KtlCorner 3 6 3" xfId="30565"/>
    <cellStyle name="RISKtlCorner 3 6 4" xfId="30566"/>
    <cellStyle name="RISKtlCorner 3 7" xfId="30567"/>
    <cellStyle name="RISKtlCorner 3 7 2" xfId="30568"/>
    <cellStyle name="RISKtlCorner 3 7 3" xfId="30569"/>
    <cellStyle name="RISKtlCorner 3 7 4" xfId="30570"/>
    <cellStyle name="RISKtlCorner 3 8" xfId="30571"/>
    <cellStyle name="RISKtlCorner 3 8 2" xfId="30572"/>
    <cellStyle name="RISKtlCorner 3 8 3" xfId="30573"/>
    <cellStyle name="RISKtlCorner 3 8 4" xfId="30574"/>
    <cellStyle name="RISKtlCorner 3 9" xfId="30575"/>
    <cellStyle name="RISKtlCorner 3 9 2" xfId="30576"/>
    <cellStyle name="RISKtlCorner 3 9 3" xfId="30577"/>
    <cellStyle name="RISKtlCorner 3 9 4" xfId="30578"/>
    <cellStyle name="RISKtlCorner 4" xfId="30579"/>
    <cellStyle name="RISKtlCorner 4 10" xfId="30580"/>
    <cellStyle name="RISKtlCorner 4 10 2" xfId="30581"/>
    <cellStyle name="RISKtlCorner 4 10 3" xfId="30582"/>
    <cellStyle name="RISKtlCorner 4 10 4" xfId="30583"/>
    <cellStyle name="RISKtlCorner 4 11" xfId="30584"/>
    <cellStyle name="RISKtlCorner 4 11 2" xfId="30585"/>
    <cellStyle name="RISKtlCorner 4 11 3" xfId="30586"/>
    <cellStyle name="RISKtlCorner 4 11 4" xfId="30587"/>
    <cellStyle name="RISKtlCorner 4 12" xfId="30588"/>
    <cellStyle name="RISKtlCorner 4 13" xfId="30589"/>
    <cellStyle name="RISKtlCorner 4 2" xfId="30590"/>
    <cellStyle name="RISKtlCorner 4 2 10" xfId="30591"/>
    <cellStyle name="RISKtlCorner 4 2 11" xfId="30592"/>
    <cellStyle name="RISKtlCorner 4 2 2" xfId="30593"/>
    <cellStyle name="RISKtlCorner 4 2 2 2" xfId="30594"/>
    <cellStyle name="RISKtlCorner 4 2 2 2 2" xfId="30595"/>
    <cellStyle name="RISKtlCorner 4 2 2 2 3" xfId="30596"/>
    <cellStyle name="RISKtlCorner 4 2 2 2 4" xfId="30597"/>
    <cellStyle name="RISKtlCorner 4 2 2 3" xfId="30598"/>
    <cellStyle name="RISKtlCorner 4 2 2 3 2" xfId="30599"/>
    <cellStyle name="RISKtlCorner 4 2 2 3 3" xfId="30600"/>
    <cellStyle name="RISKtlCorner 4 2 2 3 4" xfId="30601"/>
    <cellStyle name="RISKtlCorner 4 2 2 4" xfId="30602"/>
    <cellStyle name="RISKtlCorner 4 2 2 4 2" xfId="30603"/>
    <cellStyle name="RISKtlCorner 4 2 2 4 3" xfId="30604"/>
    <cellStyle name="RISKtlCorner 4 2 2 4 4" xfId="30605"/>
    <cellStyle name="RISKtlCorner 4 2 2 5" xfId="30606"/>
    <cellStyle name="RISKtlCorner 4 2 2 5 2" xfId="30607"/>
    <cellStyle name="RISKtlCorner 4 2 2 5 3" xfId="30608"/>
    <cellStyle name="RISKtlCorner 4 2 2 5 4" xfId="30609"/>
    <cellStyle name="RISKtlCorner 4 2 2 6" xfId="30610"/>
    <cellStyle name="RISKtlCorner 4 2 2 6 2" xfId="30611"/>
    <cellStyle name="RISKtlCorner 4 2 2 6 3" xfId="30612"/>
    <cellStyle name="RISKtlCorner 4 2 2 6 4" xfId="30613"/>
    <cellStyle name="RISKtlCorner 4 2 2 7" xfId="30614"/>
    <cellStyle name="RISKtlCorner 4 2 2 7 2" xfId="30615"/>
    <cellStyle name="RISKtlCorner 4 2 2 7 3" xfId="30616"/>
    <cellStyle name="RISKtlCorner 4 2 2 7 4" xfId="30617"/>
    <cellStyle name="RISKtlCorner 4 2 2 8" xfId="30618"/>
    <cellStyle name="RISKtlCorner 4 2 2 8 2" xfId="30619"/>
    <cellStyle name="RISKtlCorner 4 2 2 8 3" xfId="30620"/>
    <cellStyle name="RISKtlCorner 4 2 2 8 4" xfId="30621"/>
    <cellStyle name="RISKtlCorner 4 2 2 9" xfId="30622"/>
    <cellStyle name="RISKtlCorner 4 2 3" xfId="30623"/>
    <cellStyle name="RISKtlCorner 4 2 3 2" xfId="30624"/>
    <cellStyle name="RISKtlCorner 4 2 3 3" xfId="30625"/>
    <cellStyle name="RISKtlCorner 4 2 3 4" xfId="30626"/>
    <cellStyle name="RISKtlCorner 4 2 4" xfId="30627"/>
    <cellStyle name="RISKtlCorner 4 2 4 2" xfId="30628"/>
    <cellStyle name="RISKtlCorner 4 2 4 3" xfId="30629"/>
    <cellStyle name="RISKtlCorner 4 2 4 4" xfId="30630"/>
    <cellStyle name="RISKtlCorner 4 2 5" xfId="30631"/>
    <cellStyle name="RISKtlCorner 4 2 5 2" xfId="30632"/>
    <cellStyle name="RISKtlCorner 4 2 5 3" xfId="30633"/>
    <cellStyle name="RISKtlCorner 4 2 5 4" xfId="30634"/>
    <cellStyle name="RISKtlCorner 4 2 6" xfId="30635"/>
    <cellStyle name="RISKtlCorner 4 2 6 2" xfId="30636"/>
    <cellStyle name="RISKtlCorner 4 2 6 3" xfId="30637"/>
    <cellStyle name="RISKtlCorner 4 2 6 4" xfId="30638"/>
    <cellStyle name="RISKtlCorner 4 2 7" xfId="30639"/>
    <cellStyle name="RISKtlCorner 4 2 7 2" xfId="30640"/>
    <cellStyle name="RISKtlCorner 4 2 7 3" xfId="30641"/>
    <cellStyle name="RISKtlCorner 4 2 7 4" xfId="30642"/>
    <cellStyle name="RISKtlCorner 4 2 8" xfId="30643"/>
    <cellStyle name="RISKtlCorner 4 2 8 2" xfId="30644"/>
    <cellStyle name="RISKtlCorner 4 2 8 3" xfId="30645"/>
    <cellStyle name="RISKtlCorner 4 2 8 4" xfId="30646"/>
    <cellStyle name="RISKtlCorner 4 2 9" xfId="30647"/>
    <cellStyle name="RISKtlCorner 4 2 9 2" xfId="30648"/>
    <cellStyle name="RISKtlCorner 4 2 9 3" xfId="30649"/>
    <cellStyle name="RISKtlCorner 4 2 9 4" xfId="30650"/>
    <cellStyle name="RISKtlCorner 4 3" xfId="30651"/>
    <cellStyle name="RISKtlCorner 4 3 10" xfId="30652"/>
    <cellStyle name="RISKtlCorner 4 3 11" xfId="30653"/>
    <cellStyle name="RISKtlCorner 4 3 2" xfId="30654"/>
    <cellStyle name="RISKtlCorner 4 3 2 2" xfId="30655"/>
    <cellStyle name="RISKtlCorner 4 3 2 2 2" xfId="30656"/>
    <cellStyle name="RISKtlCorner 4 3 2 2 3" xfId="30657"/>
    <cellStyle name="RISKtlCorner 4 3 2 2 4" xfId="30658"/>
    <cellStyle name="RISKtlCorner 4 3 2 3" xfId="30659"/>
    <cellStyle name="RISKtlCorner 4 3 2 3 2" xfId="30660"/>
    <cellStyle name="RISKtlCorner 4 3 2 3 3" xfId="30661"/>
    <cellStyle name="RISKtlCorner 4 3 2 3 4" xfId="30662"/>
    <cellStyle name="RISKtlCorner 4 3 2 4" xfId="30663"/>
    <cellStyle name="RISKtlCorner 4 3 2 4 2" xfId="30664"/>
    <cellStyle name="RISKtlCorner 4 3 2 4 3" xfId="30665"/>
    <cellStyle name="RISKtlCorner 4 3 2 4 4" xfId="30666"/>
    <cellStyle name="RISKtlCorner 4 3 2 5" xfId="30667"/>
    <cellStyle name="RISKtlCorner 4 3 2 5 2" xfId="30668"/>
    <cellStyle name="RISKtlCorner 4 3 2 5 3" xfId="30669"/>
    <cellStyle name="RISKtlCorner 4 3 2 5 4" xfId="30670"/>
    <cellStyle name="RISKtlCorner 4 3 2 6" xfId="30671"/>
    <cellStyle name="RISKtlCorner 4 3 2 6 2" xfId="30672"/>
    <cellStyle name="RISKtlCorner 4 3 2 6 3" xfId="30673"/>
    <cellStyle name="RISKtlCorner 4 3 2 6 4" xfId="30674"/>
    <cellStyle name="RISKtlCorner 4 3 2 7" xfId="30675"/>
    <cellStyle name="RISKtlCorner 4 3 2 7 2" xfId="30676"/>
    <cellStyle name="RISKtlCorner 4 3 2 7 3" xfId="30677"/>
    <cellStyle name="RISKtlCorner 4 3 2 7 4" xfId="30678"/>
    <cellStyle name="RISKtlCorner 4 3 2 8" xfId="30679"/>
    <cellStyle name="RISKtlCorner 4 3 2 8 2" xfId="30680"/>
    <cellStyle name="RISKtlCorner 4 3 2 8 3" xfId="30681"/>
    <cellStyle name="RISKtlCorner 4 3 2 8 4" xfId="30682"/>
    <cellStyle name="RISKtlCorner 4 3 2 9" xfId="30683"/>
    <cellStyle name="RISKtlCorner 4 3 3" xfId="30684"/>
    <cellStyle name="RISKtlCorner 4 3 3 2" xfId="30685"/>
    <cellStyle name="RISKtlCorner 4 3 3 3" xfId="30686"/>
    <cellStyle name="RISKtlCorner 4 3 3 4" xfId="30687"/>
    <cellStyle name="RISKtlCorner 4 3 4" xfId="30688"/>
    <cellStyle name="RISKtlCorner 4 3 4 2" xfId="30689"/>
    <cellStyle name="RISKtlCorner 4 3 4 3" xfId="30690"/>
    <cellStyle name="RISKtlCorner 4 3 4 4" xfId="30691"/>
    <cellStyle name="RISKtlCorner 4 3 5" xfId="30692"/>
    <cellStyle name="RISKtlCorner 4 3 5 2" xfId="30693"/>
    <cellStyle name="RISKtlCorner 4 3 5 3" xfId="30694"/>
    <cellStyle name="RISKtlCorner 4 3 5 4" xfId="30695"/>
    <cellStyle name="RISKtlCorner 4 3 6" xfId="30696"/>
    <cellStyle name="RISKtlCorner 4 3 6 2" xfId="30697"/>
    <cellStyle name="RISKtlCorner 4 3 6 3" xfId="30698"/>
    <cellStyle name="RISKtlCorner 4 3 6 4" xfId="30699"/>
    <cellStyle name="RISKtlCorner 4 3 7" xfId="30700"/>
    <cellStyle name="RISKtlCorner 4 3 7 2" xfId="30701"/>
    <cellStyle name="RISKtlCorner 4 3 7 3" xfId="30702"/>
    <cellStyle name="RISKtlCorner 4 3 7 4" xfId="30703"/>
    <cellStyle name="RISKtlCorner 4 3 8" xfId="30704"/>
    <cellStyle name="RISKtlCorner 4 3 8 2" xfId="30705"/>
    <cellStyle name="RISKtlCorner 4 3 8 3" xfId="30706"/>
    <cellStyle name="RISKtlCorner 4 3 8 4" xfId="30707"/>
    <cellStyle name="RISKtlCorner 4 3 9" xfId="30708"/>
    <cellStyle name="RISKtlCorner 4 3 9 2" xfId="30709"/>
    <cellStyle name="RISKtlCorner 4 3 9 3" xfId="30710"/>
    <cellStyle name="RISKtlCorner 4 3 9 4" xfId="30711"/>
    <cellStyle name="RISKtlCorner 4 4" xfId="30712"/>
    <cellStyle name="RISKtlCorner 4 4 2" xfId="30713"/>
    <cellStyle name="RISKtlCorner 4 4 2 2" xfId="30714"/>
    <cellStyle name="RISKtlCorner 4 4 2 3" xfId="30715"/>
    <cellStyle name="RISKtlCorner 4 4 2 4" xfId="30716"/>
    <cellStyle name="RISKtlCorner 4 4 3" xfId="30717"/>
    <cellStyle name="RISKtlCorner 4 4 3 2" xfId="30718"/>
    <cellStyle name="RISKtlCorner 4 4 3 3" xfId="30719"/>
    <cellStyle name="RISKtlCorner 4 4 3 4" xfId="30720"/>
    <cellStyle name="RISKtlCorner 4 4 4" xfId="30721"/>
    <cellStyle name="RISKtlCorner 4 4 4 2" xfId="30722"/>
    <cellStyle name="RISKtlCorner 4 4 4 3" xfId="30723"/>
    <cellStyle name="RISKtlCorner 4 4 4 4" xfId="30724"/>
    <cellStyle name="RISKtlCorner 4 4 5" xfId="30725"/>
    <cellStyle name="RISKtlCorner 4 4 5 2" xfId="30726"/>
    <cellStyle name="RISKtlCorner 4 4 5 3" xfId="30727"/>
    <cellStyle name="RISKtlCorner 4 4 5 4" xfId="30728"/>
    <cellStyle name="RISKtlCorner 4 4 6" xfId="30729"/>
    <cellStyle name="RISKtlCorner 4 4 6 2" xfId="30730"/>
    <cellStyle name="RISKtlCorner 4 4 6 3" xfId="30731"/>
    <cellStyle name="RISKtlCorner 4 4 6 4" xfId="30732"/>
    <cellStyle name="RISKtlCorner 4 4 7" xfId="30733"/>
    <cellStyle name="RISKtlCorner 4 4 7 2" xfId="30734"/>
    <cellStyle name="RISKtlCorner 4 4 7 3" xfId="30735"/>
    <cellStyle name="RISKtlCorner 4 4 7 4" xfId="30736"/>
    <cellStyle name="RISKtlCorner 4 4 8" xfId="30737"/>
    <cellStyle name="RISKtlCorner 4 4 8 2" xfId="30738"/>
    <cellStyle name="RISKtlCorner 4 4 8 3" xfId="30739"/>
    <cellStyle name="RISKtlCorner 4 4 8 4" xfId="30740"/>
    <cellStyle name="RISKtlCorner 4 4 9" xfId="30741"/>
    <cellStyle name="RISKtlCorner 4 5" xfId="30742"/>
    <cellStyle name="RISKtlCorner 4 5 2" xfId="30743"/>
    <cellStyle name="RISKtlCorner 4 5 3" xfId="30744"/>
    <cellStyle name="RISKtlCorner 4 5 4" xfId="30745"/>
    <cellStyle name="RISKtlCorner 4 6" xfId="30746"/>
    <cellStyle name="RISKtlCorner 4 6 2" xfId="30747"/>
    <cellStyle name="RISKtlCorner 4 6 3" xfId="30748"/>
    <cellStyle name="RISKtlCorner 4 6 4" xfId="30749"/>
    <cellStyle name="RISKtlCorner 4 7" xfId="30750"/>
    <cellStyle name="RISKtlCorner 4 7 2" xfId="30751"/>
    <cellStyle name="RISKtlCorner 4 7 3" xfId="30752"/>
    <cellStyle name="RISKtlCorner 4 7 4" xfId="30753"/>
    <cellStyle name="RISKtlCorner 4 8" xfId="30754"/>
    <cellStyle name="RISKtlCorner 4 8 2" xfId="30755"/>
    <cellStyle name="RISKtlCorner 4 8 3" xfId="30756"/>
    <cellStyle name="RISKtlCorner 4 8 4" xfId="30757"/>
    <cellStyle name="RISKtlCorner 4 9" xfId="30758"/>
    <cellStyle name="RISKtlCorner 4 9 2" xfId="30759"/>
    <cellStyle name="RISKtlCorner 4 9 3" xfId="30760"/>
    <cellStyle name="RISKtlCorner 4 9 4" xfId="30761"/>
    <cellStyle name="RISKtlCorner 5" xfId="30762"/>
    <cellStyle name="RISKtlCorner 5 10" xfId="30763"/>
    <cellStyle name="RISKtlCorner 5 10 2" xfId="30764"/>
    <cellStyle name="RISKtlCorner 5 10 3" xfId="30765"/>
    <cellStyle name="RISKtlCorner 5 10 4" xfId="30766"/>
    <cellStyle name="RISKtlCorner 5 11" xfId="30767"/>
    <cellStyle name="RISKtlCorner 5 11 2" xfId="30768"/>
    <cellStyle name="RISKtlCorner 5 11 3" xfId="30769"/>
    <cellStyle name="RISKtlCorner 5 11 4" xfId="30770"/>
    <cellStyle name="RISKtlCorner 5 12" xfId="30771"/>
    <cellStyle name="RISKtlCorner 5 13" xfId="30772"/>
    <cellStyle name="RISKtlCorner 5 2" xfId="30773"/>
    <cellStyle name="RISKtlCorner 5 2 10" xfId="30774"/>
    <cellStyle name="RISKtlCorner 5 2 11" xfId="30775"/>
    <cellStyle name="RISKtlCorner 5 2 2" xfId="30776"/>
    <cellStyle name="RISKtlCorner 5 2 2 2" xfId="30777"/>
    <cellStyle name="RISKtlCorner 5 2 2 2 2" xfId="30778"/>
    <cellStyle name="RISKtlCorner 5 2 2 2 3" xfId="30779"/>
    <cellStyle name="RISKtlCorner 5 2 2 2 4" xfId="30780"/>
    <cellStyle name="RISKtlCorner 5 2 2 3" xfId="30781"/>
    <cellStyle name="RISKtlCorner 5 2 2 3 2" xfId="30782"/>
    <cellStyle name="RISKtlCorner 5 2 2 3 3" xfId="30783"/>
    <cellStyle name="RISKtlCorner 5 2 2 3 4" xfId="30784"/>
    <cellStyle name="RISKtlCorner 5 2 2 4" xfId="30785"/>
    <cellStyle name="RISKtlCorner 5 2 2 4 2" xfId="30786"/>
    <cellStyle name="RISKtlCorner 5 2 2 4 3" xfId="30787"/>
    <cellStyle name="RISKtlCorner 5 2 2 4 4" xfId="30788"/>
    <cellStyle name="RISKtlCorner 5 2 2 5" xfId="30789"/>
    <cellStyle name="RISKtlCorner 5 2 2 5 2" xfId="30790"/>
    <cellStyle name="RISKtlCorner 5 2 2 5 3" xfId="30791"/>
    <cellStyle name="RISKtlCorner 5 2 2 5 4" xfId="30792"/>
    <cellStyle name="RISKtlCorner 5 2 2 6" xfId="30793"/>
    <cellStyle name="RISKtlCorner 5 2 2 6 2" xfId="30794"/>
    <cellStyle name="RISKtlCorner 5 2 2 6 3" xfId="30795"/>
    <cellStyle name="RISKtlCorner 5 2 2 6 4" xfId="30796"/>
    <cellStyle name="RISKtlCorner 5 2 2 7" xfId="30797"/>
    <cellStyle name="RISKtlCorner 5 2 2 7 2" xfId="30798"/>
    <cellStyle name="RISKtlCorner 5 2 2 7 3" xfId="30799"/>
    <cellStyle name="RISKtlCorner 5 2 2 7 4" xfId="30800"/>
    <cellStyle name="RISKtlCorner 5 2 2 8" xfId="30801"/>
    <cellStyle name="RISKtlCorner 5 2 2 8 2" xfId="30802"/>
    <cellStyle name="RISKtlCorner 5 2 2 8 3" xfId="30803"/>
    <cellStyle name="RISKtlCorner 5 2 2 8 4" xfId="30804"/>
    <cellStyle name="RISKtlCorner 5 2 2 9" xfId="30805"/>
    <cellStyle name="RISKtlCorner 5 2 3" xfId="30806"/>
    <cellStyle name="RISKtlCorner 5 2 3 2" xfId="30807"/>
    <cellStyle name="RISKtlCorner 5 2 3 3" xfId="30808"/>
    <cellStyle name="RISKtlCorner 5 2 3 4" xfId="30809"/>
    <cellStyle name="RISKtlCorner 5 2 4" xfId="30810"/>
    <cellStyle name="RISKtlCorner 5 2 4 2" xfId="30811"/>
    <cellStyle name="RISKtlCorner 5 2 4 3" xfId="30812"/>
    <cellStyle name="RISKtlCorner 5 2 4 4" xfId="30813"/>
    <cellStyle name="RISKtlCorner 5 2 5" xfId="30814"/>
    <cellStyle name="RISKtlCorner 5 2 5 2" xfId="30815"/>
    <cellStyle name="RISKtlCorner 5 2 5 3" xfId="30816"/>
    <cellStyle name="RISKtlCorner 5 2 5 4" xfId="30817"/>
    <cellStyle name="RISKtlCorner 5 2 6" xfId="30818"/>
    <cellStyle name="RISKtlCorner 5 2 6 2" xfId="30819"/>
    <cellStyle name="RISKtlCorner 5 2 6 3" xfId="30820"/>
    <cellStyle name="RISKtlCorner 5 2 6 4" xfId="30821"/>
    <cellStyle name="RISKtlCorner 5 2 7" xfId="30822"/>
    <cellStyle name="RISKtlCorner 5 2 7 2" xfId="30823"/>
    <cellStyle name="RISKtlCorner 5 2 7 3" xfId="30824"/>
    <cellStyle name="RISKtlCorner 5 2 7 4" xfId="30825"/>
    <cellStyle name="RISKtlCorner 5 2 8" xfId="30826"/>
    <cellStyle name="RISKtlCorner 5 2 8 2" xfId="30827"/>
    <cellStyle name="RISKtlCorner 5 2 8 3" xfId="30828"/>
    <cellStyle name="RISKtlCorner 5 2 8 4" xfId="30829"/>
    <cellStyle name="RISKtlCorner 5 2 9" xfId="30830"/>
    <cellStyle name="RISKtlCorner 5 2 9 2" xfId="30831"/>
    <cellStyle name="RISKtlCorner 5 2 9 3" xfId="30832"/>
    <cellStyle name="RISKtlCorner 5 2 9 4" xfId="30833"/>
    <cellStyle name="RISKtlCorner 5 3" xfId="30834"/>
    <cellStyle name="RISKtlCorner 5 3 10" xfId="30835"/>
    <cellStyle name="RISKtlCorner 5 3 11" xfId="30836"/>
    <cellStyle name="RISKtlCorner 5 3 2" xfId="30837"/>
    <cellStyle name="RISKtlCorner 5 3 2 2" xfId="30838"/>
    <cellStyle name="RISKtlCorner 5 3 2 2 2" xfId="30839"/>
    <cellStyle name="RISKtlCorner 5 3 2 2 3" xfId="30840"/>
    <cellStyle name="RISKtlCorner 5 3 2 2 4" xfId="30841"/>
    <cellStyle name="RISKtlCorner 5 3 2 3" xfId="30842"/>
    <cellStyle name="RISKtlCorner 5 3 2 3 2" xfId="30843"/>
    <cellStyle name="RISKtlCorner 5 3 2 3 3" xfId="30844"/>
    <cellStyle name="RISKtlCorner 5 3 2 3 4" xfId="30845"/>
    <cellStyle name="RISKtlCorner 5 3 2 4" xfId="30846"/>
    <cellStyle name="RISKtlCorner 5 3 2 4 2" xfId="30847"/>
    <cellStyle name="RISKtlCorner 5 3 2 4 3" xfId="30848"/>
    <cellStyle name="RISKtlCorner 5 3 2 4 4" xfId="30849"/>
    <cellStyle name="RISKtlCorner 5 3 2 5" xfId="30850"/>
    <cellStyle name="RISKtlCorner 5 3 2 5 2" xfId="30851"/>
    <cellStyle name="RISKtlCorner 5 3 2 5 3" xfId="30852"/>
    <cellStyle name="RISKtlCorner 5 3 2 5 4" xfId="30853"/>
    <cellStyle name="RISKtlCorner 5 3 2 6" xfId="30854"/>
    <cellStyle name="RISKtlCorner 5 3 2 6 2" xfId="30855"/>
    <cellStyle name="RISKtlCorner 5 3 2 6 3" xfId="30856"/>
    <cellStyle name="RISKtlCorner 5 3 2 6 4" xfId="30857"/>
    <cellStyle name="RISKtlCorner 5 3 2 7" xfId="30858"/>
    <cellStyle name="RISKtlCorner 5 3 2 7 2" xfId="30859"/>
    <cellStyle name="RISKtlCorner 5 3 2 7 3" xfId="30860"/>
    <cellStyle name="RISKtlCorner 5 3 2 7 4" xfId="30861"/>
    <cellStyle name="RISKtlCorner 5 3 2 8" xfId="30862"/>
    <cellStyle name="RISKtlCorner 5 3 2 8 2" xfId="30863"/>
    <cellStyle name="RISKtlCorner 5 3 2 8 3" xfId="30864"/>
    <cellStyle name="RISKtlCorner 5 3 2 8 4" xfId="30865"/>
    <cellStyle name="RISKtlCorner 5 3 2 9" xfId="30866"/>
    <cellStyle name="RISKtlCorner 5 3 3" xfId="30867"/>
    <cellStyle name="RISKtlCorner 5 3 3 2" xfId="30868"/>
    <cellStyle name="RISKtlCorner 5 3 3 3" xfId="30869"/>
    <cellStyle name="RISKtlCorner 5 3 3 4" xfId="30870"/>
    <cellStyle name="RISKtlCorner 5 3 4" xfId="30871"/>
    <cellStyle name="RISKtlCorner 5 3 4 2" xfId="30872"/>
    <cellStyle name="RISKtlCorner 5 3 4 3" xfId="30873"/>
    <cellStyle name="RISKtlCorner 5 3 4 4" xfId="30874"/>
    <cellStyle name="RISKtlCorner 5 3 5" xfId="30875"/>
    <cellStyle name="RISKtlCorner 5 3 5 2" xfId="30876"/>
    <cellStyle name="RISKtlCorner 5 3 5 3" xfId="30877"/>
    <cellStyle name="RISKtlCorner 5 3 5 4" xfId="30878"/>
    <cellStyle name="RISKtlCorner 5 3 6" xfId="30879"/>
    <cellStyle name="RISKtlCorner 5 3 6 2" xfId="30880"/>
    <cellStyle name="RISKtlCorner 5 3 6 3" xfId="30881"/>
    <cellStyle name="RISKtlCorner 5 3 6 4" xfId="30882"/>
    <cellStyle name="RISKtlCorner 5 3 7" xfId="30883"/>
    <cellStyle name="RISKtlCorner 5 3 7 2" xfId="30884"/>
    <cellStyle name="RISKtlCorner 5 3 7 3" xfId="30885"/>
    <cellStyle name="RISKtlCorner 5 3 7 4" xfId="30886"/>
    <cellStyle name="RISKtlCorner 5 3 8" xfId="30887"/>
    <cellStyle name="RISKtlCorner 5 3 8 2" xfId="30888"/>
    <cellStyle name="RISKtlCorner 5 3 8 3" xfId="30889"/>
    <cellStyle name="RISKtlCorner 5 3 8 4" xfId="30890"/>
    <cellStyle name="RISKtlCorner 5 3 9" xfId="30891"/>
    <cellStyle name="RISKtlCorner 5 3 9 2" xfId="30892"/>
    <cellStyle name="RISKtlCorner 5 3 9 3" xfId="30893"/>
    <cellStyle name="RISKtlCorner 5 3 9 4" xfId="30894"/>
    <cellStyle name="RISKtlCorner 5 4" xfId="30895"/>
    <cellStyle name="RISKtlCorner 5 4 2" xfId="30896"/>
    <cellStyle name="RISKtlCorner 5 4 2 2" xfId="30897"/>
    <cellStyle name="RISKtlCorner 5 4 2 3" xfId="30898"/>
    <cellStyle name="RISKtlCorner 5 4 2 4" xfId="30899"/>
    <cellStyle name="RISKtlCorner 5 4 3" xfId="30900"/>
    <cellStyle name="RISKtlCorner 5 4 3 2" xfId="30901"/>
    <cellStyle name="RISKtlCorner 5 4 3 3" xfId="30902"/>
    <cellStyle name="RISKtlCorner 5 4 3 4" xfId="30903"/>
    <cellStyle name="RISKtlCorner 5 4 4" xfId="30904"/>
    <cellStyle name="RISKtlCorner 5 4 4 2" xfId="30905"/>
    <cellStyle name="RISKtlCorner 5 4 4 3" xfId="30906"/>
    <cellStyle name="RISKtlCorner 5 4 4 4" xfId="30907"/>
    <cellStyle name="RISKtlCorner 5 4 5" xfId="30908"/>
    <cellStyle name="RISKtlCorner 5 4 5 2" xfId="30909"/>
    <cellStyle name="RISKtlCorner 5 4 5 3" xfId="30910"/>
    <cellStyle name="RISKtlCorner 5 4 5 4" xfId="30911"/>
    <cellStyle name="RISKtlCorner 5 4 6" xfId="30912"/>
    <cellStyle name="RISKtlCorner 5 4 6 2" xfId="30913"/>
    <cellStyle name="RISKtlCorner 5 4 6 3" xfId="30914"/>
    <cellStyle name="RISKtlCorner 5 4 6 4" xfId="30915"/>
    <cellStyle name="RISKtlCorner 5 4 7" xfId="30916"/>
    <cellStyle name="RISKtlCorner 5 4 7 2" xfId="30917"/>
    <cellStyle name="RISKtlCorner 5 4 7 3" xfId="30918"/>
    <cellStyle name="RISKtlCorner 5 4 7 4" xfId="30919"/>
    <cellStyle name="RISKtlCorner 5 4 8" xfId="30920"/>
    <cellStyle name="RISKtlCorner 5 4 8 2" xfId="30921"/>
    <cellStyle name="RISKtlCorner 5 4 8 3" xfId="30922"/>
    <cellStyle name="RISKtlCorner 5 4 8 4" xfId="30923"/>
    <cellStyle name="RISKtlCorner 5 4 9" xfId="30924"/>
    <cellStyle name="RISKtlCorner 5 5" xfId="30925"/>
    <cellStyle name="RISKtlCorner 5 5 2" xfId="30926"/>
    <cellStyle name="RISKtlCorner 5 5 3" xfId="30927"/>
    <cellStyle name="RISKtlCorner 5 5 4" xfId="30928"/>
    <cellStyle name="RISKtlCorner 5 6" xfId="30929"/>
    <cellStyle name="RISKtlCorner 5 6 2" xfId="30930"/>
    <cellStyle name="RISKtlCorner 5 6 3" xfId="30931"/>
    <cellStyle name="RISKtlCorner 5 6 4" xfId="30932"/>
    <cellStyle name="RISKtlCorner 5 7" xfId="30933"/>
    <cellStyle name="RISKtlCorner 5 7 2" xfId="30934"/>
    <cellStyle name="RISKtlCorner 5 7 3" xfId="30935"/>
    <cellStyle name="RISKtlCorner 5 7 4" xfId="30936"/>
    <cellStyle name="RISKtlCorner 5 8" xfId="30937"/>
    <cellStyle name="RISKtlCorner 5 8 2" xfId="30938"/>
    <cellStyle name="RISKtlCorner 5 8 3" xfId="30939"/>
    <cellStyle name="RISKtlCorner 5 8 4" xfId="30940"/>
    <cellStyle name="RISKtlCorner 5 9" xfId="30941"/>
    <cellStyle name="RISKtlCorner 5 9 2" xfId="30942"/>
    <cellStyle name="RISKtlCorner 5 9 3" xfId="30943"/>
    <cellStyle name="RISKtlCorner 5 9 4" xfId="30944"/>
    <cellStyle name="RISKtlCorner 6" xfId="30945"/>
    <cellStyle name="RISKtlCorner 6 10" xfId="30946"/>
    <cellStyle name="RISKtlCorner 6 10 2" xfId="30947"/>
    <cellStyle name="RISKtlCorner 6 10 3" xfId="30948"/>
    <cellStyle name="RISKtlCorner 6 10 4" xfId="30949"/>
    <cellStyle name="RISKtlCorner 6 11" xfId="30950"/>
    <cellStyle name="RISKtlCorner 6 11 2" xfId="30951"/>
    <cellStyle name="RISKtlCorner 6 11 3" xfId="30952"/>
    <cellStyle name="RISKtlCorner 6 11 4" xfId="30953"/>
    <cellStyle name="RISKtlCorner 6 12" xfId="30954"/>
    <cellStyle name="RISKtlCorner 6 13" xfId="30955"/>
    <cellStyle name="RISKtlCorner 6 2" xfId="30956"/>
    <cellStyle name="RISKtlCorner 6 2 10" xfId="30957"/>
    <cellStyle name="RISKtlCorner 6 2 11" xfId="30958"/>
    <cellStyle name="RISKtlCorner 6 2 2" xfId="30959"/>
    <cellStyle name="RISKtlCorner 6 2 2 2" xfId="30960"/>
    <cellStyle name="RISKtlCorner 6 2 2 2 2" xfId="30961"/>
    <cellStyle name="RISKtlCorner 6 2 2 2 3" xfId="30962"/>
    <cellStyle name="RISKtlCorner 6 2 2 2 4" xfId="30963"/>
    <cellStyle name="RISKtlCorner 6 2 2 3" xfId="30964"/>
    <cellStyle name="RISKtlCorner 6 2 2 3 2" xfId="30965"/>
    <cellStyle name="RISKtlCorner 6 2 2 3 3" xfId="30966"/>
    <cellStyle name="RISKtlCorner 6 2 2 3 4" xfId="30967"/>
    <cellStyle name="RISKtlCorner 6 2 2 4" xfId="30968"/>
    <cellStyle name="RISKtlCorner 6 2 2 4 2" xfId="30969"/>
    <cellStyle name="RISKtlCorner 6 2 2 4 3" xfId="30970"/>
    <cellStyle name="RISKtlCorner 6 2 2 4 4" xfId="30971"/>
    <cellStyle name="RISKtlCorner 6 2 2 5" xfId="30972"/>
    <cellStyle name="RISKtlCorner 6 2 2 5 2" xfId="30973"/>
    <cellStyle name="RISKtlCorner 6 2 2 5 3" xfId="30974"/>
    <cellStyle name="RISKtlCorner 6 2 2 5 4" xfId="30975"/>
    <cellStyle name="RISKtlCorner 6 2 2 6" xfId="30976"/>
    <cellStyle name="RISKtlCorner 6 2 2 6 2" xfId="30977"/>
    <cellStyle name="RISKtlCorner 6 2 2 6 3" xfId="30978"/>
    <cellStyle name="RISKtlCorner 6 2 2 6 4" xfId="30979"/>
    <cellStyle name="RISKtlCorner 6 2 2 7" xfId="30980"/>
    <cellStyle name="RISKtlCorner 6 2 2 7 2" xfId="30981"/>
    <cellStyle name="RISKtlCorner 6 2 2 7 3" xfId="30982"/>
    <cellStyle name="RISKtlCorner 6 2 2 7 4" xfId="30983"/>
    <cellStyle name="RISKtlCorner 6 2 2 8" xfId="30984"/>
    <cellStyle name="RISKtlCorner 6 2 2 8 2" xfId="30985"/>
    <cellStyle name="RISKtlCorner 6 2 2 8 3" xfId="30986"/>
    <cellStyle name="RISKtlCorner 6 2 2 8 4" xfId="30987"/>
    <cellStyle name="RISKtlCorner 6 2 2 9" xfId="30988"/>
    <cellStyle name="RISKtlCorner 6 2 3" xfId="30989"/>
    <cellStyle name="RISKtlCorner 6 2 3 2" xfId="30990"/>
    <cellStyle name="RISKtlCorner 6 2 3 3" xfId="30991"/>
    <cellStyle name="RISKtlCorner 6 2 3 4" xfId="30992"/>
    <cellStyle name="RISKtlCorner 6 2 4" xfId="30993"/>
    <cellStyle name="RISKtlCorner 6 2 4 2" xfId="30994"/>
    <cellStyle name="RISKtlCorner 6 2 4 3" xfId="30995"/>
    <cellStyle name="RISKtlCorner 6 2 4 4" xfId="30996"/>
    <cellStyle name="RISKtlCorner 6 2 5" xfId="30997"/>
    <cellStyle name="RISKtlCorner 6 2 5 2" xfId="30998"/>
    <cellStyle name="RISKtlCorner 6 2 5 3" xfId="30999"/>
    <cellStyle name="RISKtlCorner 6 2 5 4" xfId="31000"/>
    <cellStyle name="RISKtlCorner 6 2 6" xfId="31001"/>
    <cellStyle name="RISKtlCorner 6 2 6 2" xfId="31002"/>
    <cellStyle name="RISKtlCorner 6 2 6 3" xfId="31003"/>
    <cellStyle name="RISKtlCorner 6 2 6 4" xfId="31004"/>
    <cellStyle name="RISKtlCorner 6 2 7" xfId="31005"/>
    <cellStyle name="RISKtlCorner 6 2 7 2" xfId="31006"/>
    <cellStyle name="RISKtlCorner 6 2 7 3" xfId="31007"/>
    <cellStyle name="RISKtlCorner 6 2 7 4" xfId="31008"/>
    <cellStyle name="RISKtlCorner 6 2 8" xfId="31009"/>
    <cellStyle name="RISKtlCorner 6 2 8 2" xfId="31010"/>
    <cellStyle name="RISKtlCorner 6 2 8 3" xfId="31011"/>
    <cellStyle name="RISKtlCorner 6 2 8 4" xfId="31012"/>
    <cellStyle name="RISKtlCorner 6 2 9" xfId="31013"/>
    <cellStyle name="RISKtlCorner 6 2 9 2" xfId="31014"/>
    <cellStyle name="RISKtlCorner 6 2 9 3" xfId="31015"/>
    <cellStyle name="RISKtlCorner 6 2 9 4" xfId="31016"/>
    <cellStyle name="RISKtlCorner 6 3" xfId="31017"/>
    <cellStyle name="RISKtlCorner 6 3 10" xfId="31018"/>
    <cellStyle name="RISKtlCorner 6 3 11" xfId="31019"/>
    <cellStyle name="RISKtlCorner 6 3 2" xfId="31020"/>
    <cellStyle name="RISKtlCorner 6 3 2 2" xfId="31021"/>
    <cellStyle name="RISKtlCorner 6 3 2 2 2" xfId="31022"/>
    <cellStyle name="RISKtlCorner 6 3 2 2 3" xfId="31023"/>
    <cellStyle name="RISKtlCorner 6 3 2 2 4" xfId="31024"/>
    <cellStyle name="RISKtlCorner 6 3 2 3" xfId="31025"/>
    <cellStyle name="RISKtlCorner 6 3 2 3 2" xfId="31026"/>
    <cellStyle name="RISKtlCorner 6 3 2 3 3" xfId="31027"/>
    <cellStyle name="RISKtlCorner 6 3 2 3 4" xfId="31028"/>
    <cellStyle name="RISKtlCorner 6 3 2 4" xfId="31029"/>
    <cellStyle name="RISKtlCorner 6 3 2 4 2" xfId="31030"/>
    <cellStyle name="RISKtlCorner 6 3 2 4 3" xfId="31031"/>
    <cellStyle name="RISKtlCorner 6 3 2 4 4" xfId="31032"/>
    <cellStyle name="RISKtlCorner 6 3 2 5" xfId="31033"/>
    <cellStyle name="RISKtlCorner 6 3 2 5 2" xfId="31034"/>
    <cellStyle name="RISKtlCorner 6 3 2 5 3" xfId="31035"/>
    <cellStyle name="RISKtlCorner 6 3 2 5 4" xfId="31036"/>
    <cellStyle name="RISKtlCorner 6 3 2 6" xfId="31037"/>
    <cellStyle name="RISKtlCorner 6 3 2 6 2" xfId="31038"/>
    <cellStyle name="RISKtlCorner 6 3 2 6 3" xfId="31039"/>
    <cellStyle name="RISKtlCorner 6 3 2 6 4" xfId="31040"/>
    <cellStyle name="RISKtlCorner 6 3 2 7" xfId="31041"/>
    <cellStyle name="RISKtlCorner 6 3 2 7 2" xfId="31042"/>
    <cellStyle name="RISKtlCorner 6 3 2 7 3" xfId="31043"/>
    <cellStyle name="RISKtlCorner 6 3 2 7 4" xfId="31044"/>
    <cellStyle name="RISKtlCorner 6 3 2 8" xfId="31045"/>
    <cellStyle name="RISKtlCorner 6 3 2 8 2" xfId="31046"/>
    <cellStyle name="RISKtlCorner 6 3 2 8 3" xfId="31047"/>
    <cellStyle name="RISKtlCorner 6 3 2 8 4" xfId="31048"/>
    <cellStyle name="RISKtlCorner 6 3 2 9" xfId="31049"/>
    <cellStyle name="RISKtlCorner 6 3 3" xfId="31050"/>
    <cellStyle name="RISKtlCorner 6 3 3 2" xfId="31051"/>
    <cellStyle name="RISKtlCorner 6 3 3 3" xfId="31052"/>
    <cellStyle name="RISKtlCorner 6 3 3 4" xfId="31053"/>
    <cellStyle name="RISKtlCorner 6 3 4" xfId="31054"/>
    <cellStyle name="RISKtlCorner 6 3 4 2" xfId="31055"/>
    <cellStyle name="RISKtlCorner 6 3 4 3" xfId="31056"/>
    <cellStyle name="RISKtlCorner 6 3 4 4" xfId="31057"/>
    <cellStyle name="RISKtlCorner 6 3 5" xfId="31058"/>
    <cellStyle name="RISKtlCorner 6 3 5 2" xfId="31059"/>
    <cellStyle name="RISKtlCorner 6 3 5 3" xfId="31060"/>
    <cellStyle name="RISKtlCorner 6 3 5 4" xfId="31061"/>
    <cellStyle name="RISKtlCorner 6 3 6" xfId="31062"/>
    <cellStyle name="RISKtlCorner 6 3 6 2" xfId="31063"/>
    <cellStyle name="RISKtlCorner 6 3 6 3" xfId="31064"/>
    <cellStyle name="RISKtlCorner 6 3 6 4" xfId="31065"/>
    <cellStyle name="RISKtlCorner 6 3 7" xfId="31066"/>
    <cellStyle name="RISKtlCorner 6 3 7 2" xfId="31067"/>
    <cellStyle name="RISKtlCorner 6 3 7 3" xfId="31068"/>
    <cellStyle name="RISKtlCorner 6 3 7 4" xfId="31069"/>
    <cellStyle name="RISKtlCorner 6 3 8" xfId="31070"/>
    <cellStyle name="RISKtlCorner 6 3 8 2" xfId="31071"/>
    <cellStyle name="RISKtlCorner 6 3 8 3" xfId="31072"/>
    <cellStyle name="RISKtlCorner 6 3 8 4" xfId="31073"/>
    <cellStyle name="RISKtlCorner 6 3 9" xfId="31074"/>
    <cellStyle name="RISKtlCorner 6 3 9 2" xfId="31075"/>
    <cellStyle name="RISKtlCorner 6 3 9 3" xfId="31076"/>
    <cellStyle name="RISKtlCorner 6 3 9 4" xfId="31077"/>
    <cellStyle name="RISKtlCorner 6 4" xfId="31078"/>
    <cellStyle name="RISKtlCorner 6 4 2" xfId="31079"/>
    <cellStyle name="RISKtlCorner 6 4 2 2" xfId="31080"/>
    <cellStyle name="RISKtlCorner 6 4 2 3" xfId="31081"/>
    <cellStyle name="RISKtlCorner 6 4 2 4" xfId="31082"/>
    <cellStyle name="RISKtlCorner 6 4 3" xfId="31083"/>
    <cellStyle name="RISKtlCorner 6 4 3 2" xfId="31084"/>
    <cellStyle name="RISKtlCorner 6 4 3 3" xfId="31085"/>
    <cellStyle name="RISKtlCorner 6 4 3 4" xfId="31086"/>
    <cellStyle name="RISKtlCorner 6 4 4" xfId="31087"/>
    <cellStyle name="RISKtlCorner 6 4 4 2" xfId="31088"/>
    <cellStyle name="RISKtlCorner 6 4 4 3" xfId="31089"/>
    <cellStyle name="RISKtlCorner 6 4 4 4" xfId="31090"/>
    <cellStyle name="RISKtlCorner 6 4 5" xfId="31091"/>
    <cellStyle name="RISKtlCorner 6 4 5 2" xfId="31092"/>
    <cellStyle name="RISKtlCorner 6 4 5 3" xfId="31093"/>
    <cellStyle name="RISKtlCorner 6 4 5 4" xfId="31094"/>
    <cellStyle name="RISKtlCorner 6 4 6" xfId="31095"/>
    <cellStyle name="RISKtlCorner 6 4 6 2" xfId="31096"/>
    <cellStyle name="RISKtlCorner 6 4 6 3" xfId="31097"/>
    <cellStyle name="RISKtlCorner 6 4 6 4" xfId="31098"/>
    <cellStyle name="RISKtlCorner 6 4 7" xfId="31099"/>
    <cellStyle name="RISKtlCorner 6 4 7 2" xfId="31100"/>
    <cellStyle name="RISKtlCorner 6 4 7 3" xfId="31101"/>
    <cellStyle name="RISKtlCorner 6 4 7 4" xfId="31102"/>
    <cellStyle name="RISKtlCorner 6 4 8" xfId="31103"/>
    <cellStyle name="RISKtlCorner 6 4 8 2" xfId="31104"/>
    <cellStyle name="RISKtlCorner 6 4 8 3" xfId="31105"/>
    <cellStyle name="RISKtlCorner 6 4 8 4" xfId="31106"/>
    <cellStyle name="RISKtlCorner 6 4 9" xfId="31107"/>
    <cellStyle name="RISKtlCorner 6 5" xfId="31108"/>
    <cellStyle name="RISKtlCorner 6 5 2" xfId="31109"/>
    <cellStyle name="RISKtlCorner 6 5 3" xfId="31110"/>
    <cellStyle name="RISKtlCorner 6 5 4" xfId="31111"/>
    <cellStyle name="RISKtlCorner 6 6" xfId="31112"/>
    <cellStyle name="RISKtlCorner 6 6 2" xfId="31113"/>
    <cellStyle name="RISKtlCorner 6 6 3" xfId="31114"/>
    <cellStyle name="RISKtlCorner 6 6 4" xfId="31115"/>
    <cellStyle name="RISKtlCorner 6 7" xfId="31116"/>
    <cellStyle name="RISKtlCorner 6 7 2" xfId="31117"/>
    <cellStyle name="RISKtlCorner 6 7 3" xfId="31118"/>
    <cellStyle name="RISKtlCorner 6 7 4" xfId="31119"/>
    <cellStyle name="RISKtlCorner 6 8" xfId="31120"/>
    <cellStyle name="RISKtlCorner 6 8 2" xfId="31121"/>
    <cellStyle name="RISKtlCorner 6 8 3" xfId="31122"/>
    <cellStyle name="RISKtlCorner 6 8 4" xfId="31123"/>
    <cellStyle name="RISKtlCorner 6 9" xfId="31124"/>
    <cellStyle name="RISKtlCorner 6 9 2" xfId="31125"/>
    <cellStyle name="RISKtlCorner 6 9 3" xfId="31126"/>
    <cellStyle name="RISKtlCorner 6 9 4" xfId="31127"/>
    <cellStyle name="RISKtlCorner 7" xfId="31128"/>
    <cellStyle name="RISKtlCorner 7 10" xfId="31129"/>
    <cellStyle name="RISKtlCorner 7 10 2" xfId="31130"/>
    <cellStyle name="RISKtlCorner 7 10 3" xfId="31131"/>
    <cellStyle name="RISKtlCorner 7 10 4" xfId="31132"/>
    <cellStyle name="RISKtlCorner 7 11" xfId="31133"/>
    <cellStyle name="RISKtlCorner 7 11 2" xfId="31134"/>
    <cellStyle name="RISKtlCorner 7 11 3" xfId="31135"/>
    <cellStyle name="RISKtlCorner 7 11 4" xfId="31136"/>
    <cellStyle name="RISKtlCorner 7 12" xfId="31137"/>
    <cellStyle name="RISKtlCorner 7 13" xfId="31138"/>
    <cellStyle name="RISKtlCorner 7 2" xfId="31139"/>
    <cellStyle name="RISKtlCorner 7 2 10" xfId="31140"/>
    <cellStyle name="RISKtlCorner 7 2 11" xfId="31141"/>
    <cellStyle name="RISKtlCorner 7 2 2" xfId="31142"/>
    <cellStyle name="RISKtlCorner 7 2 2 2" xfId="31143"/>
    <cellStyle name="RISKtlCorner 7 2 2 2 2" xfId="31144"/>
    <cellStyle name="RISKtlCorner 7 2 2 2 3" xfId="31145"/>
    <cellStyle name="RISKtlCorner 7 2 2 2 4" xfId="31146"/>
    <cellStyle name="RISKtlCorner 7 2 2 3" xfId="31147"/>
    <cellStyle name="RISKtlCorner 7 2 2 3 2" xfId="31148"/>
    <cellStyle name="RISKtlCorner 7 2 2 3 3" xfId="31149"/>
    <cellStyle name="RISKtlCorner 7 2 2 3 4" xfId="31150"/>
    <cellStyle name="RISKtlCorner 7 2 2 4" xfId="31151"/>
    <cellStyle name="RISKtlCorner 7 2 2 4 2" xfId="31152"/>
    <cellStyle name="RISKtlCorner 7 2 2 4 3" xfId="31153"/>
    <cellStyle name="RISKtlCorner 7 2 2 4 4" xfId="31154"/>
    <cellStyle name="RISKtlCorner 7 2 2 5" xfId="31155"/>
    <cellStyle name="RISKtlCorner 7 2 2 5 2" xfId="31156"/>
    <cellStyle name="RISKtlCorner 7 2 2 5 3" xfId="31157"/>
    <cellStyle name="RISKtlCorner 7 2 2 5 4" xfId="31158"/>
    <cellStyle name="RISKtlCorner 7 2 2 6" xfId="31159"/>
    <cellStyle name="RISKtlCorner 7 2 2 6 2" xfId="31160"/>
    <cellStyle name="RISKtlCorner 7 2 2 6 3" xfId="31161"/>
    <cellStyle name="RISKtlCorner 7 2 2 6 4" xfId="31162"/>
    <cellStyle name="RISKtlCorner 7 2 2 7" xfId="31163"/>
    <cellStyle name="RISKtlCorner 7 2 2 7 2" xfId="31164"/>
    <cellStyle name="RISKtlCorner 7 2 2 7 3" xfId="31165"/>
    <cellStyle name="RISKtlCorner 7 2 2 7 4" xfId="31166"/>
    <cellStyle name="RISKtlCorner 7 2 2 8" xfId="31167"/>
    <cellStyle name="RISKtlCorner 7 2 2 8 2" xfId="31168"/>
    <cellStyle name="RISKtlCorner 7 2 2 8 3" xfId="31169"/>
    <cellStyle name="RISKtlCorner 7 2 2 8 4" xfId="31170"/>
    <cellStyle name="RISKtlCorner 7 2 2 9" xfId="31171"/>
    <cellStyle name="RISKtlCorner 7 2 3" xfId="31172"/>
    <cellStyle name="RISKtlCorner 7 2 3 2" xfId="31173"/>
    <cellStyle name="RISKtlCorner 7 2 3 3" xfId="31174"/>
    <cellStyle name="RISKtlCorner 7 2 3 4" xfId="31175"/>
    <cellStyle name="RISKtlCorner 7 2 4" xfId="31176"/>
    <cellStyle name="RISKtlCorner 7 2 4 2" xfId="31177"/>
    <cellStyle name="RISKtlCorner 7 2 4 3" xfId="31178"/>
    <cellStyle name="RISKtlCorner 7 2 4 4" xfId="31179"/>
    <cellStyle name="RISKtlCorner 7 2 5" xfId="31180"/>
    <cellStyle name="RISKtlCorner 7 2 5 2" xfId="31181"/>
    <cellStyle name="RISKtlCorner 7 2 5 3" xfId="31182"/>
    <cellStyle name="RISKtlCorner 7 2 5 4" xfId="31183"/>
    <cellStyle name="RISKtlCorner 7 2 6" xfId="31184"/>
    <cellStyle name="RISKtlCorner 7 2 6 2" xfId="31185"/>
    <cellStyle name="RISKtlCorner 7 2 6 3" xfId="31186"/>
    <cellStyle name="RISKtlCorner 7 2 6 4" xfId="31187"/>
    <cellStyle name="RISKtlCorner 7 2 7" xfId="31188"/>
    <cellStyle name="RISKtlCorner 7 2 7 2" xfId="31189"/>
    <cellStyle name="RISKtlCorner 7 2 7 3" xfId="31190"/>
    <cellStyle name="RISKtlCorner 7 2 7 4" xfId="31191"/>
    <cellStyle name="RISKtlCorner 7 2 8" xfId="31192"/>
    <cellStyle name="RISKtlCorner 7 2 8 2" xfId="31193"/>
    <cellStyle name="RISKtlCorner 7 2 8 3" xfId="31194"/>
    <cellStyle name="RISKtlCorner 7 2 8 4" xfId="31195"/>
    <cellStyle name="RISKtlCorner 7 2 9" xfId="31196"/>
    <cellStyle name="RISKtlCorner 7 2 9 2" xfId="31197"/>
    <cellStyle name="RISKtlCorner 7 2 9 3" xfId="31198"/>
    <cellStyle name="RISKtlCorner 7 2 9 4" xfId="31199"/>
    <cellStyle name="RISKtlCorner 7 3" xfId="31200"/>
    <cellStyle name="RISKtlCorner 7 3 10" xfId="31201"/>
    <cellStyle name="RISKtlCorner 7 3 11" xfId="31202"/>
    <cellStyle name="RISKtlCorner 7 3 2" xfId="31203"/>
    <cellStyle name="RISKtlCorner 7 3 2 2" xfId="31204"/>
    <cellStyle name="RISKtlCorner 7 3 2 2 2" xfId="31205"/>
    <cellStyle name="RISKtlCorner 7 3 2 2 3" xfId="31206"/>
    <cellStyle name="RISKtlCorner 7 3 2 2 4" xfId="31207"/>
    <cellStyle name="RISKtlCorner 7 3 2 3" xfId="31208"/>
    <cellStyle name="RISKtlCorner 7 3 2 3 2" xfId="31209"/>
    <cellStyle name="RISKtlCorner 7 3 2 3 3" xfId="31210"/>
    <cellStyle name="RISKtlCorner 7 3 2 3 4" xfId="31211"/>
    <cellStyle name="RISKtlCorner 7 3 2 4" xfId="31212"/>
    <cellStyle name="RISKtlCorner 7 3 2 4 2" xfId="31213"/>
    <cellStyle name="RISKtlCorner 7 3 2 4 3" xfId="31214"/>
    <cellStyle name="RISKtlCorner 7 3 2 4 4" xfId="31215"/>
    <cellStyle name="RISKtlCorner 7 3 2 5" xfId="31216"/>
    <cellStyle name="RISKtlCorner 7 3 2 5 2" xfId="31217"/>
    <cellStyle name="RISKtlCorner 7 3 2 5 3" xfId="31218"/>
    <cellStyle name="RISKtlCorner 7 3 2 5 4" xfId="31219"/>
    <cellStyle name="RISKtlCorner 7 3 2 6" xfId="31220"/>
    <cellStyle name="RISKtlCorner 7 3 2 6 2" xfId="31221"/>
    <cellStyle name="RISKtlCorner 7 3 2 6 3" xfId="31222"/>
    <cellStyle name="RISKtlCorner 7 3 2 6 4" xfId="31223"/>
    <cellStyle name="RISKtlCorner 7 3 2 7" xfId="31224"/>
    <cellStyle name="RISKtlCorner 7 3 2 7 2" xfId="31225"/>
    <cellStyle name="RISKtlCorner 7 3 2 7 3" xfId="31226"/>
    <cellStyle name="RISKtlCorner 7 3 2 7 4" xfId="31227"/>
    <cellStyle name="RISKtlCorner 7 3 2 8" xfId="31228"/>
    <cellStyle name="RISKtlCorner 7 3 2 8 2" xfId="31229"/>
    <cellStyle name="RISKtlCorner 7 3 2 8 3" xfId="31230"/>
    <cellStyle name="RISKtlCorner 7 3 2 8 4" xfId="31231"/>
    <cellStyle name="RISKtlCorner 7 3 2 9" xfId="31232"/>
    <cellStyle name="RISKtlCorner 7 3 3" xfId="31233"/>
    <cellStyle name="RISKtlCorner 7 3 3 2" xfId="31234"/>
    <cellStyle name="RISKtlCorner 7 3 3 3" xfId="31235"/>
    <cellStyle name="RISKtlCorner 7 3 3 4" xfId="31236"/>
    <cellStyle name="RISKtlCorner 7 3 4" xfId="31237"/>
    <cellStyle name="RISKtlCorner 7 3 4 2" xfId="31238"/>
    <cellStyle name="RISKtlCorner 7 3 4 3" xfId="31239"/>
    <cellStyle name="RISKtlCorner 7 3 4 4" xfId="31240"/>
    <cellStyle name="RISKtlCorner 7 3 5" xfId="31241"/>
    <cellStyle name="RISKtlCorner 7 3 5 2" xfId="31242"/>
    <cellStyle name="RISKtlCorner 7 3 5 3" xfId="31243"/>
    <cellStyle name="RISKtlCorner 7 3 5 4" xfId="31244"/>
    <cellStyle name="RISKtlCorner 7 3 6" xfId="31245"/>
    <cellStyle name="RISKtlCorner 7 3 6 2" xfId="31246"/>
    <cellStyle name="RISKtlCorner 7 3 6 3" xfId="31247"/>
    <cellStyle name="RISKtlCorner 7 3 6 4" xfId="31248"/>
    <cellStyle name="RISKtlCorner 7 3 7" xfId="31249"/>
    <cellStyle name="RISKtlCorner 7 3 7 2" xfId="31250"/>
    <cellStyle name="RISKtlCorner 7 3 7 3" xfId="31251"/>
    <cellStyle name="RISKtlCorner 7 3 7 4" xfId="31252"/>
    <cellStyle name="RISKtlCorner 7 3 8" xfId="31253"/>
    <cellStyle name="RISKtlCorner 7 3 8 2" xfId="31254"/>
    <cellStyle name="RISKtlCorner 7 3 8 3" xfId="31255"/>
    <cellStyle name="RISKtlCorner 7 3 8 4" xfId="31256"/>
    <cellStyle name="RISKtlCorner 7 3 9" xfId="31257"/>
    <cellStyle name="RISKtlCorner 7 3 9 2" xfId="31258"/>
    <cellStyle name="RISKtlCorner 7 3 9 3" xfId="31259"/>
    <cellStyle name="RISKtlCorner 7 3 9 4" xfId="31260"/>
    <cellStyle name="RISKtlCorner 7 4" xfId="31261"/>
    <cellStyle name="RISKtlCorner 7 4 2" xfId="31262"/>
    <cellStyle name="RISKtlCorner 7 4 2 2" xfId="31263"/>
    <cellStyle name="RISKtlCorner 7 4 2 3" xfId="31264"/>
    <cellStyle name="RISKtlCorner 7 4 2 4" xfId="31265"/>
    <cellStyle name="RISKtlCorner 7 4 3" xfId="31266"/>
    <cellStyle name="RISKtlCorner 7 4 3 2" xfId="31267"/>
    <cellStyle name="RISKtlCorner 7 4 3 3" xfId="31268"/>
    <cellStyle name="RISKtlCorner 7 4 3 4" xfId="31269"/>
    <cellStyle name="RISKtlCorner 7 4 4" xfId="31270"/>
    <cellStyle name="RISKtlCorner 7 4 4 2" xfId="31271"/>
    <cellStyle name="RISKtlCorner 7 4 4 3" xfId="31272"/>
    <cellStyle name="RISKtlCorner 7 4 4 4" xfId="31273"/>
    <cellStyle name="RISKtlCorner 7 4 5" xfId="31274"/>
    <cellStyle name="RISKtlCorner 7 4 5 2" xfId="31275"/>
    <cellStyle name="RISKtlCorner 7 4 5 3" xfId="31276"/>
    <cellStyle name="RISKtlCorner 7 4 5 4" xfId="31277"/>
    <cellStyle name="RISKtlCorner 7 4 6" xfId="31278"/>
    <cellStyle name="RISKtlCorner 7 4 6 2" xfId="31279"/>
    <cellStyle name="RISKtlCorner 7 4 6 3" xfId="31280"/>
    <cellStyle name="RISKtlCorner 7 4 6 4" xfId="31281"/>
    <cellStyle name="RISKtlCorner 7 4 7" xfId="31282"/>
    <cellStyle name="RISKtlCorner 7 4 7 2" xfId="31283"/>
    <cellStyle name="RISKtlCorner 7 4 7 3" xfId="31284"/>
    <cellStyle name="RISKtlCorner 7 4 7 4" xfId="31285"/>
    <cellStyle name="RISKtlCorner 7 4 8" xfId="31286"/>
    <cellStyle name="RISKtlCorner 7 4 8 2" xfId="31287"/>
    <cellStyle name="RISKtlCorner 7 4 8 3" xfId="31288"/>
    <cellStyle name="RISKtlCorner 7 4 8 4" xfId="31289"/>
    <cellStyle name="RISKtlCorner 7 4 9" xfId="31290"/>
    <cellStyle name="RISKtlCorner 7 5" xfId="31291"/>
    <cellStyle name="RISKtlCorner 7 5 2" xfId="31292"/>
    <cellStyle name="RISKtlCorner 7 5 3" xfId="31293"/>
    <cellStyle name="RISKtlCorner 7 5 4" xfId="31294"/>
    <cellStyle name="RISKtlCorner 7 6" xfId="31295"/>
    <cellStyle name="RISKtlCorner 7 6 2" xfId="31296"/>
    <cellStyle name="RISKtlCorner 7 6 3" xfId="31297"/>
    <cellStyle name="RISKtlCorner 7 6 4" xfId="31298"/>
    <cellStyle name="RISKtlCorner 7 7" xfId="31299"/>
    <cellStyle name="RISKtlCorner 7 7 2" xfId="31300"/>
    <cellStyle name="RISKtlCorner 7 7 3" xfId="31301"/>
    <cellStyle name="RISKtlCorner 7 7 4" xfId="31302"/>
    <cellStyle name="RISKtlCorner 7 8" xfId="31303"/>
    <cellStyle name="RISKtlCorner 7 8 2" xfId="31304"/>
    <cellStyle name="RISKtlCorner 7 8 3" xfId="31305"/>
    <cellStyle name="RISKtlCorner 7 8 4" xfId="31306"/>
    <cellStyle name="RISKtlCorner 7 9" xfId="31307"/>
    <cellStyle name="RISKtlCorner 7 9 2" xfId="31308"/>
    <cellStyle name="RISKtlCorner 7 9 3" xfId="31309"/>
    <cellStyle name="RISKtlCorner 7 9 4" xfId="31310"/>
    <cellStyle name="RISKtlCorner 8" xfId="31311"/>
    <cellStyle name="RISKtlCorner 8 10" xfId="31312"/>
    <cellStyle name="RISKtlCorner 8 10 2" xfId="31313"/>
    <cellStyle name="RISKtlCorner 8 10 3" xfId="31314"/>
    <cellStyle name="RISKtlCorner 8 10 4" xfId="31315"/>
    <cellStyle name="RISKtlCorner 8 11" xfId="31316"/>
    <cellStyle name="RISKtlCorner 8 11 2" xfId="31317"/>
    <cellStyle name="RISKtlCorner 8 11 3" xfId="31318"/>
    <cellStyle name="RISKtlCorner 8 11 4" xfId="31319"/>
    <cellStyle name="RISKtlCorner 8 12" xfId="31320"/>
    <cellStyle name="RISKtlCorner 8 13" xfId="31321"/>
    <cellStyle name="RISKtlCorner 8 2" xfId="31322"/>
    <cellStyle name="RISKtlCorner 8 2 10" xfId="31323"/>
    <cellStyle name="RISKtlCorner 8 2 11" xfId="31324"/>
    <cellStyle name="RISKtlCorner 8 2 2" xfId="31325"/>
    <cellStyle name="RISKtlCorner 8 2 2 2" xfId="31326"/>
    <cellStyle name="RISKtlCorner 8 2 2 2 2" xfId="31327"/>
    <cellStyle name="RISKtlCorner 8 2 2 2 3" xfId="31328"/>
    <cellStyle name="RISKtlCorner 8 2 2 2 4" xfId="31329"/>
    <cellStyle name="RISKtlCorner 8 2 2 3" xfId="31330"/>
    <cellStyle name="RISKtlCorner 8 2 2 3 2" xfId="31331"/>
    <cellStyle name="RISKtlCorner 8 2 2 3 3" xfId="31332"/>
    <cellStyle name="RISKtlCorner 8 2 2 3 4" xfId="31333"/>
    <cellStyle name="RISKtlCorner 8 2 2 4" xfId="31334"/>
    <cellStyle name="RISKtlCorner 8 2 2 4 2" xfId="31335"/>
    <cellStyle name="RISKtlCorner 8 2 2 4 3" xfId="31336"/>
    <cellStyle name="RISKtlCorner 8 2 2 4 4" xfId="31337"/>
    <cellStyle name="RISKtlCorner 8 2 2 5" xfId="31338"/>
    <cellStyle name="RISKtlCorner 8 2 2 5 2" xfId="31339"/>
    <cellStyle name="RISKtlCorner 8 2 2 5 3" xfId="31340"/>
    <cellStyle name="RISKtlCorner 8 2 2 5 4" xfId="31341"/>
    <cellStyle name="RISKtlCorner 8 2 2 6" xfId="31342"/>
    <cellStyle name="RISKtlCorner 8 2 2 6 2" xfId="31343"/>
    <cellStyle name="RISKtlCorner 8 2 2 6 3" xfId="31344"/>
    <cellStyle name="RISKtlCorner 8 2 2 6 4" xfId="31345"/>
    <cellStyle name="RISKtlCorner 8 2 2 7" xfId="31346"/>
    <cellStyle name="RISKtlCorner 8 2 2 7 2" xfId="31347"/>
    <cellStyle name="RISKtlCorner 8 2 2 7 3" xfId="31348"/>
    <cellStyle name="RISKtlCorner 8 2 2 7 4" xfId="31349"/>
    <cellStyle name="RISKtlCorner 8 2 2 8" xfId="31350"/>
    <cellStyle name="RISKtlCorner 8 2 2 8 2" xfId="31351"/>
    <cellStyle name="RISKtlCorner 8 2 2 8 3" xfId="31352"/>
    <cellStyle name="RISKtlCorner 8 2 2 8 4" xfId="31353"/>
    <cellStyle name="RISKtlCorner 8 2 2 9" xfId="31354"/>
    <cellStyle name="RISKtlCorner 8 2 3" xfId="31355"/>
    <cellStyle name="RISKtlCorner 8 2 3 2" xfId="31356"/>
    <cellStyle name="RISKtlCorner 8 2 3 3" xfId="31357"/>
    <cellStyle name="RISKtlCorner 8 2 3 4" xfId="31358"/>
    <cellStyle name="RISKtlCorner 8 2 4" xfId="31359"/>
    <cellStyle name="RISKtlCorner 8 2 4 2" xfId="31360"/>
    <cellStyle name="RISKtlCorner 8 2 4 3" xfId="31361"/>
    <cellStyle name="RISKtlCorner 8 2 4 4" xfId="31362"/>
    <cellStyle name="RISKtlCorner 8 2 5" xfId="31363"/>
    <cellStyle name="RISKtlCorner 8 2 5 2" xfId="31364"/>
    <cellStyle name="RISKtlCorner 8 2 5 3" xfId="31365"/>
    <cellStyle name="RISKtlCorner 8 2 5 4" xfId="31366"/>
    <cellStyle name="RISKtlCorner 8 2 6" xfId="31367"/>
    <cellStyle name="RISKtlCorner 8 2 6 2" xfId="31368"/>
    <cellStyle name="RISKtlCorner 8 2 6 3" xfId="31369"/>
    <cellStyle name="RISKtlCorner 8 2 6 4" xfId="31370"/>
    <cellStyle name="RISKtlCorner 8 2 7" xfId="31371"/>
    <cellStyle name="RISKtlCorner 8 2 7 2" xfId="31372"/>
    <cellStyle name="RISKtlCorner 8 2 7 3" xfId="31373"/>
    <cellStyle name="RISKtlCorner 8 2 7 4" xfId="31374"/>
    <cellStyle name="RISKtlCorner 8 2 8" xfId="31375"/>
    <cellStyle name="RISKtlCorner 8 2 8 2" xfId="31376"/>
    <cellStyle name="RISKtlCorner 8 2 8 3" xfId="31377"/>
    <cellStyle name="RISKtlCorner 8 2 8 4" xfId="31378"/>
    <cellStyle name="RISKtlCorner 8 2 9" xfId="31379"/>
    <cellStyle name="RISKtlCorner 8 2 9 2" xfId="31380"/>
    <cellStyle name="RISKtlCorner 8 2 9 3" xfId="31381"/>
    <cellStyle name="RISKtlCorner 8 2 9 4" xfId="31382"/>
    <cellStyle name="RISKtlCorner 8 3" xfId="31383"/>
    <cellStyle name="RISKtlCorner 8 3 10" xfId="31384"/>
    <cellStyle name="RISKtlCorner 8 3 11" xfId="31385"/>
    <cellStyle name="RISKtlCorner 8 3 2" xfId="31386"/>
    <cellStyle name="RISKtlCorner 8 3 2 2" xfId="31387"/>
    <cellStyle name="RISKtlCorner 8 3 2 2 2" xfId="31388"/>
    <cellStyle name="RISKtlCorner 8 3 2 2 3" xfId="31389"/>
    <cellStyle name="RISKtlCorner 8 3 2 2 4" xfId="31390"/>
    <cellStyle name="RISKtlCorner 8 3 2 3" xfId="31391"/>
    <cellStyle name="RISKtlCorner 8 3 2 3 2" xfId="31392"/>
    <cellStyle name="RISKtlCorner 8 3 2 3 3" xfId="31393"/>
    <cellStyle name="RISKtlCorner 8 3 2 3 4" xfId="31394"/>
    <cellStyle name="RISKtlCorner 8 3 2 4" xfId="31395"/>
    <cellStyle name="RISKtlCorner 8 3 2 4 2" xfId="31396"/>
    <cellStyle name="RISKtlCorner 8 3 2 4 3" xfId="31397"/>
    <cellStyle name="RISKtlCorner 8 3 2 4 4" xfId="31398"/>
    <cellStyle name="RISKtlCorner 8 3 2 5" xfId="31399"/>
    <cellStyle name="RISKtlCorner 8 3 2 5 2" xfId="31400"/>
    <cellStyle name="RISKtlCorner 8 3 2 5 3" xfId="31401"/>
    <cellStyle name="RISKtlCorner 8 3 2 5 4" xfId="31402"/>
    <cellStyle name="RISKtlCorner 8 3 2 6" xfId="31403"/>
    <cellStyle name="RISKtlCorner 8 3 2 6 2" xfId="31404"/>
    <cellStyle name="RISKtlCorner 8 3 2 6 3" xfId="31405"/>
    <cellStyle name="RISKtlCorner 8 3 2 6 4" xfId="31406"/>
    <cellStyle name="RISKtlCorner 8 3 2 7" xfId="31407"/>
    <cellStyle name="RISKtlCorner 8 3 2 7 2" xfId="31408"/>
    <cellStyle name="RISKtlCorner 8 3 2 7 3" xfId="31409"/>
    <cellStyle name="RISKtlCorner 8 3 2 7 4" xfId="31410"/>
    <cellStyle name="RISKtlCorner 8 3 2 8" xfId="31411"/>
    <cellStyle name="RISKtlCorner 8 3 2 8 2" xfId="31412"/>
    <cellStyle name="RISKtlCorner 8 3 2 8 3" xfId="31413"/>
    <cellStyle name="RISKtlCorner 8 3 2 8 4" xfId="31414"/>
    <cellStyle name="RISKtlCorner 8 3 2 9" xfId="31415"/>
    <cellStyle name="RISKtlCorner 8 3 3" xfId="31416"/>
    <cellStyle name="RISKtlCorner 8 3 3 2" xfId="31417"/>
    <cellStyle name="RISKtlCorner 8 3 3 3" xfId="31418"/>
    <cellStyle name="RISKtlCorner 8 3 3 4" xfId="31419"/>
    <cellStyle name="RISKtlCorner 8 3 4" xfId="31420"/>
    <cellStyle name="RISKtlCorner 8 3 4 2" xfId="31421"/>
    <cellStyle name="RISKtlCorner 8 3 4 3" xfId="31422"/>
    <cellStyle name="RISKtlCorner 8 3 4 4" xfId="31423"/>
    <cellStyle name="RISKtlCorner 8 3 5" xfId="31424"/>
    <cellStyle name="RISKtlCorner 8 3 5 2" xfId="31425"/>
    <cellStyle name="RISKtlCorner 8 3 5 3" xfId="31426"/>
    <cellStyle name="RISKtlCorner 8 3 5 4" xfId="31427"/>
    <cellStyle name="RISKtlCorner 8 3 6" xfId="31428"/>
    <cellStyle name="RISKtlCorner 8 3 6 2" xfId="31429"/>
    <cellStyle name="RISKtlCorner 8 3 6 3" xfId="31430"/>
    <cellStyle name="RISKtlCorner 8 3 6 4" xfId="31431"/>
    <cellStyle name="RISKtlCorner 8 3 7" xfId="31432"/>
    <cellStyle name="RISKtlCorner 8 3 7 2" xfId="31433"/>
    <cellStyle name="RISKtlCorner 8 3 7 3" xfId="31434"/>
    <cellStyle name="RISKtlCorner 8 3 7 4" xfId="31435"/>
    <cellStyle name="RISKtlCorner 8 3 8" xfId="31436"/>
    <cellStyle name="RISKtlCorner 8 3 8 2" xfId="31437"/>
    <cellStyle name="RISKtlCorner 8 3 8 3" xfId="31438"/>
    <cellStyle name="RISKtlCorner 8 3 8 4" xfId="31439"/>
    <cellStyle name="RISKtlCorner 8 3 9" xfId="31440"/>
    <cellStyle name="RISKtlCorner 8 3 9 2" xfId="31441"/>
    <cellStyle name="RISKtlCorner 8 3 9 3" xfId="31442"/>
    <cellStyle name="RISKtlCorner 8 3 9 4" xfId="31443"/>
    <cellStyle name="RISKtlCorner 8 4" xfId="31444"/>
    <cellStyle name="RISKtlCorner 8 4 2" xfId="31445"/>
    <cellStyle name="RISKtlCorner 8 4 2 2" xfId="31446"/>
    <cellStyle name="RISKtlCorner 8 4 2 3" xfId="31447"/>
    <cellStyle name="RISKtlCorner 8 4 2 4" xfId="31448"/>
    <cellStyle name="RISKtlCorner 8 4 3" xfId="31449"/>
    <cellStyle name="RISKtlCorner 8 4 3 2" xfId="31450"/>
    <cellStyle name="RISKtlCorner 8 4 3 3" xfId="31451"/>
    <cellStyle name="RISKtlCorner 8 4 3 4" xfId="31452"/>
    <cellStyle name="RISKtlCorner 8 4 4" xfId="31453"/>
    <cellStyle name="RISKtlCorner 8 4 4 2" xfId="31454"/>
    <cellStyle name="RISKtlCorner 8 4 4 3" xfId="31455"/>
    <cellStyle name="RISKtlCorner 8 4 4 4" xfId="31456"/>
    <cellStyle name="RISKtlCorner 8 4 5" xfId="31457"/>
    <cellStyle name="RISKtlCorner 8 4 5 2" xfId="31458"/>
    <cellStyle name="RISKtlCorner 8 4 5 3" xfId="31459"/>
    <cellStyle name="RISKtlCorner 8 4 5 4" xfId="31460"/>
    <cellStyle name="RISKtlCorner 8 4 6" xfId="31461"/>
    <cellStyle name="RISKtlCorner 8 4 6 2" xfId="31462"/>
    <cellStyle name="RISKtlCorner 8 4 6 3" xfId="31463"/>
    <cellStyle name="RISKtlCorner 8 4 6 4" xfId="31464"/>
    <cellStyle name="RISKtlCorner 8 4 7" xfId="31465"/>
    <cellStyle name="RISKtlCorner 8 4 7 2" xfId="31466"/>
    <cellStyle name="RISKtlCorner 8 4 7 3" xfId="31467"/>
    <cellStyle name="RISKtlCorner 8 4 7 4" xfId="31468"/>
    <cellStyle name="RISKtlCorner 8 4 8" xfId="31469"/>
    <cellStyle name="RISKtlCorner 8 4 8 2" xfId="31470"/>
    <cellStyle name="RISKtlCorner 8 4 8 3" xfId="31471"/>
    <cellStyle name="RISKtlCorner 8 4 8 4" xfId="31472"/>
    <cellStyle name="RISKtlCorner 8 4 9" xfId="31473"/>
    <cellStyle name="RISKtlCorner 8 5" xfId="31474"/>
    <cellStyle name="RISKtlCorner 8 5 2" xfId="31475"/>
    <cellStyle name="RISKtlCorner 8 5 3" xfId="31476"/>
    <cellStyle name="RISKtlCorner 8 5 4" xfId="31477"/>
    <cellStyle name="RISKtlCorner 8 6" xfId="31478"/>
    <cellStyle name="RISKtlCorner 8 6 2" xfId="31479"/>
    <cellStyle name="RISKtlCorner 8 6 3" xfId="31480"/>
    <cellStyle name="RISKtlCorner 8 6 4" xfId="31481"/>
    <cellStyle name="RISKtlCorner 8 7" xfId="31482"/>
    <cellStyle name="RISKtlCorner 8 7 2" xfId="31483"/>
    <cellStyle name="RISKtlCorner 8 7 3" xfId="31484"/>
    <cellStyle name="RISKtlCorner 8 7 4" xfId="31485"/>
    <cellStyle name="RISKtlCorner 8 8" xfId="31486"/>
    <cellStyle name="RISKtlCorner 8 8 2" xfId="31487"/>
    <cellStyle name="RISKtlCorner 8 8 3" xfId="31488"/>
    <cellStyle name="RISKtlCorner 8 8 4" xfId="31489"/>
    <cellStyle name="RISKtlCorner 8 9" xfId="31490"/>
    <cellStyle name="RISKtlCorner 8 9 2" xfId="31491"/>
    <cellStyle name="RISKtlCorner 8 9 3" xfId="31492"/>
    <cellStyle name="RISKtlCorner 8 9 4" xfId="31493"/>
    <cellStyle name="RISKtlCorner 9" xfId="31494"/>
    <cellStyle name="RISKtlCorner 9 10" xfId="31495"/>
    <cellStyle name="RISKtlCorner 9 11" xfId="31496"/>
    <cellStyle name="RISKtlCorner 9 2" xfId="31497"/>
    <cellStyle name="RISKtlCorner 9 2 2" xfId="31498"/>
    <cellStyle name="RISKtlCorner 9 2 2 2" xfId="31499"/>
    <cellStyle name="RISKtlCorner 9 2 2 3" xfId="31500"/>
    <cellStyle name="RISKtlCorner 9 2 2 4" xfId="31501"/>
    <cellStyle name="RISKtlCorner 9 2 3" xfId="31502"/>
    <cellStyle name="RISKtlCorner 9 2 3 2" xfId="31503"/>
    <cellStyle name="RISKtlCorner 9 2 3 3" xfId="31504"/>
    <cellStyle name="RISKtlCorner 9 2 3 4" xfId="31505"/>
    <cellStyle name="RISKtlCorner 9 2 4" xfId="31506"/>
    <cellStyle name="RISKtlCorner 9 2 4 2" xfId="31507"/>
    <cellStyle name="RISKtlCorner 9 2 4 3" xfId="31508"/>
    <cellStyle name="RISKtlCorner 9 2 4 4" xfId="31509"/>
    <cellStyle name="RISKtlCorner 9 2 5" xfId="31510"/>
    <cellStyle name="RISKtlCorner 9 2 5 2" xfId="31511"/>
    <cellStyle name="RISKtlCorner 9 2 5 3" xfId="31512"/>
    <cellStyle name="RISKtlCorner 9 2 5 4" xfId="31513"/>
    <cellStyle name="RISKtlCorner 9 2 6" xfId="31514"/>
    <cellStyle name="RISKtlCorner 9 2 6 2" xfId="31515"/>
    <cellStyle name="RISKtlCorner 9 2 6 3" xfId="31516"/>
    <cellStyle name="RISKtlCorner 9 2 6 4" xfId="31517"/>
    <cellStyle name="RISKtlCorner 9 2 7" xfId="31518"/>
    <cellStyle name="RISKtlCorner 9 2 7 2" xfId="31519"/>
    <cellStyle name="RISKtlCorner 9 2 7 3" xfId="31520"/>
    <cellStyle name="RISKtlCorner 9 2 7 4" xfId="31521"/>
    <cellStyle name="RISKtlCorner 9 2 8" xfId="31522"/>
    <cellStyle name="RISKtlCorner 9 2 8 2" xfId="31523"/>
    <cellStyle name="RISKtlCorner 9 2 8 3" xfId="31524"/>
    <cellStyle name="RISKtlCorner 9 2 8 4" xfId="31525"/>
    <cellStyle name="RISKtlCorner 9 2 9" xfId="31526"/>
    <cellStyle name="RISKtlCorner 9 3" xfId="31527"/>
    <cellStyle name="RISKtlCorner 9 3 2" xfId="31528"/>
    <cellStyle name="RISKtlCorner 9 3 3" xfId="31529"/>
    <cellStyle name="RISKtlCorner 9 3 4" xfId="31530"/>
    <cellStyle name="RISKtlCorner 9 4" xfId="31531"/>
    <cellStyle name="RISKtlCorner 9 4 2" xfId="31532"/>
    <cellStyle name="RISKtlCorner 9 4 3" xfId="31533"/>
    <cellStyle name="RISKtlCorner 9 4 4" xfId="31534"/>
    <cellStyle name="RISKtlCorner 9 5" xfId="31535"/>
    <cellStyle name="RISKtlCorner 9 5 2" xfId="31536"/>
    <cellStyle name="RISKtlCorner 9 5 3" xfId="31537"/>
    <cellStyle name="RISKtlCorner 9 5 4" xfId="31538"/>
    <cellStyle name="RISKtlCorner 9 6" xfId="31539"/>
    <cellStyle name="RISKtlCorner 9 6 2" xfId="31540"/>
    <cellStyle name="RISKtlCorner 9 6 3" xfId="31541"/>
    <cellStyle name="RISKtlCorner 9 6 4" xfId="31542"/>
    <cellStyle name="RISKtlCorner 9 7" xfId="31543"/>
    <cellStyle name="RISKtlCorner 9 7 2" xfId="31544"/>
    <cellStyle name="RISKtlCorner 9 7 3" xfId="31545"/>
    <cellStyle name="RISKtlCorner 9 7 4" xfId="31546"/>
    <cellStyle name="RISKtlCorner 9 8" xfId="31547"/>
    <cellStyle name="RISKtlCorner 9 8 2" xfId="31548"/>
    <cellStyle name="RISKtlCorner 9 8 3" xfId="31549"/>
    <cellStyle name="RISKtlCorner 9 8 4" xfId="31550"/>
    <cellStyle name="RISKtlCorner 9 9" xfId="31551"/>
    <cellStyle name="RISKtlCorner 9 9 2" xfId="31552"/>
    <cellStyle name="RISKtlCorner 9 9 3" xfId="31553"/>
    <cellStyle name="RISKtlCorner 9 9 4" xfId="31554"/>
    <cellStyle name="RISKtopEdge" xfId="31555"/>
    <cellStyle name="RISKtopEdge 10" xfId="31556"/>
    <cellStyle name="RISKtopEdge 10 10" xfId="31557"/>
    <cellStyle name="RISKtopEdge 10 11" xfId="31558"/>
    <cellStyle name="RISKtopEdge 10 12" xfId="31559"/>
    <cellStyle name="RISKtopEdge 10 2" xfId="31560"/>
    <cellStyle name="RISKtopEdge 10 2 10" xfId="31561"/>
    <cellStyle name="RISKtopEdge 10 2 2" xfId="31562"/>
    <cellStyle name="RISKtopEdge 10 2 2 2" xfId="31563"/>
    <cellStyle name="RISKtopEdge 10 2 2 3" xfId="31564"/>
    <cellStyle name="RISKtopEdge 10 2 2 4" xfId="31565"/>
    <cellStyle name="RISKtopEdge 10 2 3" xfId="31566"/>
    <cellStyle name="RISKtopEdge 10 2 3 2" xfId="31567"/>
    <cellStyle name="RISKtopEdge 10 2 3 3" xfId="31568"/>
    <cellStyle name="RISKtopEdge 10 2 3 4" xfId="31569"/>
    <cellStyle name="RISKtopEdge 10 2 4" xfId="31570"/>
    <cellStyle name="RISKtopEdge 10 2 4 2" xfId="31571"/>
    <cellStyle name="RISKtopEdge 10 2 4 3" xfId="31572"/>
    <cellStyle name="RISKtopEdge 10 2 4 4" xfId="31573"/>
    <cellStyle name="RISKtopEdge 10 2 5" xfId="31574"/>
    <cellStyle name="RISKtopEdge 10 2 5 2" xfId="31575"/>
    <cellStyle name="RISKtopEdge 10 2 5 3" xfId="31576"/>
    <cellStyle name="RISKtopEdge 10 2 5 4" xfId="31577"/>
    <cellStyle name="RISKtopEdge 10 2 6" xfId="31578"/>
    <cellStyle name="RISKtopEdge 10 2 6 2" xfId="31579"/>
    <cellStyle name="RISKtopEdge 10 2 6 3" xfId="31580"/>
    <cellStyle name="RISKtopEdge 10 2 6 4" xfId="31581"/>
    <cellStyle name="RISKtopEdge 10 2 7" xfId="31582"/>
    <cellStyle name="RISKtopEdge 10 2 7 2" xfId="31583"/>
    <cellStyle name="RISKtopEdge 10 2 7 3" xfId="31584"/>
    <cellStyle name="RISKtopEdge 10 2 7 4" xfId="31585"/>
    <cellStyle name="RISKtopEdge 10 2 8" xfId="31586"/>
    <cellStyle name="RISKtopEdge 10 2 8 2" xfId="31587"/>
    <cellStyle name="RISKtopEdge 10 2 8 3" xfId="31588"/>
    <cellStyle name="RISKtopEdge 10 2 8 4" xfId="31589"/>
    <cellStyle name="RISKtopEdge 10 2 9" xfId="31590"/>
    <cellStyle name="RISKtopEdge 10 3" xfId="31591"/>
    <cellStyle name="RISKtopEdge 10 3 2" xfId="31592"/>
    <cellStyle name="RISKtopEdge 10 3 3" xfId="31593"/>
    <cellStyle name="RISKtopEdge 10 3 4" xfId="31594"/>
    <cellStyle name="RISKtopEdge 10 4" xfId="31595"/>
    <cellStyle name="RISKtopEdge 10 4 2" xfId="31596"/>
    <cellStyle name="RISKtopEdge 10 4 3" xfId="31597"/>
    <cellStyle name="RISKtopEdge 10 4 4" xfId="31598"/>
    <cellStyle name="RISKtopEdge 10 5" xfId="31599"/>
    <cellStyle name="RISKtopEdge 10 5 2" xfId="31600"/>
    <cellStyle name="RISKtopEdge 10 5 3" xfId="31601"/>
    <cellStyle name="RISKtopEdge 10 5 4" xfId="31602"/>
    <cellStyle name="RISKtopEdge 10 6" xfId="31603"/>
    <cellStyle name="RISKtopEdge 10 6 2" xfId="31604"/>
    <cellStyle name="RISKtopEdge 10 6 3" xfId="31605"/>
    <cellStyle name="RISKtopEdge 10 6 4" xfId="31606"/>
    <cellStyle name="RISKtopEdge 10 7" xfId="31607"/>
    <cellStyle name="RISKtopEdge 10 7 2" xfId="31608"/>
    <cellStyle name="RISKtopEdge 10 7 3" xfId="31609"/>
    <cellStyle name="RISKtopEdge 10 7 4" xfId="31610"/>
    <cellStyle name="RISKtopEdge 10 8" xfId="31611"/>
    <cellStyle name="RISKtopEdge 10 8 2" xfId="31612"/>
    <cellStyle name="RISKtopEdge 10 8 3" xfId="31613"/>
    <cellStyle name="RISKtopEdge 10 8 4" xfId="31614"/>
    <cellStyle name="RISKtopEdge 10 9" xfId="31615"/>
    <cellStyle name="RISKtopEdge 10 9 2" xfId="31616"/>
    <cellStyle name="RISKtopEdge 10 9 3" xfId="31617"/>
    <cellStyle name="RISKtopEdge 10 9 4" xfId="31618"/>
    <cellStyle name="RISKtopEdge 11" xfId="31619"/>
    <cellStyle name="RISKtopEdge 11 10" xfId="31620"/>
    <cellStyle name="RISKtopEdge 11 2" xfId="31621"/>
    <cellStyle name="RISKtopEdge 11 2 2" xfId="31622"/>
    <cellStyle name="RISKtopEdge 11 2 3" xfId="31623"/>
    <cellStyle name="RISKtopEdge 11 2 4" xfId="31624"/>
    <cellStyle name="RISKtopEdge 11 3" xfId="31625"/>
    <cellStyle name="RISKtopEdge 11 3 2" xfId="31626"/>
    <cellStyle name="RISKtopEdge 11 3 3" xfId="31627"/>
    <cellStyle name="RISKtopEdge 11 3 4" xfId="31628"/>
    <cellStyle name="RISKtopEdge 11 4" xfId="31629"/>
    <cellStyle name="RISKtopEdge 11 4 2" xfId="31630"/>
    <cellStyle name="RISKtopEdge 11 4 3" xfId="31631"/>
    <cellStyle name="RISKtopEdge 11 4 4" xfId="31632"/>
    <cellStyle name="RISKtopEdge 11 5" xfId="31633"/>
    <cellStyle name="RISKtopEdge 11 5 2" xfId="31634"/>
    <cellStyle name="RISKtopEdge 11 5 3" xfId="31635"/>
    <cellStyle name="RISKtopEdge 11 5 4" xfId="31636"/>
    <cellStyle name="RISKtopEdge 11 6" xfId="31637"/>
    <cellStyle name="RISKtopEdge 11 6 2" xfId="31638"/>
    <cellStyle name="RISKtopEdge 11 6 3" xfId="31639"/>
    <cellStyle name="RISKtopEdge 11 6 4" xfId="31640"/>
    <cellStyle name="RISKtopEdge 11 7" xfId="31641"/>
    <cellStyle name="RISKtopEdge 11 7 2" xfId="31642"/>
    <cellStyle name="RISKtopEdge 11 7 3" xfId="31643"/>
    <cellStyle name="RISKtopEdge 11 7 4" xfId="31644"/>
    <cellStyle name="RISKtopEdge 11 8" xfId="31645"/>
    <cellStyle name="RISKtopEdge 11 8 2" xfId="31646"/>
    <cellStyle name="RISKtopEdge 11 8 3" xfId="31647"/>
    <cellStyle name="RISKtopEdge 11 8 4" xfId="31648"/>
    <cellStyle name="RISKtopEdge 11 9" xfId="31649"/>
    <cellStyle name="RISKtopEdge 12" xfId="31650"/>
    <cellStyle name="RISKtopEdge 12 2" xfId="31651"/>
    <cellStyle name="RISKtopEdge 12 3" xfId="31652"/>
    <cellStyle name="RISKtopEdge 12 4" xfId="31653"/>
    <cellStyle name="RISKtopEdge 13" xfId="31654"/>
    <cellStyle name="RISKtopEdge 13 2" xfId="31655"/>
    <cellStyle name="RISKtopEdge 13 3" xfId="31656"/>
    <cellStyle name="RISKtopEdge 13 4" xfId="31657"/>
    <cellStyle name="RISKtopEdge 14" xfId="31658"/>
    <cellStyle name="RISKtopEdge 14 2" xfId="31659"/>
    <cellStyle name="RISKtopEdge 14 3" xfId="31660"/>
    <cellStyle name="RISKtopEdge 14 4" xfId="31661"/>
    <cellStyle name="RISKtopEdge 15" xfId="31662"/>
    <cellStyle name="RISKtopEdge 15 2" xfId="31663"/>
    <cellStyle name="RISKtopEdge 15 3" xfId="31664"/>
    <cellStyle name="RISKtopEdge 15 4" xfId="31665"/>
    <cellStyle name="RISKtopEdge 16" xfId="31666"/>
    <cellStyle name="RISKtopEdge 16 2" xfId="31667"/>
    <cellStyle name="RISKtopEdge 16 3" xfId="31668"/>
    <cellStyle name="RISKtopEdge 16 4" xfId="31669"/>
    <cellStyle name="RISKtopEdge 17" xfId="31670"/>
    <cellStyle name="RISKtopEdge 17 2" xfId="31671"/>
    <cellStyle name="RISKtopEdge 17 3" xfId="31672"/>
    <cellStyle name="RISKtopEdge 17 4" xfId="31673"/>
    <cellStyle name="RISKtopEdge 18" xfId="31674"/>
    <cellStyle name="RISKtopEdge 18 2" xfId="31675"/>
    <cellStyle name="RISKtopEdge 18 3" xfId="31676"/>
    <cellStyle name="RISKtopEdge 18 4" xfId="31677"/>
    <cellStyle name="RISKtopEdge 19" xfId="31678"/>
    <cellStyle name="RISKtopEdge 2" xfId="31679"/>
    <cellStyle name="RISKtopEdge 2 10" xfId="31680"/>
    <cellStyle name="RISKtopEdge 2 10 2" xfId="31681"/>
    <cellStyle name="RISKtopEdge 2 10 3" xfId="31682"/>
    <cellStyle name="RISKtopEdge 2 10 4" xfId="31683"/>
    <cellStyle name="RISKtopEdge 2 11" xfId="31684"/>
    <cellStyle name="RISKtopEdge 2 11 2" xfId="31685"/>
    <cellStyle name="RISKtopEdge 2 11 3" xfId="31686"/>
    <cellStyle name="RISKtopEdge 2 11 4" xfId="31687"/>
    <cellStyle name="RISKtopEdge 2 12" xfId="31688"/>
    <cellStyle name="RISKtopEdge 2 12 2" xfId="31689"/>
    <cellStyle name="RISKtopEdge 2 12 3" xfId="31690"/>
    <cellStyle name="RISKtopEdge 2 12 4" xfId="31691"/>
    <cellStyle name="RISKtopEdge 2 13" xfId="31692"/>
    <cellStyle name="RISKtopEdge 2 14" xfId="31693"/>
    <cellStyle name="RISKtopEdge 2 15" xfId="31694"/>
    <cellStyle name="RISKtopEdge 2 2" xfId="31695"/>
    <cellStyle name="RISKtopEdge 2 2 10" xfId="31696"/>
    <cellStyle name="RISKtopEdge 2 2 10 2" xfId="31697"/>
    <cellStyle name="RISKtopEdge 2 2 10 3" xfId="31698"/>
    <cellStyle name="RISKtopEdge 2 2 10 4" xfId="31699"/>
    <cellStyle name="RISKtopEdge 2 2 11" xfId="31700"/>
    <cellStyle name="RISKtopEdge 2 2 11 2" xfId="31701"/>
    <cellStyle name="RISKtopEdge 2 2 11 3" xfId="31702"/>
    <cellStyle name="RISKtopEdge 2 2 11 4" xfId="31703"/>
    <cellStyle name="RISKtopEdge 2 2 12" xfId="31704"/>
    <cellStyle name="RISKtopEdge 2 2 13" xfId="31705"/>
    <cellStyle name="RISKtopEdge 2 2 14" xfId="31706"/>
    <cellStyle name="RISKtopEdge 2 2 2" xfId="31707"/>
    <cellStyle name="RISKtopEdge 2 2 2 10" xfId="31708"/>
    <cellStyle name="RISKtopEdge 2 2 2 11" xfId="31709"/>
    <cellStyle name="RISKtopEdge 2 2 2 12" xfId="31710"/>
    <cellStyle name="RISKtopEdge 2 2 2 2" xfId="31711"/>
    <cellStyle name="RISKtopEdge 2 2 2 2 10" xfId="31712"/>
    <cellStyle name="RISKtopEdge 2 2 2 2 2" xfId="31713"/>
    <cellStyle name="RISKtopEdge 2 2 2 2 2 2" xfId="31714"/>
    <cellStyle name="RISKtopEdge 2 2 2 2 2 3" xfId="31715"/>
    <cellStyle name="RISKtopEdge 2 2 2 2 2 4" xfId="31716"/>
    <cellStyle name="RISKtopEdge 2 2 2 2 3" xfId="31717"/>
    <cellStyle name="RISKtopEdge 2 2 2 2 3 2" xfId="31718"/>
    <cellStyle name="RISKtopEdge 2 2 2 2 3 3" xfId="31719"/>
    <cellStyle name="RISKtopEdge 2 2 2 2 3 4" xfId="31720"/>
    <cellStyle name="RISKtopEdge 2 2 2 2 4" xfId="31721"/>
    <cellStyle name="RISKtopEdge 2 2 2 2 4 2" xfId="31722"/>
    <cellStyle name="RISKtopEdge 2 2 2 2 4 3" xfId="31723"/>
    <cellStyle name="RISKtopEdge 2 2 2 2 4 4" xfId="31724"/>
    <cellStyle name="RISKtopEdge 2 2 2 2 5" xfId="31725"/>
    <cellStyle name="RISKtopEdge 2 2 2 2 5 2" xfId="31726"/>
    <cellStyle name="RISKtopEdge 2 2 2 2 5 3" xfId="31727"/>
    <cellStyle name="RISKtopEdge 2 2 2 2 5 4" xfId="31728"/>
    <cellStyle name="RISKtopEdge 2 2 2 2 6" xfId="31729"/>
    <cellStyle name="RISKtopEdge 2 2 2 2 6 2" xfId="31730"/>
    <cellStyle name="RISKtopEdge 2 2 2 2 6 3" xfId="31731"/>
    <cellStyle name="RISKtopEdge 2 2 2 2 6 4" xfId="31732"/>
    <cellStyle name="RISKtopEdge 2 2 2 2 7" xfId="31733"/>
    <cellStyle name="RISKtopEdge 2 2 2 2 7 2" xfId="31734"/>
    <cellStyle name="RISKtopEdge 2 2 2 2 7 3" xfId="31735"/>
    <cellStyle name="RISKtopEdge 2 2 2 2 7 4" xfId="31736"/>
    <cellStyle name="RISKtopEdge 2 2 2 2 8" xfId="31737"/>
    <cellStyle name="RISKtopEdge 2 2 2 2 8 2" xfId="31738"/>
    <cellStyle name="RISKtopEdge 2 2 2 2 8 3" xfId="31739"/>
    <cellStyle name="RISKtopEdge 2 2 2 2 8 4" xfId="31740"/>
    <cellStyle name="RISKtopEdge 2 2 2 2 9" xfId="31741"/>
    <cellStyle name="RISKtopEdge 2 2 2 3" xfId="31742"/>
    <cellStyle name="RISKtopEdge 2 2 2 3 2" xfId="31743"/>
    <cellStyle name="RISKtopEdge 2 2 2 3 3" xfId="31744"/>
    <cellStyle name="RISKtopEdge 2 2 2 3 4" xfId="31745"/>
    <cellStyle name="RISKtopEdge 2 2 2 4" xfId="31746"/>
    <cellStyle name="RISKtopEdge 2 2 2 4 2" xfId="31747"/>
    <cellStyle name="RISKtopEdge 2 2 2 4 3" xfId="31748"/>
    <cellStyle name="RISKtopEdge 2 2 2 4 4" xfId="31749"/>
    <cellStyle name="RISKtopEdge 2 2 2 5" xfId="31750"/>
    <cellStyle name="RISKtopEdge 2 2 2 5 2" xfId="31751"/>
    <cellStyle name="RISKtopEdge 2 2 2 5 3" xfId="31752"/>
    <cellStyle name="RISKtopEdge 2 2 2 5 4" xfId="31753"/>
    <cellStyle name="RISKtopEdge 2 2 2 6" xfId="31754"/>
    <cellStyle name="RISKtopEdge 2 2 2 6 2" xfId="31755"/>
    <cellStyle name="RISKtopEdge 2 2 2 6 3" xfId="31756"/>
    <cellStyle name="RISKtopEdge 2 2 2 6 4" xfId="31757"/>
    <cellStyle name="RISKtopEdge 2 2 2 7" xfId="31758"/>
    <cellStyle name="RISKtopEdge 2 2 2 7 2" xfId="31759"/>
    <cellStyle name="RISKtopEdge 2 2 2 7 3" xfId="31760"/>
    <cellStyle name="RISKtopEdge 2 2 2 7 4" xfId="31761"/>
    <cellStyle name="RISKtopEdge 2 2 2 8" xfId="31762"/>
    <cellStyle name="RISKtopEdge 2 2 2 8 2" xfId="31763"/>
    <cellStyle name="RISKtopEdge 2 2 2 8 3" xfId="31764"/>
    <cellStyle name="RISKtopEdge 2 2 2 8 4" xfId="31765"/>
    <cellStyle name="RISKtopEdge 2 2 2 9" xfId="31766"/>
    <cellStyle name="RISKtopEdge 2 2 2 9 2" xfId="31767"/>
    <cellStyle name="RISKtopEdge 2 2 2 9 3" xfId="31768"/>
    <cellStyle name="RISKtopEdge 2 2 2 9 4" xfId="31769"/>
    <cellStyle name="RISKtopEdge 2 2 3" xfId="31770"/>
    <cellStyle name="RISKtopEdge 2 2 3 10" xfId="31771"/>
    <cellStyle name="RISKtopEdge 2 2 3 11" xfId="31772"/>
    <cellStyle name="RISKtopEdge 2 2 3 12" xfId="31773"/>
    <cellStyle name="RISKtopEdge 2 2 3 2" xfId="31774"/>
    <cellStyle name="RISKtopEdge 2 2 3 2 10" xfId="31775"/>
    <cellStyle name="RISKtopEdge 2 2 3 2 2" xfId="31776"/>
    <cellStyle name="RISKtopEdge 2 2 3 2 2 2" xfId="31777"/>
    <cellStyle name="RISKtopEdge 2 2 3 2 2 3" xfId="31778"/>
    <cellStyle name="RISKtopEdge 2 2 3 2 2 4" xfId="31779"/>
    <cellStyle name="RISKtopEdge 2 2 3 2 3" xfId="31780"/>
    <cellStyle name="RISKtopEdge 2 2 3 2 3 2" xfId="31781"/>
    <cellStyle name="RISKtopEdge 2 2 3 2 3 3" xfId="31782"/>
    <cellStyle name="RISKtopEdge 2 2 3 2 3 4" xfId="31783"/>
    <cellStyle name="RISKtopEdge 2 2 3 2 4" xfId="31784"/>
    <cellStyle name="RISKtopEdge 2 2 3 2 4 2" xfId="31785"/>
    <cellStyle name="RISKtopEdge 2 2 3 2 4 3" xfId="31786"/>
    <cellStyle name="RISKtopEdge 2 2 3 2 4 4" xfId="31787"/>
    <cellStyle name="RISKtopEdge 2 2 3 2 5" xfId="31788"/>
    <cellStyle name="RISKtopEdge 2 2 3 2 5 2" xfId="31789"/>
    <cellStyle name="RISKtopEdge 2 2 3 2 5 3" xfId="31790"/>
    <cellStyle name="RISKtopEdge 2 2 3 2 5 4" xfId="31791"/>
    <cellStyle name="RISKtopEdge 2 2 3 2 6" xfId="31792"/>
    <cellStyle name="RISKtopEdge 2 2 3 2 6 2" xfId="31793"/>
    <cellStyle name="RISKtopEdge 2 2 3 2 6 3" xfId="31794"/>
    <cellStyle name="RISKtopEdge 2 2 3 2 6 4" xfId="31795"/>
    <cellStyle name="RISKtopEdge 2 2 3 2 7" xfId="31796"/>
    <cellStyle name="RISKtopEdge 2 2 3 2 7 2" xfId="31797"/>
    <cellStyle name="RISKtopEdge 2 2 3 2 7 3" xfId="31798"/>
    <cellStyle name="RISKtopEdge 2 2 3 2 7 4" xfId="31799"/>
    <cellStyle name="RISKtopEdge 2 2 3 2 8" xfId="31800"/>
    <cellStyle name="RISKtopEdge 2 2 3 2 8 2" xfId="31801"/>
    <cellStyle name="RISKtopEdge 2 2 3 2 8 3" xfId="31802"/>
    <cellStyle name="RISKtopEdge 2 2 3 2 8 4" xfId="31803"/>
    <cellStyle name="RISKtopEdge 2 2 3 2 9" xfId="31804"/>
    <cellStyle name="RISKtopEdge 2 2 3 3" xfId="31805"/>
    <cellStyle name="RISKtopEdge 2 2 3 3 2" xfId="31806"/>
    <cellStyle name="RISKtopEdge 2 2 3 3 3" xfId="31807"/>
    <cellStyle name="RISKtopEdge 2 2 3 3 4" xfId="31808"/>
    <cellStyle name="RISKtopEdge 2 2 3 4" xfId="31809"/>
    <cellStyle name="RISKtopEdge 2 2 3 4 2" xfId="31810"/>
    <cellStyle name="RISKtopEdge 2 2 3 4 3" xfId="31811"/>
    <cellStyle name="RISKtopEdge 2 2 3 4 4" xfId="31812"/>
    <cellStyle name="RISKtopEdge 2 2 3 5" xfId="31813"/>
    <cellStyle name="RISKtopEdge 2 2 3 5 2" xfId="31814"/>
    <cellStyle name="RISKtopEdge 2 2 3 5 3" xfId="31815"/>
    <cellStyle name="RISKtopEdge 2 2 3 5 4" xfId="31816"/>
    <cellStyle name="RISKtopEdge 2 2 3 6" xfId="31817"/>
    <cellStyle name="RISKtopEdge 2 2 3 6 2" xfId="31818"/>
    <cellStyle name="RISKtopEdge 2 2 3 6 3" xfId="31819"/>
    <cellStyle name="RISKtopEdge 2 2 3 6 4" xfId="31820"/>
    <cellStyle name="RISKtopEdge 2 2 3 7" xfId="31821"/>
    <cellStyle name="RISKtopEdge 2 2 3 7 2" xfId="31822"/>
    <cellStyle name="RISKtopEdge 2 2 3 7 3" xfId="31823"/>
    <cellStyle name="RISKtopEdge 2 2 3 7 4" xfId="31824"/>
    <cellStyle name="RISKtopEdge 2 2 3 8" xfId="31825"/>
    <cellStyle name="RISKtopEdge 2 2 3 8 2" xfId="31826"/>
    <cellStyle name="RISKtopEdge 2 2 3 8 3" xfId="31827"/>
    <cellStyle name="RISKtopEdge 2 2 3 8 4" xfId="31828"/>
    <cellStyle name="RISKtopEdge 2 2 3 9" xfId="31829"/>
    <cellStyle name="RISKtopEdge 2 2 3 9 2" xfId="31830"/>
    <cellStyle name="RISKtopEdge 2 2 3 9 3" xfId="31831"/>
    <cellStyle name="RISKtopEdge 2 2 3 9 4" xfId="31832"/>
    <cellStyle name="RISKtopEdge 2 2 4" xfId="31833"/>
    <cellStyle name="RISKtopEdge 2 2 4 10" xfId="31834"/>
    <cellStyle name="RISKtopEdge 2 2 4 2" xfId="31835"/>
    <cellStyle name="RISKtopEdge 2 2 4 2 2" xfId="31836"/>
    <cellStyle name="RISKtopEdge 2 2 4 2 3" xfId="31837"/>
    <cellStyle name="RISKtopEdge 2 2 4 2 4" xfId="31838"/>
    <cellStyle name="RISKtopEdge 2 2 4 3" xfId="31839"/>
    <cellStyle name="RISKtopEdge 2 2 4 3 2" xfId="31840"/>
    <cellStyle name="RISKtopEdge 2 2 4 3 3" xfId="31841"/>
    <cellStyle name="RISKtopEdge 2 2 4 3 4" xfId="31842"/>
    <cellStyle name="RISKtopEdge 2 2 4 4" xfId="31843"/>
    <cellStyle name="RISKtopEdge 2 2 4 4 2" xfId="31844"/>
    <cellStyle name="RISKtopEdge 2 2 4 4 3" xfId="31845"/>
    <cellStyle name="RISKtopEdge 2 2 4 4 4" xfId="31846"/>
    <cellStyle name="RISKtopEdge 2 2 4 5" xfId="31847"/>
    <cellStyle name="RISKtopEdge 2 2 4 5 2" xfId="31848"/>
    <cellStyle name="RISKtopEdge 2 2 4 5 3" xfId="31849"/>
    <cellStyle name="RISKtopEdge 2 2 4 5 4" xfId="31850"/>
    <cellStyle name="RISKtopEdge 2 2 4 6" xfId="31851"/>
    <cellStyle name="RISKtopEdge 2 2 4 6 2" xfId="31852"/>
    <cellStyle name="RISKtopEdge 2 2 4 6 3" xfId="31853"/>
    <cellStyle name="RISKtopEdge 2 2 4 6 4" xfId="31854"/>
    <cellStyle name="RISKtopEdge 2 2 4 7" xfId="31855"/>
    <cellStyle name="RISKtopEdge 2 2 4 7 2" xfId="31856"/>
    <cellStyle name="RISKtopEdge 2 2 4 7 3" xfId="31857"/>
    <cellStyle name="RISKtopEdge 2 2 4 7 4" xfId="31858"/>
    <cellStyle name="RISKtopEdge 2 2 4 8" xfId="31859"/>
    <cellStyle name="RISKtopEdge 2 2 4 8 2" xfId="31860"/>
    <cellStyle name="RISKtopEdge 2 2 4 8 3" xfId="31861"/>
    <cellStyle name="RISKtopEdge 2 2 4 8 4" xfId="31862"/>
    <cellStyle name="RISKtopEdge 2 2 4 9" xfId="31863"/>
    <cellStyle name="RISKtopEdge 2 2 5" xfId="31864"/>
    <cellStyle name="RISKtopEdge 2 2 5 2" xfId="31865"/>
    <cellStyle name="RISKtopEdge 2 2 5 3" xfId="31866"/>
    <cellStyle name="RISKtopEdge 2 2 5 4" xfId="31867"/>
    <cellStyle name="RISKtopEdge 2 2 6" xfId="31868"/>
    <cellStyle name="RISKtopEdge 2 2 6 2" xfId="31869"/>
    <cellStyle name="RISKtopEdge 2 2 6 3" xfId="31870"/>
    <cellStyle name="RISKtopEdge 2 2 6 4" xfId="31871"/>
    <cellStyle name="RISKtopEdge 2 2 7" xfId="31872"/>
    <cellStyle name="RISKtopEdge 2 2 7 2" xfId="31873"/>
    <cellStyle name="RISKtopEdge 2 2 7 3" xfId="31874"/>
    <cellStyle name="RISKtopEdge 2 2 7 4" xfId="31875"/>
    <cellStyle name="RISKtopEdge 2 2 8" xfId="31876"/>
    <cellStyle name="RISKtopEdge 2 2 8 2" xfId="31877"/>
    <cellStyle name="RISKtopEdge 2 2 8 3" xfId="31878"/>
    <cellStyle name="RISKtopEdge 2 2 8 4" xfId="31879"/>
    <cellStyle name="RISKtopEdge 2 2 9" xfId="31880"/>
    <cellStyle name="RISKtopEdge 2 2 9 2" xfId="31881"/>
    <cellStyle name="RISKtopEdge 2 2 9 3" xfId="31882"/>
    <cellStyle name="RISKtopEdge 2 2 9 4" xfId="31883"/>
    <cellStyle name="RISKtopEdge 2 3" xfId="31884"/>
    <cellStyle name="RISKtopEdge 2 3 10" xfId="31885"/>
    <cellStyle name="RISKtopEdge 2 3 11" xfId="31886"/>
    <cellStyle name="RISKtopEdge 2 3 12" xfId="31887"/>
    <cellStyle name="RISKtopEdge 2 3 2" xfId="31888"/>
    <cellStyle name="RISKtopEdge 2 3 2 10" xfId="31889"/>
    <cellStyle name="RISKtopEdge 2 3 2 2" xfId="31890"/>
    <cellStyle name="RISKtopEdge 2 3 2 2 2" xfId="31891"/>
    <cellStyle name="RISKtopEdge 2 3 2 2 3" xfId="31892"/>
    <cellStyle name="RISKtopEdge 2 3 2 2 4" xfId="31893"/>
    <cellStyle name="RISKtopEdge 2 3 2 3" xfId="31894"/>
    <cellStyle name="RISKtopEdge 2 3 2 3 2" xfId="31895"/>
    <cellStyle name="RISKtopEdge 2 3 2 3 3" xfId="31896"/>
    <cellStyle name="RISKtopEdge 2 3 2 3 4" xfId="31897"/>
    <cellStyle name="RISKtopEdge 2 3 2 4" xfId="31898"/>
    <cellStyle name="RISKtopEdge 2 3 2 4 2" xfId="31899"/>
    <cellStyle name="RISKtopEdge 2 3 2 4 3" xfId="31900"/>
    <cellStyle name="RISKtopEdge 2 3 2 4 4" xfId="31901"/>
    <cellStyle name="RISKtopEdge 2 3 2 5" xfId="31902"/>
    <cellStyle name="RISKtopEdge 2 3 2 5 2" xfId="31903"/>
    <cellStyle name="RISKtopEdge 2 3 2 5 3" xfId="31904"/>
    <cellStyle name="RISKtopEdge 2 3 2 5 4" xfId="31905"/>
    <cellStyle name="RISKtopEdge 2 3 2 6" xfId="31906"/>
    <cellStyle name="RISKtopEdge 2 3 2 6 2" xfId="31907"/>
    <cellStyle name="RISKtopEdge 2 3 2 6 3" xfId="31908"/>
    <cellStyle name="RISKtopEdge 2 3 2 6 4" xfId="31909"/>
    <cellStyle name="RISKtopEdge 2 3 2 7" xfId="31910"/>
    <cellStyle name="RISKtopEdge 2 3 2 7 2" xfId="31911"/>
    <cellStyle name="RISKtopEdge 2 3 2 7 3" xfId="31912"/>
    <cellStyle name="RISKtopEdge 2 3 2 7 4" xfId="31913"/>
    <cellStyle name="RISKtopEdge 2 3 2 8" xfId="31914"/>
    <cellStyle name="RISKtopEdge 2 3 2 8 2" xfId="31915"/>
    <cellStyle name="RISKtopEdge 2 3 2 8 3" xfId="31916"/>
    <cellStyle name="RISKtopEdge 2 3 2 8 4" xfId="31917"/>
    <cellStyle name="RISKtopEdge 2 3 2 9" xfId="31918"/>
    <cellStyle name="RISKtopEdge 2 3 3" xfId="31919"/>
    <cellStyle name="RISKtopEdge 2 3 3 2" xfId="31920"/>
    <cellStyle name="RISKtopEdge 2 3 3 3" xfId="31921"/>
    <cellStyle name="RISKtopEdge 2 3 3 4" xfId="31922"/>
    <cellStyle name="RISKtopEdge 2 3 4" xfId="31923"/>
    <cellStyle name="RISKtopEdge 2 3 4 2" xfId="31924"/>
    <cellStyle name="RISKtopEdge 2 3 4 3" xfId="31925"/>
    <cellStyle name="RISKtopEdge 2 3 4 4" xfId="31926"/>
    <cellStyle name="RISKtopEdge 2 3 5" xfId="31927"/>
    <cellStyle name="RISKtopEdge 2 3 5 2" xfId="31928"/>
    <cellStyle name="RISKtopEdge 2 3 5 3" xfId="31929"/>
    <cellStyle name="RISKtopEdge 2 3 5 4" xfId="31930"/>
    <cellStyle name="RISKtopEdge 2 3 6" xfId="31931"/>
    <cellStyle name="RISKtopEdge 2 3 6 2" xfId="31932"/>
    <cellStyle name="RISKtopEdge 2 3 6 3" xfId="31933"/>
    <cellStyle name="RISKtopEdge 2 3 6 4" xfId="31934"/>
    <cellStyle name="RISKtopEdge 2 3 7" xfId="31935"/>
    <cellStyle name="RISKtopEdge 2 3 7 2" xfId="31936"/>
    <cellStyle name="RISKtopEdge 2 3 7 3" xfId="31937"/>
    <cellStyle name="RISKtopEdge 2 3 7 4" xfId="31938"/>
    <cellStyle name="RISKtopEdge 2 3 8" xfId="31939"/>
    <cellStyle name="RISKtopEdge 2 3 8 2" xfId="31940"/>
    <cellStyle name="RISKtopEdge 2 3 8 3" xfId="31941"/>
    <cellStyle name="RISKtopEdge 2 3 8 4" xfId="31942"/>
    <cellStyle name="RISKtopEdge 2 3 9" xfId="31943"/>
    <cellStyle name="RISKtopEdge 2 3 9 2" xfId="31944"/>
    <cellStyle name="RISKtopEdge 2 3 9 3" xfId="31945"/>
    <cellStyle name="RISKtopEdge 2 3 9 4" xfId="31946"/>
    <cellStyle name="RISKtopEdge 2 4" xfId="31947"/>
    <cellStyle name="RISKtopEdge 2 4 10" xfId="31948"/>
    <cellStyle name="RISKtopEdge 2 4 11" xfId="31949"/>
    <cellStyle name="RISKtopEdge 2 4 12" xfId="31950"/>
    <cellStyle name="RISKtopEdge 2 4 2" xfId="31951"/>
    <cellStyle name="RISKtopEdge 2 4 2 10" xfId="31952"/>
    <cellStyle name="RISKtopEdge 2 4 2 2" xfId="31953"/>
    <cellStyle name="RISKtopEdge 2 4 2 2 2" xfId="31954"/>
    <cellStyle name="RISKtopEdge 2 4 2 2 3" xfId="31955"/>
    <cellStyle name="RISKtopEdge 2 4 2 2 4" xfId="31956"/>
    <cellStyle name="RISKtopEdge 2 4 2 3" xfId="31957"/>
    <cellStyle name="RISKtopEdge 2 4 2 3 2" xfId="31958"/>
    <cellStyle name="RISKtopEdge 2 4 2 3 3" xfId="31959"/>
    <cellStyle name="RISKtopEdge 2 4 2 3 4" xfId="31960"/>
    <cellStyle name="RISKtopEdge 2 4 2 4" xfId="31961"/>
    <cellStyle name="RISKtopEdge 2 4 2 4 2" xfId="31962"/>
    <cellStyle name="RISKtopEdge 2 4 2 4 3" xfId="31963"/>
    <cellStyle name="RISKtopEdge 2 4 2 4 4" xfId="31964"/>
    <cellStyle name="RISKtopEdge 2 4 2 5" xfId="31965"/>
    <cellStyle name="RISKtopEdge 2 4 2 5 2" xfId="31966"/>
    <cellStyle name="RISKtopEdge 2 4 2 5 3" xfId="31967"/>
    <cellStyle name="RISKtopEdge 2 4 2 5 4" xfId="31968"/>
    <cellStyle name="RISKtopEdge 2 4 2 6" xfId="31969"/>
    <cellStyle name="RISKtopEdge 2 4 2 6 2" xfId="31970"/>
    <cellStyle name="RISKtopEdge 2 4 2 6 3" xfId="31971"/>
    <cellStyle name="RISKtopEdge 2 4 2 6 4" xfId="31972"/>
    <cellStyle name="RISKtopEdge 2 4 2 7" xfId="31973"/>
    <cellStyle name="RISKtopEdge 2 4 2 7 2" xfId="31974"/>
    <cellStyle name="RISKtopEdge 2 4 2 7 3" xfId="31975"/>
    <cellStyle name="RISKtopEdge 2 4 2 7 4" xfId="31976"/>
    <cellStyle name="RISKtopEdge 2 4 2 8" xfId="31977"/>
    <cellStyle name="RISKtopEdge 2 4 2 8 2" xfId="31978"/>
    <cellStyle name="RISKtopEdge 2 4 2 8 3" xfId="31979"/>
    <cellStyle name="RISKtopEdge 2 4 2 8 4" xfId="31980"/>
    <cellStyle name="RISKtopEdge 2 4 2 9" xfId="31981"/>
    <cellStyle name="RISKtopEdge 2 4 3" xfId="31982"/>
    <cellStyle name="RISKtopEdge 2 4 3 2" xfId="31983"/>
    <cellStyle name="RISKtopEdge 2 4 3 3" xfId="31984"/>
    <cellStyle name="RISKtopEdge 2 4 3 4" xfId="31985"/>
    <cellStyle name="RISKtopEdge 2 4 4" xfId="31986"/>
    <cellStyle name="RISKtopEdge 2 4 4 2" xfId="31987"/>
    <cellStyle name="RISKtopEdge 2 4 4 3" xfId="31988"/>
    <cellStyle name="RISKtopEdge 2 4 4 4" xfId="31989"/>
    <cellStyle name="RISKtopEdge 2 4 5" xfId="31990"/>
    <cellStyle name="RISKtopEdge 2 4 5 2" xfId="31991"/>
    <cellStyle name="RISKtopEdge 2 4 5 3" xfId="31992"/>
    <cellStyle name="RISKtopEdge 2 4 5 4" xfId="31993"/>
    <cellStyle name="RISKtopEdge 2 4 6" xfId="31994"/>
    <cellStyle name="RISKtopEdge 2 4 6 2" xfId="31995"/>
    <cellStyle name="RISKtopEdge 2 4 6 3" xfId="31996"/>
    <cellStyle name="RISKtopEdge 2 4 6 4" xfId="31997"/>
    <cellStyle name="RISKtopEdge 2 4 7" xfId="31998"/>
    <cellStyle name="RISKtopEdge 2 4 7 2" xfId="31999"/>
    <cellStyle name="RISKtopEdge 2 4 7 3" xfId="32000"/>
    <cellStyle name="RISKtopEdge 2 4 7 4" xfId="32001"/>
    <cellStyle name="RISKtopEdge 2 4 8" xfId="32002"/>
    <cellStyle name="RISKtopEdge 2 4 8 2" xfId="32003"/>
    <cellStyle name="RISKtopEdge 2 4 8 3" xfId="32004"/>
    <cellStyle name="RISKtopEdge 2 4 8 4" xfId="32005"/>
    <cellStyle name="RISKtopEdge 2 4 9" xfId="32006"/>
    <cellStyle name="RISKtopEdge 2 4 9 2" xfId="32007"/>
    <cellStyle name="RISKtopEdge 2 4 9 3" xfId="32008"/>
    <cellStyle name="RISKtopEdge 2 4 9 4" xfId="32009"/>
    <cellStyle name="RISKtopEdge 2 5" xfId="32010"/>
    <cellStyle name="RISKtopEdge 2 5 10" xfId="32011"/>
    <cellStyle name="RISKtopEdge 2 5 2" xfId="32012"/>
    <cellStyle name="RISKtopEdge 2 5 2 2" xfId="32013"/>
    <cellStyle name="RISKtopEdge 2 5 2 3" xfId="32014"/>
    <cellStyle name="RISKtopEdge 2 5 2 4" xfId="32015"/>
    <cellStyle name="RISKtopEdge 2 5 3" xfId="32016"/>
    <cellStyle name="RISKtopEdge 2 5 3 2" xfId="32017"/>
    <cellStyle name="RISKtopEdge 2 5 3 3" xfId="32018"/>
    <cellStyle name="RISKtopEdge 2 5 3 4" xfId="32019"/>
    <cellStyle name="RISKtopEdge 2 5 4" xfId="32020"/>
    <cellStyle name="RISKtopEdge 2 5 4 2" xfId="32021"/>
    <cellStyle name="RISKtopEdge 2 5 4 3" xfId="32022"/>
    <cellStyle name="RISKtopEdge 2 5 4 4" xfId="32023"/>
    <cellStyle name="RISKtopEdge 2 5 5" xfId="32024"/>
    <cellStyle name="RISKtopEdge 2 5 5 2" xfId="32025"/>
    <cellStyle name="RISKtopEdge 2 5 5 3" xfId="32026"/>
    <cellStyle name="RISKtopEdge 2 5 5 4" xfId="32027"/>
    <cellStyle name="RISKtopEdge 2 5 6" xfId="32028"/>
    <cellStyle name="RISKtopEdge 2 5 6 2" xfId="32029"/>
    <cellStyle name="RISKtopEdge 2 5 6 3" xfId="32030"/>
    <cellStyle name="RISKtopEdge 2 5 6 4" xfId="32031"/>
    <cellStyle name="RISKtopEdge 2 5 7" xfId="32032"/>
    <cellStyle name="RISKtopEdge 2 5 7 2" xfId="32033"/>
    <cellStyle name="RISKtopEdge 2 5 7 3" xfId="32034"/>
    <cellStyle name="RISKtopEdge 2 5 7 4" xfId="32035"/>
    <cellStyle name="RISKtopEdge 2 5 8" xfId="32036"/>
    <cellStyle name="RISKtopEdge 2 5 8 2" xfId="32037"/>
    <cellStyle name="RISKtopEdge 2 5 8 3" xfId="32038"/>
    <cellStyle name="RISKtopEdge 2 5 8 4" xfId="32039"/>
    <cellStyle name="RISKtopEdge 2 5 9" xfId="32040"/>
    <cellStyle name="RISKtopEdge 2 6" xfId="32041"/>
    <cellStyle name="RISKtopEdge 2 6 2" xfId="32042"/>
    <cellStyle name="RISKtopEdge 2 6 3" xfId="32043"/>
    <cellStyle name="RISKtopEdge 2 6 4" xfId="32044"/>
    <cellStyle name="RISKtopEdge 2 7" xfId="32045"/>
    <cellStyle name="RISKtopEdge 2 7 2" xfId="32046"/>
    <cellStyle name="RISKtopEdge 2 7 3" xfId="32047"/>
    <cellStyle name="RISKtopEdge 2 7 4" xfId="32048"/>
    <cellStyle name="RISKtopEdge 2 8" xfId="32049"/>
    <cellStyle name="RISKtopEdge 2 8 2" xfId="32050"/>
    <cellStyle name="RISKtopEdge 2 8 3" xfId="32051"/>
    <cellStyle name="RISKtopEdge 2 8 4" xfId="32052"/>
    <cellStyle name="RISKtopEdge 2 9" xfId="32053"/>
    <cellStyle name="RISKtopEdge 2 9 2" xfId="32054"/>
    <cellStyle name="RISKtopEdge 2 9 3" xfId="32055"/>
    <cellStyle name="RISKtopEdge 2 9 4" xfId="32056"/>
    <cellStyle name="RISKtopEdge 20" xfId="32057"/>
    <cellStyle name="RISKtopEdge 21" xfId="32058"/>
    <cellStyle name="RISKtopEdge 3" xfId="32059"/>
    <cellStyle name="RISKtopEdge 3 10" xfId="32060"/>
    <cellStyle name="RISKtopEdge 3 10 2" xfId="32061"/>
    <cellStyle name="RISKtopEdge 3 10 3" xfId="32062"/>
    <cellStyle name="RISKtopEdge 3 10 4" xfId="32063"/>
    <cellStyle name="RISKtopEdge 3 11" xfId="32064"/>
    <cellStyle name="RISKtopEdge 3 11 2" xfId="32065"/>
    <cellStyle name="RISKtopEdge 3 11 3" xfId="32066"/>
    <cellStyle name="RISKtopEdge 3 11 4" xfId="32067"/>
    <cellStyle name="RISKtopEdge 3 12" xfId="32068"/>
    <cellStyle name="RISKtopEdge 3 13" xfId="32069"/>
    <cellStyle name="RISKtopEdge 3 14" xfId="32070"/>
    <cellStyle name="RISKtopEdge 3 2" xfId="32071"/>
    <cellStyle name="RISKtopEdge 3 2 10" xfId="32072"/>
    <cellStyle name="RISKtopEdge 3 2 11" xfId="32073"/>
    <cellStyle name="RISKtopEdge 3 2 12" xfId="32074"/>
    <cellStyle name="RISKtopEdge 3 2 2" xfId="32075"/>
    <cellStyle name="RISKtopEdge 3 2 2 10" xfId="32076"/>
    <cellStyle name="RISKtopEdge 3 2 2 2" xfId="32077"/>
    <cellStyle name="RISKtopEdge 3 2 2 2 2" xfId="32078"/>
    <cellStyle name="RISKtopEdge 3 2 2 2 3" xfId="32079"/>
    <cellStyle name="RISKtopEdge 3 2 2 2 4" xfId="32080"/>
    <cellStyle name="RISKtopEdge 3 2 2 3" xfId="32081"/>
    <cellStyle name="RISKtopEdge 3 2 2 3 2" xfId="32082"/>
    <cellStyle name="RISKtopEdge 3 2 2 3 3" xfId="32083"/>
    <cellStyle name="RISKtopEdge 3 2 2 3 4" xfId="32084"/>
    <cellStyle name="RISKtopEdge 3 2 2 4" xfId="32085"/>
    <cellStyle name="RISKtopEdge 3 2 2 4 2" xfId="32086"/>
    <cellStyle name="RISKtopEdge 3 2 2 4 3" xfId="32087"/>
    <cellStyle name="RISKtopEdge 3 2 2 4 4" xfId="32088"/>
    <cellStyle name="RISKtopEdge 3 2 2 5" xfId="32089"/>
    <cellStyle name="RISKtopEdge 3 2 2 5 2" xfId="32090"/>
    <cellStyle name="RISKtopEdge 3 2 2 5 3" xfId="32091"/>
    <cellStyle name="RISKtopEdge 3 2 2 5 4" xfId="32092"/>
    <cellStyle name="RISKtopEdge 3 2 2 6" xfId="32093"/>
    <cellStyle name="RISKtopEdge 3 2 2 6 2" xfId="32094"/>
    <cellStyle name="RISKtopEdge 3 2 2 6 3" xfId="32095"/>
    <cellStyle name="RISKtopEdge 3 2 2 6 4" xfId="32096"/>
    <cellStyle name="RISKtopEdge 3 2 2 7" xfId="32097"/>
    <cellStyle name="RISKtopEdge 3 2 2 7 2" xfId="32098"/>
    <cellStyle name="RISKtopEdge 3 2 2 7 3" xfId="32099"/>
    <cellStyle name="RISKtopEdge 3 2 2 7 4" xfId="32100"/>
    <cellStyle name="RISKtopEdge 3 2 2 8" xfId="32101"/>
    <cellStyle name="RISKtopEdge 3 2 2 8 2" xfId="32102"/>
    <cellStyle name="RISKtopEdge 3 2 2 8 3" xfId="32103"/>
    <cellStyle name="RISKtopEdge 3 2 2 8 4" xfId="32104"/>
    <cellStyle name="RISKtopEdge 3 2 2 9" xfId="32105"/>
    <cellStyle name="RISKtopEdge 3 2 3" xfId="32106"/>
    <cellStyle name="RISKtopEdge 3 2 3 2" xfId="32107"/>
    <cellStyle name="RISKtopEdge 3 2 3 3" xfId="32108"/>
    <cellStyle name="RISKtopEdge 3 2 3 4" xfId="32109"/>
    <cellStyle name="RISKtopEdge 3 2 4" xfId="32110"/>
    <cellStyle name="RISKtopEdge 3 2 4 2" xfId="32111"/>
    <cellStyle name="RISKtopEdge 3 2 4 3" xfId="32112"/>
    <cellStyle name="RISKtopEdge 3 2 4 4" xfId="32113"/>
    <cellStyle name="RISKtopEdge 3 2 5" xfId="32114"/>
    <cellStyle name="RISKtopEdge 3 2 5 2" xfId="32115"/>
    <cellStyle name="RISKtopEdge 3 2 5 3" xfId="32116"/>
    <cellStyle name="RISKtopEdge 3 2 5 4" xfId="32117"/>
    <cellStyle name="RISKtopEdge 3 2 6" xfId="32118"/>
    <cellStyle name="RISKtopEdge 3 2 6 2" xfId="32119"/>
    <cellStyle name="RISKtopEdge 3 2 6 3" xfId="32120"/>
    <cellStyle name="RISKtopEdge 3 2 6 4" xfId="32121"/>
    <cellStyle name="RISKtopEdge 3 2 7" xfId="32122"/>
    <cellStyle name="RISKtopEdge 3 2 7 2" xfId="32123"/>
    <cellStyle name="RISKtopEdge 3 2 7 3" xfId="32124"/>
    <cellStyle name="RISKtopEdge 3 2 7 4" xfId="32125"/>
    <cellStyle name="RISKtopEdge 3 2 8" xfId="32126"/>
    <cellStyle name="RISKtopEdge 3 2 8 2" xfId="32127"/>
    <cellStyle name="RISKtopEdge 3 2 8 3" xfId="32128"/>
    <cellStyle name="RISKtopEdge 3 2 8 4" xfId="32129"/>
    <cellStyle name="RISKtopEdge 3 2 9" xfId="32130"/>
    <cellStyle name="RISKtopEdge 3 2 9 2" xfId="32131"/>
    <cellStyle name="RISKtopEdge 3 2 9 3" xfId="32132"/>
    <cellStyle name="RISKtopEdge 3 2 9 4" xfId="32133"/>
    <cellStyle name="RISKtopEdge 3 3" xfId="32134"/>
    <cellStyle name="RISKtopEdge 3 3 10" xfId="32135"/>
    <cellStyle name="RISKtopEdge 3 3 11" xfId="32136"/>
    <cellStyle name="RISKtopEdge 3 3 12" xfId="32137"/>
    <cellStyle name="RISKtopEdge 3 3 2" xfId="32138"/>
    <cellStyle name="RISKtopEdge 3 3 2 10" xfId="32139"/>
    <cellStyle name="RISKtopEdge 3 3 2 2" xfId="32140"/>
    <cellStyle name="RISKtopEdge 3 3 2 2 2" xfId="32141"/>
    <cellStyle name="RISKtopEdge 3 3 2 2 3" xfId="32142"/>
    <cellStyle name="RISKtopEdge 3 3 2 2 4" xfId="32143"/>
    <cellStyle name="RISKtopEdge 3 3 2 3" xfId="32144"/>
    <cellStyle name="RISKtopEdge 3 3 2 3 2" xfId="32145"/>
    <cellStyle name="RISKtopEdge 3 3 2 3 3" xfId="32146"/>
    <cellStyle name="RISKtopEdge 3 3 2 3 4" xfId="32147"/>
    <cellStyle name="RISKtopEdge 3 3 2 4" xfId="32148"/>
    <cellStyle name="RISKtopEdge 3 3 2 4 2" xfId="32149"/>
    <cellStyle name="RISKtopEdge 3 3 2 4 3" xfId="32150"/>
    <cellStyle name="RISKtopEdge 3 3 2 4 4" xfId="32151"/>
    <cellStyle name="RISKtopEdge 3 3 2 5" xfId="32152"/>
    <cellStyle name="RISKtopEdge 3 3 2 5 2" xfId="32153"/>
    <cellStyle name="RISKtopEdge 3 3 2 5 3" xfId="32154"/>
    <cellStyle name="RISKtopEdge 3 3 2 5 4" xfId="32155"/>
    <cellStyle name="RISKtopEdge 3 3 2 6" xfId="32156"/>
    <cellStyle name="RISKtopEdge 3 3 2 6 2" xfId="32157"/>
    <cellStyle name="RISKtopEdge 3 3 2 6 3" xfId="32158"/>
    <cellStyle name="RISKtopEdge 3 3 2 6 4" xfId="32159"/>
    <cellStyle name="RISKtopEdge 3 3 2 7" xfId="32160"/>
    <cellStyle name="RISKtopEdge 3 3 2 7 2" xfId="32161"/>
    <cellStyle name="RISKtopEdge 3 3 2 7 3" xfId="32162"/>
    <cellStyle name="RISKtopEdge 3 3 2 7 4" xfId="32163"/>
    <cellStyle name="RISKtopEdge 3 3 2 8" xfId="32164"/>
    <cellStyle name="RISKtopEdge 3 3 2 8 2" xfId="32165"/>
    <cellStyle name="RISKtopEdge 3 3 2 8 3" xfId="32166"/>
    <cellStyle name="RISKtopEdge 3 3 2 8 4" xfId="32167"/>
    <cellStyle name="RISKtopEdge 3 3 2 9" xfId="32168"/>
    <cellStyle name="RISKtopEdge 3 3 3" xfId="32169"/>
    <cellStyle name="RISKtopEdge 3 3 3 2" xfId="32170"/>
    <cellStyle name="RISKtopEdge 3 3 3 3" xfId="32171"/>
    <cellStyle name="RISKtopEdge 3 3 3 4" xfId="32172"/>
    <cellStyle name="RISKtopEdge 3 3 4" xfId="32173"/>
    <cellStyle name="RISKtopEdge 3 3 4 2" xfId="32174"/>
    <cellStyle name="RISKtopEdge 3 3 4 3" xfId="32175"/>
    <cellStyle name="RISKtopEdge 3 3 4 4" xfId="32176"/>
    <cellStyle name="RISKtopEdge 3 3 5" xfId="32177"/>
    <cellStyle name="RISKtopEdge 3 3 5 2" xfId="32178"/>
    <cellStyle name="RISKtopEdge 3 3 5 3" xfId="32179"/>
    <cellStyle name="RISKtopEdge 3 3 5 4" xfId="32180"/>
    <cellStyle name="RISKtopEdge 3 3 6" xfId="32181"/>
    <cellStyle name="RISKtopEdge 3 3 6 2" xfId="32182"/>
    <cellStyle name="RISKtopEdge 3 3 6 3" xfId="32183"/>
    <cellStyle name="RISKtopEdge 3 3 6 4" xfId="32184"/>
    <cellStyle name="RISKtopEdge 3 3 7" xfId="32185"/>
    <cellStyle name="RISKtopEdge 3 3 7 2" xfId="32186"/>
    <cellStyle name="RISKtopEdge 3 3 7 3" xfId="32187"/>
    <cellStyle name="RISKtopEdge 3 3 7 4" xfId="32188"/>
    <cellStyle name="RISKtopEdge 3 3 8" xfId="32189"/>
    <cellStyle name="RISKtopEdge 3 3 8 2" xfId="32190"/>
    <cellStyle name="RISKtopEdge 3 3 8 3" xfId="32191"/>
    <cellStyle name="RISKtopEdge 3 3 8 4" xfId="32192"/>
    <cellStyle name="RISKtopEdge 3 3 9" xfId="32193"/>
    <cellStyle name="RISKtopEdge 3 3 9 2" xfId="32194"/>
    <cellStyle name="RISKtopEdge 3 3 9 3" xfId="32195"/>
    <cellStyle name="RISKtopEdge 3 3 9 4" xfId="32196"/>
    <cellStyle name="RISKtopEdge 3 4" xfId="32197"/>
    <cellStyle name="RISKtopEdge 3 4 10" xfId="32198"/>
    <cellStyle name="RISKtopEdge 3 4 2" xfId="32199"/>
    <cellStyle name="RISKtopEdge 3 4 2 2" xfId="32200"/>
    <cellStyle name="RISKtopEdge 3 4 2 3" xfId="32201"/>
    <cellStyle name="RISKtopEdge 3 4 2 4" xfId="32202"/>
    <cellStyle name="RISKtopEdge 3 4 3" xfId="32203"/>
    <cellStyle name="RISKtopEdge 3 4 3 2" xfId="32204"/>
    <cellStyle name="RISKtopEdge 3 4 3 3" xfId="32205"/>
    <cellStyle name="RISKtopEdge 3 4 3 4" xfId="32206"/>
    <cellStyle name="RISKtopEdge 3 4 4" xfId="32207"/>
    <cellStyle name="RISKtopEdge 3 4 4 2" xfId="32208"/>
    <cellStyle name="RISKtopEdge 3 4 4 3" xfId="32209"/>
    <cellStyle name="RISKtopEdge 3 4 4 4" xfId="32210"/>
    <cellStyle name="RISKtopEdge 3 4 5" xfId="32211"/>
    <cellStyle name="RISKtopEdge 3 4 5 2" xfId="32212"/>
    <cellStyle name="RISKtopEdge 3 4 5 3" xfId="32213"/>
    <cellStyle name="RISKtopEdge 3 4 5 4" xfId="32214"/>
    <cellStyle name="RISKtopEdge 3 4 6" xfId="32215"/>
    <cellStyle name="RISKtopEdge 3 4 6 2" xfId="32216"/>
    <cellStyle name="RISKtopEdge 3 4 6 3" xfId="32217"/>
    <cellStyle name="RISKtopEdge 3 4 6 4" xfId="32218"/>
    <cellStyle name="RISKtopEdge 3 4 7" xfId="32219"/>
    <cellStyle name="RISKtopEdge 3 4 7 2" xfId="32220"/>
    <cellStyle name="RISKtopEdge 3 4 7 3" xfId="32221"/>
    <cellStyle name="RISKtopEdge 3 4 7 4" xfId="32222"/>
    <cellStyle name="RISKtopEdge 3 4 8" xfId="32223"/>
    <cellStyle name="RISKtopEdge 3 4 8 2" xfId="32224"/>
    <cellStyle name="RISKtopEdge 3 4 8 3" xfId="32225"/>
    <cellStyle name="RISKtopEdge 3 4 8 4" xfId="32226"/>
    <cellStyle name="RISKtopEdge 3 4 9" xfId="32227"/>
    <cellStyle name="RISKtopEdge 3 5" xfId="32228"/>
    <cellStyle name="RISKtopEdge 3 5 2" xfId="32229"/>
    <cellStyle name="RISKtopEdge 3 5 3" xfId="32230"/>
    <cellStyle name="RISKtopEdge 3 5 4" xfId="32231"/>
    <cellStyle name="RISKtopEdge 3 6" xfId="32232"/>
    <cellStyle name="RISKtopEdge 3 6 2" xfId="32233"/>
    <cellStyle name="RISKtopEdge 3 6 3" xfId="32234"/>
    <cellStyle name="RISKtopEdge 3 6 4" xfId="32235"/>
    <cellStyle name="RISKtopEdge 3 7" xfId="32236"/>
    <cellStyle name="RISKtopEdge 3 7 2" xfId="32237"/>
    <cellStyle name="RISKtopEdge 3 7 3" xfId="32238"/>
    <cellStyle name="RISKtopEdge 3 7 4" xfId="32239"/>
    <cellStyle name="RISKtopEdge 3 8" xfId="32240"/>
    <cellStyle name="RISKtopEdge 3 8 2" xfId="32241"/>
    <cellStyle name="RISKtopEdge 3 8 3" xfId="32242"/>
    <cellStyle name="RISKtopEdge 3 8 4" xfId="32243"/>
    <cellStyle name="RISKtopEdge 3 9" xfId="32244"/>
    <cellStyle name="RISKtopEdge 3 9 2" xfId="32245"/>
    <cellStyle name="RISKtopEdge 3 9 3" xfId="32246"/>
    <cellStyle name="RISKtopEdge 3 9 4" xfId="32247"/>
    <cellStyle name="RISKtopEdge 4" xfId="32248"/>
    <cellStyle name="RISKtopEdge 4 10" xfId="32249"/>
    <cellStyle name="RISKtopEdge 4 10 2" xfId="32250"/>
    <cellStyle name="RISKtopEdge 4 10 3" xfId="32251"/>
    <cellStyle name="RISKtopEdge 4 10 4" xfId="32252"/>
    <cellStyle name="RISKtopEdge 4 11" xfId="32253"/>
    <cellStyle name="RISKtopEdge 4 11 2" xfId="32254"/>
    <cellStyle name="RISKtopEdge 4 11 3" xfId="32255"/>
    <cellStyle name="RISKtopEdge 4 11 4" xfId="32256"/>
    <cellStyle name="RISKtopEdge 4 12" xfId="32257"/>
    <cellStyle name="RISKtopEdge 4 13" xfId="32258"/>
    <cellStyle name="RISKtopEdge 4 14" xfId="32259"/>
    <cellStyle name="RISKtopEdge 4 2" xfId="32260"/>
    <cellStyle name="RISKtopEdge 4 2 10" xfId="32261"/>
    <cellStyle name="RISKtopEdge 4 2 11" xfId="32262"/>
    <cellStyle name="RISKtopEdge 4 2 12" xfId="32263"/>
    <cellStyle name="RISKtopEdge 4 2 2" xfId="32264"/>
    <cellStyle name="RISKtopEdge 4 2 2 10" xfId="32265"/>
    <cellStyle name="RISKtopEdge 4 2 2 2" xfId="32266"/>
    <cellStyle name="RISKtopEdge 4 2 2 2 2" xfId="32267"/>
    <cellStyle name="RISKtopEdge 4 2 2 2 3" xfId="32268"/>
    <cellStyle name="RISKtopEdge 4 2 2 2 4" xfId="32269"/>
    <cellStyle name="RISKtopEdge 4 2 2 3" xfId="32270"/>
    <cellStyle name="RISKtopEdge 4 2 2 3 2" xfId="32271"/>
    <cellStyle name="RISKtopEdge 4 2 2 3 3" xfId="32272"/>
    <cellStyle name="RISKtopEdge 4 2 2 3 4" xfId="32273"/>
    <cellStyle name="RISKtopEdge 4 2 2 4" xfId="32274"/>
    <cellStyle name="RISKtopEdge 4 2 2 4 2" xfId="32275"/>
    <cellStyle name="RISKtopEdge 4 2 2 4 3" xfId="32276"/>
    <cellStyle name="RISKtopEdge 4 2 2 4 4" xfId="32277"/>
    <cellStyle name="RISKtopEdge 4 2 2 5" xfId="32278"/>
    <cellStyle name="RISKtopEdge 4 2 2 5 2" xfId="32279"/>
    <cellStyle name="RISKtopEdge 4 2 2 5 3" xfId="32280"/>
    <cellStyle name="RISKtopEdge 4 2 2 5 4" xfId="32281"/>
    <cellStyle name="RISKtopEdge 4 2 2 6" xfId="32282"/>
    <cellStyle name="RISKtopEdge 4 2 2 6 2" xfId="32283"/>
    <cellStyle name="RISKtopEdge 4 2 2 6 3" xfId="32284"/>
    <cellStyle name="RISKtopEdge 4 2 2 6 4" xfId="32285"/>
    <cellStyle name="RISKtopEdge 4 2 2 7" xfId="32286"/>
    <cellStyle name="RISKtopEdge 4 2 2 7 2" xfId="32287"/>
    <cellStyle name="RISKtopEdge 4 2 2 7 3" xfId="32288"/>
    <cellStyle name="RISKtopEdge 4 2 2 7 4" xfId="32289"/>
    <cellStyle name="RISKtopEdge 4 2 2 8" xfId="32290"/>
    <cellStyle name="RISKtopEdge 4 2 2 8 2" xfId="32291"/>
    <cellStyle name="RISKtopEdge 4 2 2 8 3" xfId="32292"/>
    <cellStyle name="RISKtopEdge 4 2 2 8 4" xfId="32293"/>
    <cellStyle name="RISKtopEdge 4 2 2 9" xfId="32294"/>
    <cellStyle name="RISKtopEdge 4 2 3" xfId="32295"/>
    <cellStyle name="RISKtopEdge 4 2 3 2" xfId="32296"/>
    <cellStyle name="RISKtopEdge 4 2 3 3" xfId="32297"/>
    <cellStyle name="RISKtopEdge 4 2 3 4" xfId="32298"/>
    <cellStyle name="RISKtopEdge 4 2 4" xfId="32299"/>
    <cellStyle name="RISKtopEdge 4 2 4 2" xfId="32300"/>
    <cellStyle name="RISKtopEdge 4 2 4 3" xfId="32301"/>
    <cellStyle name="RISKtopEdge 4 2 4 4" xfId="32302"/>
    <cellStyle name="RISKtopEdge 4 2 5" xfId="32303"/>
    <cellStyle name="RISKtopEdge 4 2 5 2" xfId="32304"/>
    <cellStyle name="RISKtopEdge 4 2 5 3" xfId="32305"/>
    <cellStyle name="RISKtopEdge 4 2 5 4" xfId="32306"/>
    <cellStyle name="RISKtopEdge 4 2 6" xfId="32307"/>
    <cellStyle name="RISKtopEdge 4 2 6 2" xfId="32308"/>
    <cellStyle name="RISKtopEdge 4 2 6 3" xfId="32309"/>
    <cellStyle name="RISKtopEdge 4 2 6 4" xfId="32310"/>
    <cellStyle name="RISKtopEdge 4 2 7" xfId="32311"/>
    <cellStyle name="RISKtopEdge 4 2 7 2" xfId="32312"/>
    <cellStyle name="RISKtopEdge 4 2 7 3" xfId="32313"/>
    <cellStyle name="RISKtopEdge 4 2 7 4" xfId="32314"/>
    <cellStyle name="RISKtopEdge 4 2 8" xfId="32315"/>
    <cellStyle name="RISKtopEdge 4 2 8 2" xfId="32316"/>
    <cellStyle name="RISKtopEdge 4 2 8 3" xfId="32317"/>
    <cellStyle name="RISKtopEdge 4 2 8 4" xfId="32318"/>
    <cellStyle name="RISKtopEdge 4 2 9" xfId="32319"/>
    <cellStyle name="RISKtopEdge 4 2 9 2" xfId="32320"/>
    <cellStyle name="RISKtopEdge 4 2 9 3" xfId="32321"/>
    <cellStyle name="RISKtopEdge 4 2 9 4" xfId="32322"/>
    <cellStyle name="RISKtopEdge 4 3" xfId="32323"/>
    <cellStyle name="RISKtopEdge 4 3 10" xfId="32324"/>
    <cellStyle name="RISKtopEdge 4 3 11" xfId="32325"/>
    <cellStyle name="RISKtopEdge 4 3 12" xfId="32326"/>
    <cellStyle name="RISKtopEdge 4 3 2" xfId="32327"/>
    <cellStyle name="RISKtopEdge 4 3 2 10" xfId="32328"/>
    <cellStyle name="RISKtopEdge 4 3 2 2" xfId="32329"/>
    <cellStyle name="RISKtopEdge 4 3 2 2 2" xfId="32330"/>
    <cellStyle name="RISKtopEdge 4 3 2 2 3" xfId="32331"/>
    <cellStyle name="RISKtopEdge 4 3 2 2 4" xfId="32332"/>
    <cellStyle name="RISKtopEdge 4 3 2 3" xfId="32333"/>
    <cellStyle name="RISKtopEdge 4 3 2 3 2" xfId="32334"/>
    <cellStyle name="RISKtopEdge 4 3 2 3 3" xfId="32335"/>
    <cellStyle name="RISKtopEdge 4 3 2 3 4" xfId="32336"/>
    <cellStyle name="RISKtopEdge 4 3 2 4" xfId="32337"/>
    <cellStyle name="RISKtopEdge 4 3 2 4 2" xfId="32338"/>
    <cellStyle name="RISKtopEdge 4 3 2 4 3" xfId="32339"/>
    <cellStyle name="RISKtopEdge 4 3 2 4 4" xfId="32340"/>
    <cellStyle name="RISKtopEdge 4 3 2 5" xfId="32341"/>
    <cellStyle name="RISKtopEdge 4 3 2 5 2" xfId="32342"/>
    <cellStyle name="RISKtopEdge 4 3 2 5 3" xfId="32343"/>
    <cellStyle name="RISKtopEdge 4 3 2 5 4" xfId="32344"/>
    <cellStyle name="RISKtopEdge 4 3 2 6" xfId="32345"/>
    <cellStyle name="RISKtopEdge 4 3 2 6 2" xfId="32346"/>
    <cellStyle name="RISKtopEdge 4 3 2 6 3" xfId="32347"/>
    <cellStyle name="RISKtopEdge 4 3 2 6 4" xfId="32348"/>
    <cellStyle name="RISKtopEdge 4 3 2 7" xfId="32349"/>
    <cellStyle name="RISKtopEdge 4 3 2 7 2" xfId="32350"/>
    <cellStyle name="RISKtopEdge 4 3 2 7 3" xfId="32351"/>
    <cellStyle name="RISKtopEdge 4 3 2 7 4" xfId="32352"/>
    <cellStyle name="RISKtopEdge 4 3 2 8" xfId="32353"/>
    <cellStyle name="RISKtopEdge 4 3 2 8 2" xfId="32354"/>
    <cellStyle name="RISKtopEdge 4 3 2 8 3" xfId="32355"/>
    <cellStyle name="RISKtopEdge 4 3 2 8 4" xfId="32356"/>
    <cellStyle name="RISKtopEdge 4 3 2 9" xfId="32357"/>
    <cellStyle name="RISKtopEdge 4 3 3" xfId="32358"/>
    <cellStyle name="RISKtopEdge 4 3 3 2" xfId="32359"/>
    <cellStyle name="RISKtopEdge 4 3 3 3" xfId="32360"/>
    <cellStyle name="RISKtopEdge 4 3 3 4" xfId="32361"/>
    <cellStyle name="RISKtopEdge 4 3 4" xfId="32362"/>
    <cellStyle name="RISKtopEdge 4 3 4 2" xfId="32363"/>
    <cellStyle name="RISKtopEdge 4 3 4 3" xfId="32364"/>
    <cellStyle name="RISKtopEdge 4 3 4 4" xfId="32365"/>
    <cellStyle name="RISKtopEdge 4 3 5" xfId="32366"/>
    <cellStyle name="RISKtopEdge 4 3 5 2" xfId="32367"/>
    <cellStyle name="RISKtopEdge 4 3 5 3" xfId="32368"/>
    <cellStyle name="RISKtopEdge 4 3 5 4" xfId="32369"/>
    <cellStyle name="RISKtopEdge 4 3 6" xfId="32370"/>
    <cellStyle name="RISKtopEdge 4 3 6 2" xfId="32371"/>
    <cellStyle name="RISKtopEdge 4 3 6 3" xfId="32372"/>
    <cellStyle name="RISKtopEdge 4 3 6 4" xfId="32373"/>
    <cellStyle name="RISKtopEdge 4 3 7" xfId="32374"/>
    <cellStyle name="RISKtopEdge 4 3 7 2" xfId="32375"/>
    <cellStyle name="RISKtopEdge 4 3 7 3" xfId="32376"/>
    <cellStyle name="RISKtopEdge 4 3 7 4" xfId="32377"/>
    <cellStyle name="RISKtopEdge 4 3 8" xfId="32378"/>
    <cellStyle name="RISKtopEdge 4 3 8 2" xfId="32379"/>
    <cellStyle name="RISKtopEdge 4 3 8 3" xfId="32380"/>
    <cellStyle name="RISKtopEdge 4 3 8 4" xfId="32381"/>
    <cellStyle name="RISKtopEdge 4 3 9" xfId="32382"/>
    <cellStyle name="RISKtopEdge 4 3 9 2" xfId="32383"/>
    <cellStyle name="RISKtopEdge 4 3 9 3" xfId="32384"/>
    <cellStyle name="RISKtopEdge 4 3 9 4" xfId="32385"/>
    <cellStyle name="RISKtopEdge 4 4" xfId="32386"/>
    <cellStyle name="RISKtopEdge 4 4 10" xfId="32387"/>
    <cellStyle name="RISKtopEdge 4 4 2" xfId="32388"/>
    <cellStyle name="RISKtopEdge 4 4 2 2" xfId="32389"/>
    <cellStyle name="RISKtopEdge 4 4 2 3" xfId="32390"/>
    <cellStyle name="RISKtopEdge 4 4 2 4" xfId="32391"/>
    <cellStyle name="RISKtopEdge 4 4 3" xfId="32392"/>
    <cellStyle name="RISKtopEdge 4 4 3 2" xfId="32393"/>
    <cellStyle name="RISKtopEdge 4 4 3 3" xfId="32394"/>
    <cellStyle name="RISKtopEdge 4 4 3 4" xfId="32395"/>
    <cellStyle name="RISKtopEdge 4 4 4" xfId="32396"/>
    <cellStyle name="RISKtopEdge 4 4 4 2" xfId="32397"/>
    <cellStyle name="RISKtopEdge 4 4 4 3" xfId="32398"/>
    <cellStyle name="RISKtopEdge 4 4 4 4" xfId="32399"/>
    <cellStyle name="RISKtopEdge 4 4 5" xfId="32400"/>
    <cellStyle name="RISKtopEdge 4 4 5 2" xfId="32401"/>
    <cellStyle name="RISKtopEdge 4 4 5 3" xfId="32402"/>
    <cellStyle name="RISKtopEdge 4 4 5 4" xfId="32403"/>
    <cellStyle name="RISKtopEdge 4 4 6" xfId="32404"/>
    <cellStyle name="RISKtopEdge 4 4 6 2" xfId="32405"/>
    <cellStyle name="RISKtopEdge 4 4 6 3" xfId="32406"/>
    <cellStyle name="RISKtopEdge 4 4 6 4" xfId="32407"/>
    <cellStyle name="RISKtopEdge 4 4 7" xfId="32408"/>
    <cellStyle name="RISKtopEdge 4 4 7 2" xfId="32409"/>
    <cellStyle name="RISKtopEdge 4 4 7 3" xfId="32410"/>
    <cellStyle name="RISKtopEdge 4 4 7 4" xfId="32411"/>
    <cellStyle name="RISKtopEdge 4 4 8" xfId="32412"/>
    <cellStyle name="RISKtopEdge 4 4 8 2" xfId="32413"/>
    <cellStyle name="RISKtopEdge 4 4 8 3" xfId="32414"/>
    <cellStyle name="RISKtopEdge 4 4 8 4" xfId="32415"/>
    <cellStyle name="RISKtopEdge 4 4 9" xfId="32416"/>
    <cellStyle name="RISKtopEdge 4 5" xfId="32417"/>
    <cellStyle name="RISKtopEdge 4 5 2" xfId="32418"/>
    <cellStyle name="RISKtopEdge 4 5 3" xfId="32419"/>
    <cellStyle name="RISKtopEdge 4 5 4" xfId="32420"/>
    <cellStyle name="RISKtopEdge 4 6" xfId="32421"/>
    <cellStyle name="RISKtopEdge 4 6 2" xfId="32422"/>
    <cellStyle name="RISKtopEdge 4 6 3" xfId="32423"/>
    <cellStyle name="RISKtopEdge 4 6 4" xfId="32424"/>
    <cellStyle name="RISKtopEdge 4 7" xfId="32425"/>
    <cellStyle name="RISKtopEdge 4 7 2" xfId="32426"/>
    <cellStyle name="RISKtopEdge 4 7 3" xfId="32427"/>
    <cellStyle name="RISKtopEdge 4 7 4" xfId="32428"/>
    <cellStyle name="RISKtopEdge 4 8" xfId="32429"/>
    <cellStyle name="RISKtopEdge 4 8 2" xfId="32430"/>
    <cellStyle name="RISKtopEdge 4 8 3" xfId="32431"/>
    <cellStyle name="RISKtopEdge 4 8 4" xfId="32432"/>
    <cellStyle name="RISKtopEdge 4 9" xfId="32433"/>
    <cellStyle name="RISKtopEdge 4 9 2" xfId="32434"/>
    <cellStyle name="RISKtopEdge 4 9 3" xfId="32435"/>
    <cellStyle name="RISKtopEdge 4 9 4" xfId="32436"/>
    <cellStyle name="RISKtopEdge 5" xfId="32437"/>
    <cellStyle name="RISKtopEdge 5 10" xfId="32438"/>
    <cellStyle name="RISKtopEdge 5 10 2" xfId="32439"/>
    <cellStyle name="RISKtopEdge 5 10 3" xfId="32440"/>
    <cellStyle name="RISKtopEdge 5 10 4" xfId="32441"/>
    <cellStyle name="RISKtopEdge 5 11" xfId="32442"/>
    <cellStyle name="RISKtopEdge 5 11 2" xfId="32443"/>
    <cellStyle name="RISKtopEdge 5 11 3" xfId="32444"/>
    <cellStyle name="RISKtopEdge 5 11 4" xfId="32445"/>
    <cellStyle name="RISKtopEdge 5 12" xfId="32446"/>
    <cellStyle name="RISKtopEdge 5 13" xfId="32447"/>
    <cellStyle name="RISKtopEdge 5 14" xfId="32448"/>
    <cellStyle name="RISKtopEdge 5 2" xfId="32449"/>
    <cellStyle name="RISKtopEdge 5 2 10" xfId="32450"/>
    <cellStyle name="RISKtopEdge 5 2 11" xfId="32451"/>
    <cellStyle name="RISKtopEdge 5 2 12" xfId="32452"/>
    <cellStyle name="RISKtopEdge 5 2 2" xfId="32453"/>
    <cellStyle name="RISKtopEdge 5 2 2 10" xfId="32454"/>
    <cellStyle name="RISKtopEdge 5 2 2 2" xfId="32455"/>
    <cellStyle name="RISKtopEdge 5 2 2 2 2" xfId="32456"/>
    <cellStyle name="RISKtopEdge 5 2 2 2 3" xfId="32457"/>
    <cellStyle name="RISKtopEdge 5 2 2 2 4" xfId="32458"/>
    <cellStyle name="RISKtopEdge 5 2 2 3" xfId="32459"/>
    <cellStyle name="RISKtopEdge 5 2 2 3 2" xfId="32460"/>
    <cellStyle name="RISKtopEdge 5 2 2 3 3" xfId="32461"/>
    <cellStyle name="RISKtopEdge 5 2 2 3 4" xfId="32462"/>
    <cellStyle name="RISKtopEdge 5 2 2 4" xfId="32463"/>
    <cellStyle name="RISKtopEdge 5 2 2 4 2" xfId="32464"/>
    <cellStyle name="RISKtopEdge 5 2 2 4 3" xfId="32465"/>
    <cellStyle name="RISKtopEdge 5 2 2 4 4" xfId="32466"/>
    <cellStyle name="RISKtopEdge 5 2 2 5" xfId="32467"/>
    <cellStyle name="RISKtopEdge 5 2 2 5 2" xfId="32468"/>
    <cellStyle name="RISKtopEdge 5 2 2 5 3" xfId="32469"/>
    <cellStyle name="RISKtopEdge 5 2 2 5 4" xfId="32470"/>
    <cellStyle name="RISKtopEdge 5 2 2 6" xfId="32471"/>
    <cellStyle name="RISKtopEdge 5 2 2 6 2" xfId="32472"/>
    <cellStyle name="RISKtopEdge 5 2 2 6 3" xfId="32473"/>
    <cellStyle name="RISKtopEdge 5 2 2 6 4" xfId="32474"/>
    <cellStyle name="RISKtopEdge 5 2 2 7" xfId="32475"/>
    <cellStyle name="RISKtopEdge 5 2 2 7 2" xfId="32476"/>
    <cellStyle name="RISKtopEdge 5 2 2 7 3" xfId="32477"/>
    <cellStyle name="RISKtopEdge 5 2 2 7 4" xfId="32478"/>
    <cellStyle name="RISKtopEdge 5 2 2 8" xfId="32479"/>
    <cellStyle name="RISKtopEdge 5 2 2 8 2" xfId="32480"/>
    <cellStyle name="RISKtopEdge 5 2 2 8 3" xfId="32481"/>
    <cellStyle name="RISKtopEdge 5 2 2 8 4" xfId="32482"/>
    <cellStyle name="RISKtopEdge 5 2 2 9" xfId="32483"/>
    <cellStyle name="RISKtopEdge 5 2 3" xfId="32484"/>
    <cellStyle name="RISKtopEdge 5 2 3 2" xfId="32485"/>
    <cellStyle name="RISKtopEdge 5 2 3 3" xfId="32486"/>
    <cellStyle name="RISKtopEdge 5 2 3 4" xfId="32487"/>
    <cellStyle name="RISKtopEdge 5 2 4" xfId="32488"/>
    <cellStyle name="RISKtopEdge 5 2 4 2" xfId="32489"/>
    <cellStyle name="RISKtopEdge 5 2 4 3" xfId="32490"/>
    <cellStyle name="RISKtopEdge 5 2 4 4" xfId="32491"/>
    <cellStyle name="RISKtopEdge 5 2 5" xfId="32492"/>
    <cellStyle name="RISKtopEdge 5 2 5 2" xfId="32493"/>
    <cellStyle name="RISKtopEdge 5 2 5 3" xfId="32494"/>
    <cellStyle name="RISKtopEdge 5 2 5 4" xfId="32495"/>
    <cellStyle name="RISKtopEdge 5 2 6" xfId="32496"/>
    <cellStyle name="RISKtopEdge 5 2 6 2" xfId="32497"/>
    <cellStyle name="RISKtopEdge 5 2 6 3" xfId="32498"/>
    <cellStyle name="RISKtopEdge 5 2 6 4" xfId="32499"/>
    <cellStyle name="RISKtopEdge 5 2 7" xfId="32500"/>
    <cellStyle name="RISKtopEdge 5 2 7 2" xfId="32501"/>
    <cellStyle name="RISKtopEdge 5 2 7 3" xfId="32502"/>
    <cellStyle name="RISKtopEdge 5 2 7 4" xfId="32503"/>
    <cellStyle name="RISKtopEdge 5 2 8" xfId="32504"/>
    <cellStyle name="RISKtopEdge 5 2 8 2" xfId="32505"/>
    <cellStyle name="RISKtopEdge 5 2 8 3" xfId="32506"/>
    <cellStyle name="RISKtopEdge 5 2 8 4" xfId="32507"/>
    <cellStyle name="RISKtopEdge 5 2 9" xfId="32508"/>
    <cellStyle name="RISKtopEdge 5 2 9 2" xfId="32509"/>
    <cellStyle name="RISKtopEdge 5 2 9 3" xfId="32510"/>
    <cellStyle name="RISKtopEdge 5 2 9 4" xfId="32511"/>
    <cellStyle name="RISKtopEdge 5 3" xfId="32512"/>
    <cellStyle name="RISKtopEdge 5 3 10" xfId="32513"/>
    <cellStyle name="RISKtopEdge 5 3 11" xfId="32514"/>
    <cellStyle name="RISKtopEdge 5 3 12" xfId="32515"/>
    <cellStyle name="RISKtopEdge 5 3 2" xfId="32516"/>
    <cellStyle name="RISKtopEdge 5 3 2 10" xfId="32517"/>
    <cellStyle name="RISKtopEdge 5 3 2 2" xfId="32518"/>
    <cellStyle name="RISKtopEdge 5 3 2 2 2" xfId="32519"/>
    <cellStyle name="RISKtopEdge 5 3 2 2 3" xfId="32520"/>
    <cellStyle name="RISKtopEdge 5 3 2 2 4" xfId="32521"/>
    <cellStyle name="RISKtopEdge 5 3 2 3" xfId="32522"/>
    <cellStyle name="RISKtopEdge 5 3 2 3 2" xfId="32523"/>
    <cellStyle name="RISKtopEdge 5 3 2 3 3" xfId="32524"/>
    <cellStyle name="RISKtopEdge 5 3 2 3 4" xfId="32525"/>
    <cellStyle name="RISKtopEdge 5 3 2 4" xfId="32526"/>
    <cellStyle name="RISKtopEdge 5 3 2 4 2" xfId="32527"/>
    <cellStyle name="RISKtopEdge 5 3 2 4 3" xfId="32528"/>
    <cellStyle name="RISKtopEdge 5 3 2 4 4" xfId="32529"/>
    <cellStyle name="RISKtopEdge 5 3 2 5" xfId="32530"/>
    <cellStyle name="RISKtopEdge 5 3 2 5 2" xfId="32531"/>
    <cellStyle name="RISKtopEdge 5 3 2 5 3" xfId="32532"/>
    <cellStyle name="RISKtopEdge 5 3 2 5 4" xfId="32533"/>
    <cellStyle name="RISKtopEdge 5 3 2 6" xfId="32534"/>
    <cellStyle name="RISKtopEdge 5 3 2 6 2" xfId="32535"/>
    <cellStyle name="RISKtopEdge 5 3 2 6 3" xfId="32536"/>
    <cellStyle name="RISKtopEdge 5 3 2 6 4" xfId="32537"/>
    <cellStyle name="RISKtopEdge 5 3 2 7" xfId="32538"/>
    <cellStyle name="RISKtopEdge 5 3 2 7 2" xfId="32539"/>
    <cellStyle name="RISKtopEdge 5 3 2 7 3" xfId="32540"/>
    <cellStyle name="RISKtopEdge 5 3 2 7 4" xfId="32541"/>
    <cellStyle name="RISKtopEdge 5 3 2 8" xfId="32542"/>
    <cellStyle name="RISKtopEdge 5 3 2 8 2" xfId="32543"/>
    <cellStyle name="RISKtopEdge 5 3 2 8 3" xfId="32544"/>
    <cellStyle name="RISKtopEdge 5 3 2 8 4" xfId="32545"/>
    <cellStyle name="RISKtopEdge 5 3 2 9" xfId="32546"/>
    <cellStyle name="RISKtopEdge 5 3 3" xfId="32547"/>
    <cellStyle name="RISKtopEdge 5 3 3 2" xfId="32548"/>
    <cellStyle name="RISKtopEdge 5 3 3 3" xfId="32549"/>
    <cellStyle name="RISKtopEdge 5 3 3 4" xfId="32550"/>
    <cellStyle name="RISKtopEdge 5 3 4" xfId="32551"/>
    <cellStyle name="RISKtopEdge 5 3 4 2" xfId="32552"/>
    <cellStyle name="RISKtopEdge 5 3 4 3" xfId="32553"/>
    <cellStyle name="RISKtopEdge 5 3 4 4" xfId="32554"/>
    <cellStyle name="RISKtopEdge 5 3 5" xfId="32555"/>
    <cellStyle name="RISKtopEdge 5 3 5 2" xfId="32556"/>
    <cellStyle name="RISKtopEdge 5 3 5 3" xfId="32557"/>
    <cellStyle name="RISKtopEdge 5 3 5 4" xfId="32558"/>
    <cellStyle name="RISKtopEdge 5 3 6" xfId="32559"/>
    <cellStyle name="RISKtopEdge 5 3 6 2" xfId="32560"/>
    <cellStyle name="RISKtopEdge 5 3 6 3" xfId="32561"/>
    <cellStyle name="RISKtopEdge 5 3 6 4" xfId="32562"/>
    <cellStyle name="RISKtopEdge 5 3 7" xfId="32563"/>
    <cellStyle name="RISKtopEdge 5 3 7 2" xfId="32564"/>
    <cellStyle name="RISKtopEdge 5 3 7 3" xfId="32565"/>
    <cellStyle name="RISKtopEdge 5 3 7 4" xfId="32566"/>
    <cellStyle name="RISKtopEdge 5 3 8" xfId="32567"/>
    <cellStyle name="RISKtopEdge 5 3 8 2" xfId="32568"/>
    <cellStyle name="RISKtopEdge 5 3 8 3" xfId="32569"/>
    <cellStyle name="RISKtopEdge 5 3 8 4" xfId="32570"/>
    <cellStyle name="RISKtopEdge 5 3 9" xfId="32571"/>
    <cellStyle name="RISKtopEdge 5 3 9 2" xfId="32572"/>
    <cellStyle name="RISKtopEdge 5 3 9 3" xfId="32573"/>
    <cellStyle name="RISKtopEdge 5 3 9 4" xfId="32574"/>
    <cellStyle name="RISKtopEdge 5 4" xfId="32575"/>
    <cellStyle name="RISKtopEdge 5 4 10" xfId="32576"/>
    <cellStyle name="RISKtopEdge 5 4 2" xfId="32577"/>
    <cellStyle name="RISKtopEdge 5 4 2 2" xfId="32578"/>
    <cellStyle name="RISKtopEdge 5 4 2 3" xfId="32579"/>
    <cellStyle name="RISKtopEdge 5 4 2 4" xfId="32580"/>
    <cellStyle name="RISKtopEdge 5 4 3" xfId="32581"/>
    <cellStyle name="RISKtopEdge 5 4 3 2" xfId="32582"/>
    <cellStyle name="RISKtopEdge 5 4 3 3" xfId="32583"/>
    <cellStyle name="RISKtopEdge 5 4 3 4" xfId="32584"/>
    <cellStyle name="RISKtopEdge 5 4 4" xfId="32585"/>
    <cellStyle name="RISKtopEdge 5 4 4 2" xfId="32586"/>
    <cellStyle name="RISKtopEdge 5 4 4 3" xfId="32587"/>
    <cellStyle name="RISKtopEdge 5 4 4 4" xfId="32588"/>
    <cellStyle name="RISKtopEdge 5 4 5" xfId="32589"/>
    <cellStyle name="RISKtopEdge 5 4 5 2" xfId="32590"/>
    <cellStyle name="RISKtopEdge 5 4 5 3" xfId="32591"/>
    <cellStyle name="RISKtopEdge 5 4 5 4" xfId="32592"/>
    <cellStyle name="RISKtopEdge 5 4 6" xfId="32593"/>
    <cellStyle name="RISKtopEdge 5 4 6 2" xfId="32594"/>
    <cellStyle name="RISKtopEdge 5 4 6 3" xfId="32595"/>
    <cellStyle name="RISKtopEdge 5 4 6 4" xfId="32596"/>
    <cellStyle name="RISKtopEdge 5 4 7" xfId="32597"/>
    <cellStyle name="RISKtopEdge 5 4 7 2" xfId="32598"/>
    <cellStyle name="RISKtopEdge 5 4 7 3" xfId="32599"/>
    <cellStyle name="RISKtopEdge 5 4 7 4" xfId="32600"/>
    <cellStyle name="RISKtopEdge 5 4 8" xfId="32601"/>
    <cellStyle name="RISKtopEdge 5 4 8 2" xfId="32602"/>
    <cellStyle name="RISKtopEdge 5 4 8 3" xfId="32603"/>
    <cellStyle name="RISKtopEdge 5 4 8 4" xfId="32604"/>
    <cellStyle name="RISKtopEdge 5 4 9" xfId="32605"/>
    <cellStyle name="RISKtopEdge 5 5" xfId="32606"/>
    <cellStyle name="RISKtopEdge 5 5 2" xfId="32607"/>
    <cellStyle name="RISKtopEdge 5 5 3" xfId="32608"/>
    <cellStyle name="RISKtopEdge 5 5 4" xfId="32609"/>
    <cellStyle name="RISKtopEdge 5 6" xfId="32610"/>
    <cellStyle name="RISKtopEdge 5 6 2" xfId="32611"/>
    <cellStyle name="RISKtopEdge 5 6 3" xfId="32612"/>
    <cellStyle name="RISKtopEdge 5 6 4" xfId="32613"/>
    <cellStyle name="RISKtopEdge 5 7" xfId="32614"/>
    <cellStyle name="RISKtopEdge 5 7 2" xfId="32615"/>
    <cellStyle name="RISKtopEdge 5 7 3" xfId="32616"/>
    <cellStyle name="RISKtopEdge 5 7 4" xfId="32617"/>
    <cellStyle name="RISKtopEdge 5 8" xfId="32618"/>
    <cellStyle name="RISKtopEdge 5 8 2" xfId="32619"/>
    <cellStyle name="RISKtopEdge 5 8 3" xfId="32620"/>
    <cellStyle name="RISKtopEdge 5 8 4" xfId="32621"/>
    <cellStyle name="RISKtopEdge 5 9" xfId="32622"/>
    <cellStyle name="RISKtopEdge 5 9 2" xfId="32623"/>
    <cellStyle name="RISKtopEdge 5 9 3" xfId="32624"/>
    <cellStyle name="RISKtopEdge 5 9 4" xfId="32625"/>
    <cellStyle name="RISKtopEdge 6" xfId="32626"/>
    <cellStyle name="RISKtopEdge 6 10" xfId="32627"/>
    <cellStyle name="RISKtopEdge 6 10 2" xfId="32628"/>
    <cellStyle name="RISKtopEdge 6 10 3" xfId="32629"/>
    <cellStyle name="RISKtopEdge 6 10 4" xfId="32630"/>
    <cellStyle name="RISKtopEdge 6 11" xfId="32631"/>
    <cellStyle name="RISKtopEdge 6 11 2" xfId="32632"/>
    <cellStyle name="RISKtopEdge 6 11 3" xfId="32633"/>
    <cellStyle name="RISKtopEdge 6 11 4" xfId="32634"/>
    <cellStyle name="RISKtopEdge 6 12" xfId="32635"/>
    <cellStyle name="RISKtopEdge 6 13" xfId="32636"/>
    <cellStyle name="RISKtopEdge 6 14" xfId="32637"/>
    <cellStyle name="RISKtopEdge 6 2" xfId="32638"/>
    <cellStyle name="RISKtopEdge 6 2 10" xfId="32639"/>
    <cellStyle name="RISKtopEdge 6 2 11" xfId="32640"/>
    <cellStyle name="RISKtopEdge 6 2 12" xfId="32641"/>
    <cellStyle name="RISKtopEdge 6 2 2" xfId="32642"/>
    <cellStyle name="RISKtopEdge 6 2 2 10" xfId="32643"/>
    <cellStyle name="RISKtopEdge 6 2 2 2" xfId="32644"/>
    <cellStyle name="RISKtopEdge 6 2 2 2 2" xfId="32645"/>
    <cellStyle name="RISKtopEdge 6 2 2 2 3" xfId="32646"/>
    <cellStyle name="RISKtopEdge 6 2 2 2 4" xfId="32647"/>
    <cellStyle name="RISKtopEdge 6 2 2 3" xfId="32648"/>
    <cellStyle name="RISKtopEdge 6 2 2 3 2" xfId="32649"/>
    <cellStyle name="RISKtopEdge 6 2 2 3 3" xfId="32650"/>
    <cellStyle name="RISKtopEdge 6 2 2 3 4" xfId="32651"/>
    <cellStyle name="RISKtopEdge 6 2 2 4" xfId="32652"/>
    <cellStyle name="RISKtopEdge 6 2 2 4 2" xfId="32653"/>
    <cellStyle name="RISKtopEdge 6 2 2 4 3" xfId="32654"/>
    <cellStyle name="RISKtopEdge 6 2 2 4 4" xfId="32655"/>
    <cellStyle name="RISKtopEdge 6 2 2 5" xfId="32656"/>
    <cellStyle name="RISKtopEdge 6 2 2 5 2" xfId="32657"/>
    <cellStyle name="RISKtopEdge 6 2 2 5 3" xfId="32658"/>
    <cellStyle name="RISKtopEdge 6 2 2 5 4" xfId="32659"/>
    <cellStyle name="RISKtopEdge 6 2 2 6" xfId="32660"/>
    <cellStyle name="RISKtopEdge 6 2 2 6 2" xfId="32661"/>
    <cellStyle name="RISKtopEdge 6 2 2 6 3" xfId="32662"/>
    <cellStyle name="RISKtopEdge 6 2 2 6 4" xfId="32663"/>
    <cellStyle name="RISKtopEdge 6 2 2 7" xfId="32664"/>
    <cellStyle name="RISKtopEdge 6 2 2 7 2" xfId="32665"/>
    <cellStyle name="RISKtopEdge 6 2 2 7 3" xfId="32666"/>
    <cellStyle name="RISKtopEdge 6 2 2 7 4" xfId="32667"/>
    <cellStyle name="RISKtopEdge 6 2 2 8" xfId="32668"/>
    <cellStyle name="RISKtopEdge 6 2 2 8 2" xfId="32669"/>
    <cellStyle name="RISKtopEdge 6 2 2 8 3" xfId="32670"/>
    <cellStyle name="RISKtopEdge 6 2 2 8 4" xfId="32671"/>
    <cellStyle name="RISKtopEdge 6 2 2 9" xfId="32672"/>
    <cellStyle name="RISKtopEdge 6 2 3" xfId="32673"/>
    <cellStyle name="RISKtopEdge 6 2 3 2" xfId="32674"/>
    <cellStyle name="RISKtopEdge 6 2 3 3" xfId="32675"/>
    <cellStyle name="RISKtopEdge 6 2 3 4" xfId="32676"/>
    <cellStyle name="RISKtopEdge 6 2 4" xfId="32677"/>
    <cellStyle name="RISKtopEdge 6 2 4 2" xfId="32678"/>
    <cellStyle name="RISKtopEdge 6 2 4 3" xfId="32679"/>
    <cellStyle name="RISKtopEdge 6 2 4 4" xfId="32680"/>
    <cellStyle name="RISKtopEdge 6 2 5" xfId="32681"/>
    <cellStyle name="RISKtopEdge 6 2 5 2" xfId="32682"/>
    <cellStyle name="RISKtopEdge 6 2 5 3" xfId="32683"/>
    <cellStyle name="RISKtopEdge 6 2 5 4" xfId="32684"/>
    <cellStyle name="RISKtopEdge 6 2 6" xfId="32685"/>
    <cellStyle name="RISKtopEdge 6 2 6 2" xfId="32686"/>
    <cellStyle name="RISKtopEdge 6 2 6 3" xfId="32687"/>
    <cellStyle name="RISKtopEdge 6 2 6 4" xfId="32688"/>
    <cellStyle name="RISKtopEdge 6 2 7" xfId="32689"/>
    <cellStyle name="RISKtopEdge 6 2 7 2" xfId="32690"/>
    <cellStyle name="RISKtopEdge 6 2 7 3" xfId="32691"/>
    <cellStyle name="RISKtopEdge 6 2 7 4" xfId="32692"/>
    <cellStyle name="RISKtopEdge 6 2 8" xfId="32693"/>
    <cellStyle name="RISKtopEdge 6 2 8 2" xfId="32694"/>
    <cellStyle name="RISKtopEdge 6 2 8 3" xfId="32695"/>
    <cellStyle name="RISKtopEdge 6 2 8 4" xfId="32696"/>
    <cellStyle name="RISKtopEdge 6 2 9" xfId="32697"/>
    <cellStyle name="RISKtopEdge 6 2 9 2" xfId="32698"/>
    <cellStyle name="RISKtopEdge 6 2 9 3" xfId="32699"/>
    <cellStyle name="RISKtopEdge 6 2 9 4" xfId="32700"/>
    <cellStyle name="RISKtopEdge 6 3" xfId="32701"/>
    <cellStyle name="RISKtopEdge 6 3 10" xfId="32702"/>
    <cellStyle name="RISKtopEdge 6 3 11" xfId="32703"/>
    <cellStyle name="RISKtopEdge 6 3 12" xfId="32704"/>
    <cellStyle name="RISKtopEdge 6 3 2" xfId="32705"/>
    <cellStyle name="RISKtopEdge 6 3 2 10" xfId="32706"/>
    <cellStyle name="RISKtopEdge 6 3 2 2" xfId="32707"/>
    <cellStyle name="RISKtopEdge 6 3 2 2 2" xfId="32708"/>
    <cellStyle name="RISKtopEdge 6 3 2 2 3" xfId="32709"/>
    <cellStyle name="RISKtopEdge 6 3 2 2 4" xfId="32710"/>
    <cellStyle name="RISKtopEdge 6 3 2 3" xfId="32711"/>
    <cellStyle name="RISKtopEdge 6 3 2 3 2" xfId="32712"/>
    <cellStyle name="RISKtopEdge 6 3 2 3 3" xfId="32713"/>
    <cellStyle name="RISKtopEdge 6 3 2 3 4" xfId="32714"/>
    <cellStyle name="RISKtopEdge 6 3 2 4" xfId="32715"/>
    <cellStyle name="RISKtopEdge 6 3 2 4 2" xfId="32716"/>
    <cellStyle name="RISKtopEdge 6 3 2 4 3" xfId="32717"/>
    <cellStyle name="RISKtopEdge 6 3 2 4 4" xfId="32718"/>
    <cellStyle name="RISKtopEdge 6 3 2 5" xfId="32719"/>
    <cellStyle name="RISKtopEdge 6 3 2 5 2" xfId="32720"/>
    <cellStyle name="RISKtopEdge 6 3 2 5 3" xfId="32721"/>
    <cellStyle name="RISKtopEdge 6 3 2 5 4" xfId="32722"/>
    <cellStyle name="RISKtopEdge 6 3 2 6" xfId="32723"/>
    <cellStyle name="RISKtopEdge 6 3 2 6 2" xfId="32724"/>
    <cellStyle name="RISKtopEdge 6 3 2 6 3" xfId="32725"/>
    <cellStyle name="RISKtopEdge 6 3 2 6 4" xfId="32726"/>
    <cellStyle name="RISKtopEdge 6 3 2 7" xfId="32727"/>
    <cellStyle name="RISKtopEdge 6 3 2 7 2" xfId="32728"/>
    <cellStyle name="RISKtopEdge 6 3 2 7 3" xfId="32729"/>
    <cellStyle name="RISKtopEdge 6 3 2 7 4" xfId="32730"/>
    <cellStyle name="RISKtopEdge 6 3 2 8" xfId="32731"/>
    <cellStyle name="RISKtopEdge 6 3 2 8 2" xfId="32732"/>
    <cellStyle name="RISKtopEdge 6 3 2 8 3" xfId="32733"/>
    <cellStyle name="RISKtopEdge 6 3 2 8 4" xfId="32734"/>
    <cellStyle name="RISKtopEdge 6 3 2 9" xfId="32735"/>
    <cellStyle name="RISKtopEdge 6 3 3" xfId="32736"/>
    <cellStyle name="RISKtopEdge 6 3 3 2" xfId="32737"/>
    <cellStyle name="RISKtopEdge 6 3 3 3" xfId="32738"/>
    <cellStyle name="RISKtopEdge 6 3 3 4" xfId="32739"/>
    <cellStyle name="RISKtopEdge 6 3 4" xfId="32740"/>
    <cellStyle name="RISKtopEdge 6 3 4 2" xfId="32741"/>
    <cellStyle name="RISKtopEdge 6 3 4 3" xfId="32742"/>
    <cellStyle name="RISKtopEdge 6 3 4 4" xfId="32743"/>
    <cellStyle name="RISKtopEdge 6 3 5" xfId="32744"/>
    <cellStyle name="RISKtopEdge 6 3 5 2" xfId="32745"/>
    <cellStyle name="RISKtopEdge 6 3 5 3" xfId="32746"/>
    <cellStyle name="RISKtopEdge 6 3 5 4" xfId="32747"/>
    <cellStyle name="RISKtopEdge 6 3 6" xfId="32748"/>
    <cellStyle name="RISKtopEdge 6 3 6 2" xfId="32749"/>
    <cellStyle name="RISKtopEdge 6 3 6 3" xfId="32750"/>
    <cellStyle name="RISKtopEdge 6 3 6 4" xfId="32751"/>
    <cellStyle name="RISKtopEdge 6 3 7" xfId="32752"/>
    <cellStyle name="RISKtopEdge 6 3 7 2" xfId="32753"/>
    <cellStyle name="RISKtopEdge 6 3 7 3" xfId="32754"/>
    <cellStyle name="RISKtopEdge 6 3 7 4" xfId="32755"/>
    <cellStyle name="RISKtopEdge 6 3 8" xfId="32756"/>
    <cellStyle name="RISKtopEdge 6 3 8 2" xfId="32757"/>
    <cellStyle name="RISKtopEdge 6 3 8 3" xfId="32758"/>
    <cellStyle name="RISKtopEdge 6 3 8 4" xfId="32759"/>
    <cellStyle name="RISKtopEdge 6 3 9" xfId="32760"/>
    <cellStyle name="RISKtopEdge 6 3 9 2" xfId="32761"/>
    <cellStyle name="RISKtopEdge 6 3 9 3" xfId="32762"/>
    <cellStyle name="RISKtopEdge 6 3 9 4" xfId="32763"/>
    <cellStyle name="RISKtopEdge 6 4" xfId="32764"/>
    <cellStyle name="RISKtopEdge 6 4 10" xfId="32765"/>
    <cellStyle name="RISKtopEdge 6 4 2" xfId="32766"/>
    <cellStyle name="RISKtopEdge 6 4 2 2" xfId="32767"/>
    <cellStyle name="RISKtopEdge 6 4 2 3" xfId="32768"/>
    <cellStyle name="RISKtopEdge 6 4 2 4" xfId="32769"/>
    <cellStyle name="RISKtopEdge 6 4 3" xfId="32770"/>
    <cellStyle name="RISKtopEdge 6 4 3 2" xfId="32771"/>
    <cellStyle name="RISKtopEdge 6 4 3 3" xfId="32772"/>
    <cellStyle name="RISKtopEdge 6 4 3 4" xfId="32773"/>
    <cellStyle name="RISKtopEdge 6 4 4" xfId="32774"/>
    <cellStyle name="RISKtopEdge 6 4 4 2" xfId="32775"/>
    <cellStyle name="RISKtopEdge 6 4 4 3" xfId="32776"/>
    <cellStyle name="RISKtopEdge 6 4 4 4" xfId="32777"/>
    <cellStyle name="RISKtopEdge 6 4 5" xfId="32778"/>
    <cellStyle name="RISKtopEdge 6 4 5 2" xfId="32779"/>
    <cellStyle name="RISKtopEdge 6 4 5 3" xfId="32780"/>
    <cellStyle name="RISKtopEdge 6 4 5 4" xfId="32781"/>
    <cellStyle name="RISKtopEdge 6 4 6" xfId="32782"/>
    <cellStyle name="RISKtopEdge 6 4 6 2" xfId="32783"/>
    <cellStyle name="RISKtopEdge 6 4 6 3" xfId="32784"/>
    <cellStyle name="RISKtopEdge 6 4 6 4" xfId="32785"/>
    <cellStyle name="RISKtopEdge 6 4 7" xfId="32786"/>
    <cellStyle name="RISKtopEdge 6 4 7 2" xfId="32787"/>
    <cellStyle name="RISKtopEdge 6 4 7 3" xfId="32788"/>
    <cellStyle name="RISKtopEdge 6 4 7 4" xfId="32789"/>
    <cellStyle name="RISKtopEdge 6 4 8" xfId="32790"/>
    <cellStyle name="RISKtopEdge 6 4 8 2" xfId="32791"/>
    <cellStyle name="RISKtopEdge 6 4 8 3" xfId="32792"/>
    <cellStyle name="RISKtopEdge 6 4 8 4" xfId="32793"/>
    <cellStyle name="RISKtopEdge 6 4 9" xfId="32794"/>
    <cellStyle name="RISKtopEdge 6 5" xfId="32795"/>
    <cellStyle name="RISKtopEdge 6 5 2" xfId="32796"/>
    <cellStyle name="RISKtopEdge 6 5 3" xfId="32797"/>
    <cellStyle name="RISKtopEdge 6 5 4" xfId="32798"/>
    <cellStyle name="RISKtopEdge 6 6" xfId="32799"/>
    <cellStyle name="RISKtopEdge 6 6 2" xfId="32800"/>
    <cellStyle name="RISKtopEdge 6 6 3" xfId="32801"/>
    <cellStyle name="RISKtopEdge 6 6 4" xfId="32802"/>
    <cellStyle name="RISKtopEdge 6 7" xfId="32803"/>
    <cellStyle name="RISKtopEdge 6 7 2" xfId="32804"/>
    <cellStyle name="RISKtopEdge 6 7 3" xfId="32805"/>
    <cellStyle name="RISKtopEdge 6 7 4" xfId="32806"/>
    <cellStyle name="RISKtopEdge 6 8" xfId="32807"/>
    <cellStyle name="RISKtopEdge 6 8 2" xfId="32808"/>
    <cellStyle name="RISKtopEdge 6 8 3" xfId="32809"/>
    <cellStyle name="RISKtopEdge 6 8 4" xfId="32810"/>
    <cellStyle name="RISKtopEdge 6 9" xfId="32811"/>
    <cellStyle name="RISKtopEdge 6 9 2" xfId="32812"/>
    <cellStyle name="RISKtopEdge 6 9 3" xfId="32813"/>
    <cellStyle name="RISKtopEdge 6 9 4" xfId="32814"/>
    <cellStyle name="RISKtopEdge 7" xfId="32815"/>
    <cellStyle name="RISKtopEdge 7 10" xfId="32816"/>
    <cellStyle name="RISKtopEdge 7 10 2" xfId="32817"/>
    <cellStyle name="RISKtopEdge 7 10 3" xfId="32818"/>
    <cellStyle name="RISKtopEdge 7 10 4" xfId="32819"/>
    <cellStyle name="RISKtopEdge 7 11" xfId="32820"/>
    <cellStyle name="RISKtopEdge 7 11 2" xfId="32821"/>
    <cellStyle name="RISKtopEdge 7 11 3" xfId="32822"/>
    <cellStyle name="RISKtopEdge 7 11 4" xfId="32823"/>
    <cellStyle name="RISKtopEdge 7 12" xfId="32824"/>
    <cellStyle name="RISKtopEdge 7 13" xfId="32825"/>
    <cellStyle name="RISKtopEdge 7 14" xfId="32826"/>
    <cellStyle name="RISKtopEdge 7 2" xfId="32827"/>
    <cellStyle name="RISKtopEdge 7 2 10" xfId="32828"/>
    <cellStyle name="RISKtopEdge 7 2 11" xfId="32829"/>
    <cellStyle name="RISKtopEdge 7 2 12" xfId="32830"/>
    <cellStyle name="RISKtopEdge 7 2 2" xfId="32831"/>
    <cellStyle name="RISKtopEdge 7 2 2 10" xfId="32832"/>
    <cellStyle name="RISKtopEdge 7 2 2 2" xfId="32833"/>
    <cellStyle name="RISKtopEdge 7 2 2 2 2" xfId="32834"/>
    <cellStyle name="RISKtopEdge 7 2 2 2 3" xfId="32835"/>
    <cellStyle name="RISKtopEdge 7 2 2 2 4" xfId="32836"/>
    <cellStyle name="RISKtopEdge 7 2 2 3" xfId="32837"/>
    <cellStyle name="RISKtopEdge 7 2 2 3 2" xfId="32838"/>
    <cellStyle name="RISKtopEdge 7 2 2 3 3" xfId="32839"/>
    <cellStyle name="RISKtopEdge 7 2 2 3 4" xfId="32840"/>
    <cellStyle name="RISKtopEdge 7 2 2 4" xfId="32841"/>
    <cellStyle name="RISKtopEdge 7 2 2 4 2" xfId="32842"/>
    <cellStyle name="RISKtopEdge 7 2 2 4 3" xfId="32843"/>
    <cellStyle name="RISKtopEdge 7 2 2 4 4" xfId="32844"/>
    <cellStyle name="RISKtopEdge 7 2 2 5" xfId="32845"/>
    <cellStyle name="RISKtopEdge 7 2 2 5 2" xfId="32846"/>
    <cellStyle name="RISKtopEdge 7 2 2 5 3" xfId="32847"/>
    <cellStyle name="RISKtopEdge 7 2 2 5 4" xfId="32848"/>
    <cellStyle name="RISKtopEdge 7 2 2 6" xfId="32849"/>
    <cellStyle name="RISKtopEdge 7 2 2 6 2" xfId="32850"/>
    <cellStyle name="RISKtopEdge 7 2 2 6 3" xfId="32851"/>
    <cellStyle name="RISKtopEdge 7 2 2 6 4" xfId="32852"/>
    <cellStyle name="RISKtopEdge 7 2 2 7" xfId="32853"/>
    <cellStyle name="RISKtopEdge 7 2 2 7 2" xfId="32854"/>
    <cellStyle name="RISKtopEdge 7 2 2 7 3" xfId="32855"/>
    <cellStyle name="RISKtopEdge 7 2 2 7 4" xfId="32856"/>
    <cellStyle name="RISKtopEdge 7 2 2 8" xfId="32857"/>
    <cellStyle name="RISKtopEdge 7 2 2 8 2" xfId="32858"/>
    <cellStyle name="RISKtopEdge 7 2 2 8 3" xfId="32859"/>
    <cellStyle name="RISKtopEdge 7 2 2 8 4" xfId="32860"/>
    <cellStyle name="RISKtopEdge 7 2 2 9" xfId="32861"/>
    <cellStyle name="RISKtopEdge 7 2 3" xfId="32862"/>
    <cellStyle name="RISKtopEdge 7 2 3 2" xfId="32863"/>
    <cellStyle name="RISKtopEdge 7 2 3 3" xfId="32864"/>
    <cellStyle name="RISKtopEdge 7 2 3 4" xfId="32865"/>
    <cellStyle name="RISKtopEdge 7 2 4" xfId="32866"/>
    <cellStyle name="RISKtopEdge 7 2 4 2" xfId="32867"/>
    <cellStyle name="RISKtopEdge 7 2 4 3" xfId="32868"/>
    <cellStyle name="RISKtopEdge 7 2 4 4" xfId="32869"/>
    <cellStyle name="RISKtopEdge 7 2 5" xfId="32870"/>
    <cellStyle name="RISKtopEdge 7 2 5 2" xfId="32871"/>
    <cellStyle name="RISKtopEdge 7 2 5 3" xfId="32872"/>
    <cellStyle name="RISKtopEdge 7 2 5 4" xfId="32873"/>
    <cellStyle name="RISKtopEdge 7 2 6" xfId="32874"/>
    <cellStyle name="RISKtopEdge 7 2 6 2" xfId="32875"/>
    <cellStyle name="RISKtopEdge 7 2 6 3" xfId="32876"/>
    <cellStyle name="RISKtopEdge 7 2 6 4" xfId="32877"/>
    <cellStyle name="RISKtopEdge 7 2 7" xfId="32878"/>
    <cellStyle name="RISKtopEdge 7 2 7 2" xfId="32879"/>
    <cellStyle name="RISKtopEdge 7 2 7 3" xfId="32880"/>
    <cellStyle name="RISKtopEdge 7 2 7 4" xfId="32881"/>
    <cellStyle name="RISKtopEdge 7 2 8" xfId="32882"/>
    <cellStyle name="RISKtopEdge 7 2 8 2" xfId="32883"/>
    <cellStyle name="RISKtopEdge 7 2 8 3" xfId="32884"/>
    <cellStyle name="RISKtopEdge 7 2 8 4" xfId="32885"/>
    <cellStyle name="RISKtopEdge 7 2 9" xfId="32886"/>
    <cellStyle name="RISKtopEdge 7 2 9 2" xfId="32887"/>
    <cellStyle name="RISKtopEdge 7 2 9 3" xfId="32888"/>
    <cellStyle name="RISKtopEdge 7 2 9 4" xfId="32889"/>
    <cellStyle name="RISKtopEdge 7 3" xfId="32890"/>
    <cellStyle name="RISKtopEdge 7 3 10" xfId="32891"/>
    <cellStyle name="RISKtopEdge 7 3 11" xfId="32892"/>
    <cellStyle name="RISKtopEdge 7 3 12" xfId="32893"/>
    <cellStyle name="RISKtopEdge 7 3 2" xfId="32894"/>
    <cellStyle name="RISKtopEdge 7 3 2 10" xfId="32895"/>
    <cellStyle name="RISKtopEdge 7 3 2 2" xfId="32896"/>
    <cellStyle name="RISKtopEdge 7 3 2 2 2" xfId="32897"/>
    <cellStyle name="RISKtopEdge 7 3 2 2 3" xfId="32898"/>
    <cellStyle name="RISKtopEdge 7 3 2 2 4" xfId="32899"/>
    <cellStyle name="RISKtopEdge 7 3 2 3" xfId="32900"/>
    <cellStyle name="RISKtopEdge 7 3 2 3 2" xfId="32901"/>
    <cellStyle name="RISKtopEdge 7 3 2 3 3" xfId="32902"/>
    <cellStyle name="RISKtopEdge 7 3 2 3 4" xfId="32903"/>
    <cellStyle name="RISKtopEdge 7 3 2 4" xfId="32904"/>
    <cellStyle name="RISKtopEdge 7 3 2 4 2" xfId="32905"/>
    <cellStyle name="RISKtopEdge 7 3 2 4 3" xfId="32906"/>
    <cellStyle name="RISKtopEdge 7 3 2 4 4" xfId="32907"/>
    <cellStyle name="RISKtopEdge 7 3 2 5" xfId="32908"/>
    <cellStyle name="RISKtopEdge 7 3 2 5 2" xfId="32909"/>
    <cellStyle name="RISKtopEdge 7 3 2 5 3" xfId="32910"/>
    <cellStyle name="RISKtopEdge 7 3 2 5 4" xfId="32911"/>
    <cellStyle name="RISKtopEdge 7 3 2 6" xfId="32912"/>
    <cellStyle name="RISKtopEdge 7 3 2 6 2" xfId="32913"/>
    <cellStyle name="RISKtopEdge 7 3 2 6 3" xfId="32914"/>
    <cellStyle name="RISKtopEdge 7 3 2 6 4" xfId="32915"/>
    <cellStyle name="RISKtopEdge 7 3 2 7" xfId="32916"/>
    <cellStyle name="RISKtopEdge 7 3 2 7 2" xfId="32917"/>
    <cellStyle name="RISKtopEdge 7 3 2 7 3" xfId="32918"/>
    <cellStyle name="RISKtopEdge 7 3 2 7 4" xfId="32919"/>
    <cellStyle name="RISKtopEdge 7 3 2 8" xfId="32920"/>
    <cellStyle name="RISKtopEdge 7 3 2 8 2" xfId="32921"/>
    <cellStyle name="RISKtopEdge 7 3 2 8 3" xfId="32922"/>
    <cellStyle name="RISKtopEdge 7 3 2 8 4" xfId="32923"/>
    <cellStyle name="RISKtopEdge 7 3 2 9" xfId="32924"/>
    <cellStyle name="RISKtopEdge 7 3 3" xfId="32925"/>
    <cellStyle name="RISKtopEdge 7 3 3 2" xfId="32926"/>
    <cellStyle name="RISKtopEdge 7 3 3 3" xfId="32927"/>
    <cellStyle name="RISKtopEdge 7 3 3 4" xfId="32928"/>
    <cellStyle name="RISKtopEdge 7 3 4" xfId="32929"/>
    <cellStyle name="RISKtopEdge 7 3 4 2" xfId="32930"/>
    <cellStyle name="RISKtopEdge 7 3 4 3" xfId="32931"/>
    <cellStyle name="RISKtopEdge 7 3 4 4" xfId="32932"/>
    <cellStyle name="RISKtopEdge 7 3 5" xfId="32933"/>
    <cellStyle name="RISKtopEdge 7 3 5 2" xfId="32934"/>
    <cellStyle name="RISKtopEdge 7 3 5 3" xfId="32935"/>
    <cellStyle name="RISKtopEdge 7 3 5 4" xfId="32936"/>
    <cellStyle name="RISKtopEdge 7 3 6" xfId="32937"/>
    <cellStyle name="RISKtopEdge 7 3 6 2" xfId="32938"/>
    <cellStyle name="RISKtopEdge 7 3 6 3" xfId="32939"/>
    <cellStyle name="RISKtopEdge 7 3 6 4" xfId="32940"/>
    <cellStyle name="RISKtopEdge 7 3 7" xfId="32941"/>
    <cellStyle name="RISKtopEdge 7 3 7 2" xfId="32942"/>
    <cellStyle name="RISKtopEdge 7 3 7 3" xfId="32943"/>
    <cellStyle name="RISKtopEdge 7 3 7 4" xfId="32944"/>
    <cellStyle name="RISKtopEdge 7 3 8" xfId="32945"/>
    <cellStyle name="RISKtopEdge 7 3 8 2" xfId="32946"/>
    <cellStyle name="RISKtopEdge 7 3 8 3" xfId="32947"/>
    <cellStyle name="RISKtopEdge 7 3 8 4" xfId="32948"/>
    <cellStyle name="RISKtopEdge 7 3 9" xfId="32949"/>
    <cellStyle name="RISKtopEdge 7 3 9 2" xfId="32950"/>
    <cellStyle name="RISKtopEdge 7 3 9 3" xfId="32951"/>
    <cellStyle name="RISKtopEdge 7 3 9 4" xfId="32952"/>
    <cellStyle name="RISKtopEdge 7 4" xfId="32953"/>
    <cellStyle name="RISKtopEdge 7 4 10" xfId="32954"/>
    <cellStyle name="RISKtopEdge 7 4 2" xfId="32955"/>
    <cellStyle name="RISKtopEdge 7 4 2 2" xfId="32956"/>
    <cellStyle name="RISKtopEdge 7 4 2 3" xfId="32957"/>
    <cellStyle name="RISKtopEdge 7 4 2 4" xfId="32958"/>
    <cellStyle name="RISKtopEdge 7 4 3" xfId="32959"/>
    <cellStyle name="RISKtopEdge 7 4 3 2" xfId="32960"/>
    <cellStyle name="RISKtopEdge 7 4 3 3" xfId="32961"/>
    <cellStyle name="RISKtopEdge 7 4 3 4" xfId="32962"/>
    <cellStyle name="RISKtopEdge 7 4 4" xfId="32963"/>
    <cellStyle name="RISKtopEdge 7 4 4 2" xfId="32964"/>
    <cellStyle name="RISKtopEdge 7 4 4 3" xfId="32965"/>
    <cellStyle name="RISKtopEdge 7 4 4 4" xfId="32966"/>
    <cellStyle name="RISKtopEdge 7 4 5" xfId="32967"/>
    <cellStyle name="RISKtopEdge 7 4 5 2" xfId="32968"/>
    <cellStyle name="RISKtopEdge 7 4 5 3" xfId="32969"/>
    <cellStyle name="RISKtopEdge 7 4 5 4" xfId="32970"/>
    <cellStyle name="RISKtopEdge 7 4 6" xfId="32971"/>
    <cellStyle name="RISKtopEdge 7 4 6 2" xfId="32972"/>
    <cellStyle name="RISKtopEdge 7 4 6 3" xfId="32973"/>
    <cellStyle name="RISKtopEdge 7 4 6 4" xfId="32974"/>
    <cellStyle name="RISKtopEdge 7 4 7" xfId="32975"/>
    <cellStyle name="RISKtopEdge 7 4 7 2" xfId="32976"/>
    <cellStyle name="RISKtopEdge 7 4 7 3" xfId="32977"/>
    <cellStyle name="RISKtopEdge 7 4 7 4" xfId="32978"/>
    <cellStyle name="RISKtopEdge 7 4 8" xfId="32979"/>
    <cellStyle name="RISKtopEdge 7 4 8 2" xfId="32980"/>
    <cellStyle name="RISKtopEdge 7 4 8 3" xfId="32981"/>
    <cellStyle name="RISKtopEdge 7 4 8 4" xfId="32982"/>
    <cellStyle name="RISKtopEdge 7 4 9" xfId="32983"/>
    <cellStyle name="RISKtopEdge 7 5" xfId="32984"/>
    <cellStyle name="RISKtopEdge 7 5 2" xfId="32985"/>
    <cellStyle name="RISKtopEdge 7 5 3" xfId="32986"/>
    <cellStyle name="RISKtopEdge 7 5 4" xfId="32987"/>
    <cellStyle name="RISKtopEdge 7 6" xfId="32988"/>
    <cellStyle name="RISKtopEdge 7 6 2" xfId="32989"/>
    <cellStyle name="RISKtopEdge 7 6 3" xfId="32990"/>
    <cellStyle name="RISKtopEdge 7 6 4" xfId="32991"/>
    <cellStyle name="RISKtopEdge 7 7" xfId="32992"/>
    <cellStyle name="RISKtopEdge 7 7 2" xfId="32993"/>
    <cellStyle name="RISKtopEdge 7 7 3" xfId="32994"/>
    <cellStyle name="RISKtopEdge 7 7 4" xfId="32995"/>
    <cellStyle name="RISKtopEdge 7 8" xfId="32996"/>
    <cellStyle name="RISKtopEdge 7 8 2" xfId="32997"/>
    <cellStyle name="RISKtopEdge 7 8 3" xfId="32998"/>
    <cellStyle name="RISKtopEdge 7 8 4" xfId="32999"/>
    <cellStyle name="RISKtopEdge 7 9" xfId="33000"/>
    <cellStyle name="RISKtopEdge 7 9 2" xfId="33001"/>
    <cellStyle name="RISKtopEdge 7 9 3" xfId="33002"/>
    <cellStyle name="RISKtopEdge 7 9 4" xfId="33003"/>
    <cellStyle name="RISKtopEdge 8" xfId="33004"/>
    <cellStyle name="RISKtopEdge 8 10" xfId="33005"/>
    <cellStyle name="RISKtopEdge 8 10 2" xfId="33006"/>
    <cellStyle name="RISKtopEdge 8 10 3" xfId="33007"/>
    <cellStyle name="RISKtopEdge 8 10 4" xfId="33008"/>
    <cellStyle name="RISKtopEdge 8 11" xfId="33009"/>
    <cellStyle name="RISKtopEdge 8 11 2" xfId="33010"/>
    <cellStyle name="RISKtopEdge 8 11 3" xfId="33011"/>
    <cellStyle name="RISKtopEdge 8 11 4" xfId="33012"/>
    <cellStyle name="RISKtopEdge 8 12" xfId="33013"/>
    <cellStyle name="RISKtopEdge 8 13" xfId="33014"/>
    <cellStyle name="RISKtopEdge 8 14" xfId="33015"/>
    <cellStyle name="RISKtopEdge 8 2" xfId="33016"/>
    <cellStyle name="RISKtopEdge 8 2 10" xfId="33017"/>
    <cellStyle name="RISKtopEdge 8 2 11" xfId="33018"/>
    <cellStyle name="RISKtopEdge 8 2 12" xfId="33019"/>
    <cellStyle name="RISKtopEdge 8 2 2" xfId="33020"/>
    <cellStyle name="RISKtopEdge 8 2 2 10" xfId="33021"/>
    <cellStyle name="RISKtopEdge 8 2 2 2" xfId="33022"/>
    <cellStyle name="RISKtopEdge 8 2 2 2 2" xfId="33023"/>
    <cellStyle name="RISKtopEdge 8 2 2 2 3" xfId="33024"/>
    <cellStyle name="RISKtopEdge 8 2 2 2 4" xfId="33025"/>
    <cellStyle name="RISKtopEdge 8 2 2 3" xfId="33026"/>
    <cellStyle name="RISKtopEdge 8 2 2 3 2" xfId="33027"/>
    <cellStyle name="RISKtopEdge 8 2 2 3 3" xfId="33028"/>
    <cellStyle name="RISKtopEdge 8 2 2 3 4" xfId="33029"/>
    <cellStyle name="RISKtopEdge 8 2 2 4" xfId="33030"/>
    <cellStyle name="RISKtopEdge 8 2 2 4 2" xfId="33031"/>
    <cellStyle name="RISKtopEdge 8 2 2 4 3" xfId="33032"/>
    <cellStyle name="RISKtopEdge 8 2 2 4 4" xfId="33033"/>
    <cellStyle name="RISKtopEdge 8 2 2 5" xfId="33034"/>
    <cellStyle name="RISKtopEdge 8 2 2 5 2" xfId="33035"/>
    <cellStyle name="RISKtopEdge 8 2 2 5 3" xfId="33036"/>
    <cellStyle name="RISKtopEdge 8 2 2 5 4" xfId="33037"/>
    <cellStyle name="RISKtopEdge 8 2 2 6" xfId="33038"/>
    <cellStyle name="RISKtopEdge 8 2 2 6 2" xfId="33039"/>
    <cellStyle name="RISKtopEdge 8 2 2 6 3" xfId="33040"/>
    <cellStyle name="RISKtopEdge 8 2 2 6 4" xfId="33041"/>
    <cellStyle name="RISKtopEdge 8 2 2 7" xfId="33042"/>
    <cellStyle name="RISKtopEdge 8 2 2 7 2" xfId="33043"/>
    <cellStyle name="RISKtopEdge 8 2 2 7 3" xfId="33044"/>
    <cellStyle name="RISKtopEdge 8 2 2 7 4" xfId="33045"/>
    <cellStyle name="RISKtopEdge 8 2 2 8" xfId="33046"/>
    <cellStyle name="RISKtopEdge 8 2 2 8 2" xfId="33047"/>
    <cellStyle name="RISKtopEdge 8 2 2 8 3" xfId="33048"/>
    <cellStyle name="RISKtopEdge 8 2 2 8 4" xfId="33049"/>
    <cellStyle name="RISKtopEdge 8 2 2 9" xfId="33050"/>
    <cellStyle name="RISKtopEdge 8 2 3" xfId="33051"/>
    <cellStyle name="RISKtopEdge 8 2 3 2" xfId="33052"/>
    <cellStyle name="RISKtopEdge 8 2 3 3" xfId="33053"/>
    <cellStyle name="RISKtopEdge 8 2 3 4" xfId="33054"/>
    <cellStyle name="RISKtopEdge 8 2 4" xfId="33055"/>
    <cellStyle name="RISKtopEdge 8 2 4 2" xfId="33056"/>
    <cellStyle name="RISKtopEdge 8 2 4 3" xfId="33057"/>
    <cellStyle name="RISKtopEdge 8 2 4 4" xfId="33058"/>
    <cellStyle name="RISKtopEdge 8 2 5" xfId="33059"/>
    <cellStyle name="RISKtopEdge 8 2 5 2" xfId="33060"/>
    <cellStyle name="RISKtopEdge 8 2 5 3" xfId="33061"/>
    <cellStyle name="RISKtopEdge 8 2 5 4" xfId="33062"/>
    <cellStyle name="RISKtopEdge 8 2 6" xfId="33063"/>
    <cellStyle name="RISKtopEdge 8 2 6 2" xfId="33064"/>
    <cellStyle name="RISKtopEdge 8 2 6 3" xfId="33065"/>
    <cellStyle name="RISKtopEdge 8 2 6 4" xfId="33066"/>
    <cellStyle name="RISKtopEdge 8 2 7" xfId="33067"/>
    <cellStyle name="RISKtopEdge 8 2 7 2" xfId="33068"/>
    <cellStyle name="RISKtopEdge 8 2 7 3" xfId="33069"/>
    <cellStyle name="RISKtopEdge 8 2 7 4" xfId="33070"/>
    <cellStyle name="RISKtopEdge 8 2 8" xfId="33071"/>
    <cellStyle name="RISKtopEdge 8 2 8 2" xfId="33072"/>
    <cellStyle name="RISKtopEdge 8 2 8 3" xfId="33073"/>
    <cellStyle name="RISKtopEdge 8 2 8 4" xfId="33074"/>
    <cellStyle name="RISKtopEdge 8 2 9" xfId="33075"/>
    <cellStyle name="RISKtopEdge 8 2 9 2" xfId="33076"/>
    <cellStyle name="RISKtopEdge 8 2 9 3" xfId="33077"/>
    <cellStyle name="RISKtopEdge 8 2 9 4" xfId="33078"/>
    <cellStyle name="RISKtopEdge 8 3" xfId="33079"/>
    <cellStyle name="RISKtopEdge 8 3 10" xfId="33080"/>
    <cellStyle name="RISKtopEdge 8 3 11" xfId="33081"/>
    <cellStyle name="RISKtopEdge 8 3 12" xfId="33082"/>
    <cellStyle name="RISKtopEdge 8 3 2" xfId="33083"/>
    <cellStyle name="RISKtopEdge 8 3 2 10" xfId="33084"/>
    <cellStyle name="RISKtopEdge 8 3 2 2" xfId="33085"/>
    <cellStyle name="RISKtopEdge 8 3 2 2 2" xfId="33086"/>
    <cellStyle name="RISKtopEdge 8 3 2 2 3" xfId="33087"/>
    <cellStyle name="RISKtopEdge 8 3 2 2 4" xfId="33088"/>
    <cellStyle name="RISKtopEdge 8 3 2 3" xfId="33089"/>
    <cellStyle name="RISKtopEdge 8 3 2 3 2" xfId="33090"/>
    <cellStyle name="RISKtopEdge 8 3 2 3 3" xfId="33091"/>
    <cellStyle name="RISKtopEdge 8 3 2 3 4" xfId="33092"/>
    <cellStyle name="RISKtopEdge 8 3 2 4" xfId="33093"/>
    <cellStyle name="RISKtopEdge 8 3 2 4 2" xfId="33094"/>
    <cellStyle name="RISKtopEdge 8 3 2 4 3" xfId="33095"/>
    <cellStyle name="RISKtopEdge 8 3 2 4 4" xfId="33096"/>
    <cellStyle name="RISKtopEdge 8 3 2 5" xfId="33097"/>
    <cellStyle name="RISKtopEdge 8 3 2 5 2" xfId="33098"/>
    <cellStyle name="RISKtopEdge 8 3 2 5 3" xfId="33099"/>
    <cellStyle name="RISKtopEdge 8 3 2 5 4" xfId="33100"/>
    <cellStyle name="RISKtopEdge 8 3 2 6" xfId="33101"/>
    <cellStyle name="RISKtopEdge 8 3 2 6 2" xfId="33102"/>
    <cellStyle name="RISKtopEdge 8 3 2 6 3" xfId="33103"/>
    <cellStyle name="RISKtopEdge 8 3 2 6 4" xfId="33104"/>
    <cellStyle name="RISKtopEdge 8 3 2 7" xfId="33105"/>
    <cellStyle name="RISKtopEdge 8 3 2 7 2" xfId="33106"/>
    <cellStyle name="RISKtopEdge 8 3 2 7 3" xfId="33107"/>
    <cellStyle name="RISKtopEdge 8 3 2 7 4" xfId="33108"/>
    <cellStyle name="RISKtopEdge 8 3 2 8" xfId="33109"/>
    <cellStyle name="RISKtopEdge 8 3 2 8 2" xfId="33110"/>
    <cellStyle name="RISKtopEdge 8 3 2 8 3" xfId="33111"/>
    <cellStyle name="RISKtopEdge 8 3 2 8 4" xfId="33112"/>
    <cellStyle name="RISKtopEdge 8 3 2 9" xfId="33113"/>
    <cellStyle name="RISKtopEdge 8 3 3" xfId="33114"/>
    <cellStyle name="RISKtopEdge 8 3 3 2" xfId="33115"/>
    <cellStyle name="RISKtopEdge 8 3 3 3" xfId="33116"/>
    <cellStyle name="RISKtopEdge 8 3 3 4" xfId="33117"/>
    <cellStyle name="RISKtopEdge 8 3 4" xfId="33118"/>
    <cellStyle name="RISKtopEdge 8 3 4 2" xfId="33119"/>
    <cellStyle name="RISKtopEdge 8 3 4 3" xfId="33120"/>
    <cellStyle name="RISKtopEdge 8 3 4 4" xfId="33121"/>
    <cellStyle name="RISKtopEdge 8 3 5" xfId="33122"/>
    <cellStyle name="RISKtopEdge 8 3 5 2" xfId="33123"/>
    <cellStyle name="RISKtopEdge 8 3 5 3" xfId="33124"/>
    <cellStyle name="RISKtopEdge 8 3 5 4" xfId="33125"/>
    <cellStyle name="RISKtopEdge 8 3 6" xfId="33126"/>
    <cellStyle name="RISKtopEdge 8 3 6 2" xfId="33127"/>
    <cellStyle name="RISKtopEdge 8 3 6 3" xfId="33128"/>
    <cellStyle name="RISKtopEdge 8 3 6 4" xfId="33129"/>
    <cellStyle name="RISKtopEdge 8 3 7" xfId="33130"/>
    <cellStyle name="RISKtopEdge 8 3 7 2" xfId="33131"/>
    <cellStyle name="RISKtopEdge 8 3 7 3" xfId="33132"/>
    <cellStyle name="RISKtopEdge 8 3 7 4" xfId="33133"/>
    <cellStyle name="RISKtopEdge 8 3 8" xfId="33134"/>
    <cellStyle name="RISKtopEdge 8 3 8 2" xfId="33135"/>
    <cellStyle name="RISKtopEdge 8 3 8 3" xfId="33136"/>
    <cellStyle name="RISKtopEdge 8 3 8 4" xfId="33137"/>
    <cellStyle name="RISKtopEdge 8 3 9" xfId="33138"/>
    <cellStyle name="RISKtopEdge 8 3 9 2" xfId="33139"/>
    <cellStyle name="RISKtopEdge 8 3 9 3" xfId="33140"/>
    <cellStyle name="RISKtopEdge 8 3 9 4" xfId="33141"/>
    <cellStyle name="RISKtopEdge 8 4" xfId="33142"/>
    <cellStyle name="RISKtopEdge 8 4 10" xfId="33143"/>
    <cellStyle name="RISKtopEdge 8 4 2" xfId="33144"/>
    <cellStyle name="RISKtopEdge 8 4 2 2" xfId="33145"/>
    <cellStyle name="RISKtopEdge 8 4 2 3" xfId="33146"/>
    <cellStyle name="RISKtopEdge 8 4 2 4" xfId="33147"/>
    <cellStyle name="RISKtopEdge 8 4 3" xfId="33148"/>
    <cellStyle name="RISKtopEdge 8 4 3 2" xfId="33149"/>
    <cellStyle name="RISKtopEdge 8 4 3 3" xfId="33150"/>
    <cellStyle name="RISKtopEdge 8 4 3 4" xfId="33151"/>
    <cellStyle name="RISKtopEdge 8 4 4" xfId="33152"/>
    <cellStyle name="RISKtopEdge 8 4 4 2" xfId="33153"/>
    <cellStyle name="RISKtopEdge 8 4 4 3" xfId="33154"/>
    <cellStyle name="RISKtopEdge 8 4 4 4" xfId="33155"/>
    <cellStyle name="RISKtopEdge 8 4 5" xfId="33156"/>
    <cellStyle name="RISKtopEdge 8 4 5 2" xfId="33157"/>
    <cellStyle name="RISKtopEdge 8 4 5 3" xfId="33158"/>
    <cellStyle name="RISKtopEdge 8 4 5 4" xfId="33159"/>
    <cellStyle name="RISKtopEdge 8 4 6" xfId="33160"/>
    <cellStyle name="RISKtopEdge 8 4 6 2" xfId="33161"/>
    <cellStyle name="RISKtopEdge 8 4 6 3" xfId="33162"/>
    <cellStyle name="RISKtopEdge 8 4 6 4" xfId="33163"/>
    <cellStyle name="RISKtopEdge 8 4 7" xfId="33164"/>
    <cellStyle name="RISKtopEdge 8 4 7 2" xfId="33165"/>
    <cellStyle name="RISKtopEdge 8 4 7 3" xfId="33166"/>
    <cellStyle name="RISKtopEdge 8 4 7 4" xfId="33167"/>
    <cellStyle name="RISKtopEdge 8 4 8" xfId="33168"/>
    <cellStyle name="RISKtopEdge 8 4 8 2" xfId="33169"/>
    <cellStyle name="RISKtopEdge 8 4 8 3" xfId="33170"/>
    <cellStyle name="RISKtopEdge 8 4 8 4" xfId="33171"/>
    <cellStyle name="RISKtopEdge 8 4 9" xfId="33172"/>
    <cellStyle name="RISKtopEdge 8 5" xfId="33173"/>
    <cellStyle name="RISKtopEdge 8 5 2" xfId="33174"/>
    <cellStyle name="RISKtopEdge 8 5 3" xfId="33175"/>
    <cellStyle name="RISKtopEdge 8 5 4" xfId="33176"/>
    <cellStyle name="RISKtopEdge 8 6" xfId="33177"/>
    <cellStyle name="RISKtopEdge 8 6 2" xfId="33178"/>
    <cellStyle name="RISKtopEdge 8 6 3" xfId="33179"/>
    <cellStyle name="RISKtopEdge 8 6 4" xfId="33180"/>
    <cellStyle name="RISKtopEdge 8 7" xfId="33181"/>
    <cellStyle name="RISKtopEdge 8 7 2" xfId="33182"/>
    <cellStyle name="RISKtopEdge 8 7 3" xfId="33183"/>
    <cellStyle name="RISKtopEdge 8 7 4" xfId="33184"/>
    <cellStyle name="RISKtopEdge 8 8" xfId="33185"/>
    <cellStyle name="RISKtopEdge 8 8 2" xfId="33186"/>
    <cellStyle name="RISKtopEdge 8 8 3" xfId="33187"/>
    <cellStyle name="RISKtopEdge 8 8 4" xfId="33188"/>
    <cellStyle name="RISKtopEdge 8 9" xfId="33189"/>
    <cellStyle name="RISKtopEdge 8 9 2" xfId="33190"/>
    <cellStyle name="RISKtopEdge 8 9 3" xfId="33191"/>
    <cellStyle name="RISKtopEdge 8 9 4" xfId="33192"/>
    <cellStyle name="RISKtopEdge 9" xfId="33193"/>
    <cellStyle name="RISKtopEdge 9 10" xfId="33194"/>
    <cellStyle name="RISKtopEdge 9 11" xfId="33195"/>
    <cellStyle name="RISKtopEdge 9 12" xfId="33196"/>
    <cellStyle name="RISKtopEdge 9 2" xfId="33197"/>
    <cellStyle name="RISKtopEdge 9 2 10" xfId="33198"/>
    <cellStyle name="RISKtopEdge 9 2 2" xfId="33199"/>
    <cellStyle name="RISKtopEdge 9 2 2 2" xfId="33200"/>
    <cellStyle name="RISKtopEdge 9 2 2 3" xfId="33201"/>
    <cellStyle name="RISKtopEdge 9 2 2 4" xfId="33202"/>
    <cellStyle name="RISKtopEdge 9 2 3" xfId="33203"/>
    <cellStyle name="RISKtopEdge 9 2 3 2" xfId="33204"/>
    <cellStyle name="RISKtopEdge 9 2 3 3" xfId="33205"/>
    <cellStyle name="RISKtopEdge 9 2 3 4" xfId="33206"/>
    <cellStyle name="RISKtopEdge 9 2 4" xfId="33207"/>
    <cellStyle name="RISKtopEdge 9 2 4 2" xfId="33208"/>
    <cellStyle name="RISKtopEdge 9 2 4 3" xfId="33209"/>
    <cellStyle name="RISKtopEdge 9 2 4 4" xfId="33210"/>
    <cellStyle name="RISKtopEdge 9 2 5" xfId="33211"/>
    <cellStyle name="RISKtopEdge 9 2 5 2" xfId="33212"/>
    <cellStyle name="RISKtopEdge 9 2 5 3" xfId="33213"/>
    <cellStyle name="RISKtopEdge 9 2 5 4" xfId="33214"/>
    <cellStyle name="RISKtopEdge 9 2 6" xfId="33215"/>
    <cellStyle name="RISKtopEdge 9 2 6 2" xfId="33216"/>
    <cellStyle name="RISKtopEdge 9 2 6 3" xfId="33217"/>
    <cellStyle name="RISKtopEdge 9 2 6 4" xfId="33218"/>
    <cellStyle name="RISKtopEdge 9 2 7" xfId="33219"/>
    <cellStyle name="RISKtopEdge 9 2 7 2" xfId="33220"/>
    <cellStyle name="RISKtopEdge 9 2 7 3" xfId="33221"/>
    <cellStyle name="RISKtopEdge 9 2 7 4" xfId="33222"/>
    <cellStyle name="RISKtopEdge 9 2 8" xfId="33223"/>
    <cellStyle name="RISKtopEdge 9 2 8 2" xfId="33224"/>
    <cellStyle name="RISKtopEdge 9 2 8 3" xfId="33225"/>
    <cellStyle name="RISKtopEdge 9 2 8 4" xfId="33226"/>
    <cellStyle name="RISKtopEdge 9 2 9" xfId="33227"/>
    <cellStyle name="RISKtopEdge 9 3" xfId="33228"/>
    <cellStyle name="RISKtopEdge 9 3 2" xfId="33229"/>
    <cellStyle name="RISKtopEdge 9 3 3" xfId="33230"/>
    <cellStyle name="RISKtopEdge 9 3 4" xfId="33231"/>
    <cellStyle name="RISKtopEdge 9 4" xfId="33232"/>
    <cellStyle name="RISKtopEdge 9 4 2" xfId="33233"/>
    <cellStyle name="RISKtopEdge 9 4 3" xfId="33234"/>
    <cellStyle name="RISKtopEdge 9 4 4" xfId="33235"/>
    <cellStyle name="RISKtopEdge 9 5" xfId="33236"/>
    <cellStyle name="RISKtopEdge 9 5 2" xfId="33237"/>
    <cellStyle name="RISKtopEdge 9 5 3" xfId="33238"/>
    <cellStyle name="RISKtopEdge 9 5 4" xfId="33239"/>
    <cellStyle name="RISKtopEdge 9 6" xfId="33240"/>
    <cellStyle name="RISKtopEdge 9 6 2" xfId="33241"/>
    <cellStyle name="RISKtopEdge 9 6 3" xfId="33242"/>
    <cellStyle name="RISKtopEdge 9 6 4" xfId="33243"/>
    <cellStyle name="RISKtopEdge 9 7" xfId="33244"/>
    <cellStyle name="RISKtopEdge 9 7 2" xfId="33245"/>
    <cellStyle name="RISKtopEdge 9 7 3" xfId="33246"/>
    <cellStyle name="RISKtopEdge 9 7 4" xfId="33247"/>
    <cellStyle name="RISKtopEdge 9 8" xfId="33248"/>
    <cellStyle name="RISKtopEdge 9 8 2" xfId="33249"/>
    <cellStyle name="RISKtopEdge 9 8 3" xfId="33250"/>
    <cellStyle name="RISKtopEdge 9 8 4" xfId="33251"/>
    <cellStyle name="RISKtopEdge 9 9" xfId="33252"/>
    <cellStyle name="RISKtopEdge 9 9 2" xfId="33253"/>
    <cellStyle name="RISKtopEdge 9 9 3" xfId="33254"/>
    <cellStyle name="RISKtopEdge 9 9 4" xfId="33255"/>
    <cellStyle name="RISKtrCorner" xfId="33256"/>
    <cellStyle name="RISKtrCorner 10" xfId="33257"/>
    <cellStyle name="RISKtrCorner 10 10" xfId="33258"/>
    <cellStyle name="RISKtrCorner 10 11" xfId="33259"/>
    <cellStyle name="RISKtrCorner 10 12" xfId="33260"/>
    <cellStyle name="RISKtrCorner 10 2" xfId="33261"/>
    <cellStyle name="RISKtrCorner 10 2 10" xfId="33262"/>
    <cellStyle name="RISKtrCorner 10 2 2" xfId="33263"/>
    <cellStyle name="RISKtrCorner 10 2 2 2" xfId="33264"/>
    <cellStyle name="RISKtrCorner 10 2 2 3" xfId="33265"/>
    <cellStyle name="RISKtrCorner 10 2 2 4" xfId="33266"/>
    <cellStyle name="RISKtrCorner 10 2 3" xfId="33267"/>
    <cellStyle name="RISKtrCorner 10 2 3 2" xfId="33268"/>
    <cellStyle name="RISKtrCorner 10 2 3 3" xfId="33269"/>
    <cellStyle name="RISKtrCorner 10 2 3 4" xfId="33270"/>
    <cellStyle name="RISKtrCorner 10 2 4" xfId="33271"/>
    <cellStyle name="RISKtrCorner 10 2 4 2" xfId="33272"/>
    <cellStyle name="RISKtrCorner 10 2 4 3" xfId="33273"/>
    <cellStyle name="RISKtrCorner 10 2 4 4" xfId="33274"/>
    <cellStyle name="RISKtrCorner 10 2 5" xfId="33275"/>
    <cellStyle name="RISKtrCorner 10 2 5 2" xfId="33276"/>
    <cellStyle name="RISKtrCorner 10 2 5 3" xfId="33277"/>
    <cellStyle name="RISKtrCorner 10 2 5 4" xfId="33278"/>
    <cellStyle name="RISKtrCorner 10 2 6" xfId="33279"/>
    <cellStyle name="RISKtrCorner 10 2 6 2" xfId="33280"/>
    <cellStyle name="RISKtrCorner 10 2 6 3" xfId="33281"/>
    <cellStyle name="RISKtrCorner 10 2 6 4" xfId="33282"/>
    <cellStyle name="RISKtrCorner 10 2 7" xfId="33283"/>
    <cellStyle name="RISKtrCorner 10 2 7 2" xfId="33284"/>
    <cellStyle name="RISKtrCorner 10 2 7 3" xfId="33285"/>
    <cellStyle name="RISKtrCorner 10 2 7 4" xfId="33286"/>
    <cellStyle name="RISKtrCorner 10 2 8" xfId="33287"/>
    <cellStyle name="RISKtrCorner 10 2 8 2" xfId="33288"/>
    <cellStyle name="RISKtrCorner 10 2 8 3" xfId="33289"/>
    <cellStyle name="RISKtrCorner 10 2 8 4" xfId="33290"/>
    <cellStyle name="RISKtrCorner 10 2 9" xfId="33291"/>
    <cellStyle name="RISKtrCorner 10 3" xfId="33292"/>
    <cellStyle name="RISKtrCorner 10 3 2" xfId="33293"/>
    <cellStyle name="RISKtrCorner 10 3 3" xfId="33294"/>
    <cellStyle name="RISKtrCorner 10 3 4" xfId="33295"/>
    <cellStyle name="RISKtrCorner 10 4" xfId="33296"/>
    <cellStyle name="RISKtrCorner 10 4 2" xfId="33297"/>
    <cellStyle name="RISKtrCorner 10 4 3" xfId="33298"/>
    <cellStyle name="RISKtrCorner 10 4 4" xfId="33299"/>
    <cellStyle name="RISKtrCorner 10 5" xfId="33300"/>
    <cellStyle name="RISKtrCorner 10 5 2" xfId="33301"/>
    <cellStyle name="RISKtrCorner 10 5 3" xfId="33302"/>
    <cellStyle name="RISKtrCorner 10 5 4" xfId="33303"/>
    <cellStyle name="RISKtrCorner 10 6" xfId="33304"/>
    <cellStyle name="RISKtrCorner 10 6 2" xfId="33305"/>
    <cellStyle name="RISKtrCorner 10 6 3" xfId="33306"/>
    <cellStyle name="RISKtrCorner 10 6 4" xfId="33307"/>
    <cellStyle name="RISKtrCorner 10 7" xfId="33308"/>
    <cellStyle name="RISKtrCorner 10 7 2" xfId="33309"/>
    <cellStyle name="RISKtrCorner 10 7 3" xfId="33310"/>
    <cellStyle name="RISKtrCorner 10 7 4" xfId="33311"/>
    <cellStyle name="RISKtrCorner 10 8" xfId="33312"/>
    <cellStyle name="RISKtrCorner 10 8 2" xfId="33313"/>
    <cellStyle name="RISKtrCorner 10 8 3" xfId="33314"/>
    <cellStyle name="RISKtrCorner 10 8 4" xfId="33315"/>
    <cellStyle name="RISKtrCorner 10 9" xfId="33316"/>
    <cellStyle name="RISKtrCorner 10 9 2" xfId="33317"/>
    <cellStyle name="RISKtrCorner 10 9 3" xfId="33318"/>
    <cellStyle name="RISKtrCorner 10 9 4" xfId="33319"/>
    <cellStyle name="RISKtrCorner 11" xfId="33320"/>
    <cellStyle name="RISKtrCorner 11 10" xfId="33321"/>
    <cellStyle name="RISKtrCorner 11 2" xfId="33322"/>
    <cellStyle name="RISKtrCorner 11 2 2" xfId="33323"/>
    <cellStyle name="RISKtrCorner 11 2 3" xfId="33324"/>
    <cellStyle name="RISKtrCorner 11 2 4" xfId="33325"/>
    <cellStyle name="RISKtrCorner 11 3" xfId="33326"/>
    <cellStyle name="RISKtrCorner 11 3 2" xfId="33327"/>
    <cellStyle name="RISKtrCorner 11 3 3" xfId="33328"/>
    <cellStyle name="RISKtrCorner 11 3 4" xfId="33329"/>
    <cellStyle name="RISKtrCorner 11 4" xfId="33330"/>
    <cellStyle name="RISKtrCorner 11 4 2" xfId="33331"/>
    <cellStyle name="RISKtrCorner 11 4 3" xfId="33332"/>
    <cellStyle name="RISKtrCorner 11 4 4" xfId="33333"/>
    <cellStyle name="RISKtrCorner 11 5" xfId="33334"/>
    <cellStyle name="RISKtrCorner 11 5 2" xfId="33335"/>
    <cellStyle name="RISKtrCorner 11 5 3" xfId="33336"/>
    <cellStyle name="RISKtrCorner 11 5 4" xfId="33337"/>
    <cellStyle name="RISKtrCorner 11 6" xfId="33338"/>
    <cellStyle name="RISKtrCorner 11 6 2" xfId="33339"/>
    <cellStyle name="RISKtrCorner 11 6 3" xfId="33340"/>
    <cellStyle name="RISKtrCorner 11 6 4" xfId="33341"/>
    <cellStyle name="RISKtrCorner 11 7" xfId="33342"/>
    <cellStyle name="RISKtrCorner 11 7 2" xfId="33343"/>
    <cellStyle name="RISKtrCorner 11 7 3" xfId="33344"/>
    <cellStyle name="RISKtrCorner 11 7 4" xfId="33345"/>
    <cellStyle name="RISKtrCorner 11 8" xfId="33346"/>
    <cellStyle name="RISKtrCorner 11 8 2" xfId="33347"/>
    <cellStyle name="RISKtrCorner 11 8 3" xfId="33348"/>
    <cellStyle name="RISKtrCorner 11 8 4" xfId="33349"/>
    <cellStyle name="RISKtrCorner 11 9" xfId="33350"/>
    <cellStyle name="RISKtrCorner 12" xfId="33351"/>
    <cellStyle name="RISKtrCorner 12 2" xfId="33352"/>
    <cellStyle name="RISKtrCorner 12 3" xfId="33353"/>
    <cellStyle name="RISKtrCorner 12 4" xfId="33354"/>
    <cellStyle name="RISKtrCorner 13" xfId="33355"/>
    <cellStyle name="RISKtrCorner 13 2" xfId="33356"/>
    <cellStyle name="RISKtrCorner 13 3" xfId="33357"/>
    <cellStyle name="RISKtrCorner 13 4" xfId="33358"/>
    <cellStyle name="RISKtrCorner 14" xfId="33359"/>
    <cellStyle name="RISKtrCorner 14 2" xfId="33360"/>
    <cellStyle name="RISKtrCorner 14 3" xfId="33361"/>
    <cellStyle name="RISKtrCorner 14 4" xfId="33362"/>
    <cellStyle name="RISKtrCorner 15" xfId="33363"/>
    <cellStyle name="RISKtrCorner 15 2" xfId="33364"/>
    <cellStyle name="RISKtrCorner 15 3" xfId="33365"/>
    <cellStyle name="RISKtrCorner 15 4" xfId="33366"/>
    <cellStyle name="RISKtrCorner 16" xfId="33367"/>
    <cellStyle name="RISKtrCorner 16 2" xfId="33368"/>
    <cellStyle name="RISKtrCorner 16 3" xfId="33369"/>
    <cellStyle name="RISKtrCorner 16 4" xfId="33370"/>
    <cellStyle name="RISKtrCorner 17" xfId="33371"/>
    <cellStyle name="RISKtrCorner 17 2" xfId="33372"/>
    <cellStyle name="RISKtrCorner 17 3" xfId="33373"/>
    <cellStyle name="RISKtrCorner 17 4" xfId="33374"/>
    <cellStyle name="RISKtrCorner 18" xfId="33375"/>
    <cellStyle name="RISKtrCorner 18 2" xfId="33376"/>
    <cellStyle name="RISKtrCorner 18 3" xfId="33377"/>
    <cellStyle name="RISKtrCorner 18 4" xfId="33378"/>
    <cellStyle name="RISKtrCorner 19" xfId="33379"/>
    <cellStyle name="RISKtrCorner 2" xfId="33380"/>
    <cellStyle name="RISKtrCorner 2 10" xfId="33381"/>
    <cellStyle name="RISKtrCorner 2 10 2" xfId="33382"/>
    <cellStyle name="RISKtrCorner 2 10 3" xfId="33383"/>
    <cellStyle name="RISKtrCorner 2 10 4" xfId="33384"/>
    <cellStyle name="RISKtrCorner 2 11" xfId="33385"/>
    <cellStyle name="RISKtrCorner 2 11 2" xfId="33386"/>
    <cellStyle name="RISKtrCorner 2 11 3" xfId="33387"/>
    <cellStyle name="RISKtrCorner 2 11 4" xfId="33388"/>
    <cellStyle name="RISKtrCorner 2 12" xfId="33389"/>
    <cellStyle name="RISKtrCorner 2 12 2" xfId="33390"/>
    <cellStyle name="RISKtrCorner 2 12 3" xfId="33391"/>
    <cellStyle name="RISKtrCorner 2 12 4" xfId="33392"/>
    <cellStyle name="RISKtrCorner 2 13" xfId="33393"/>
    <cellStyle name="RISKtrCorner 2 14" xfId="33394"/>
    <cellStyle name="RISKtrCorner 2 15" xfId="33395"/>
    <cellStyle name="RISKtrCorner 2 2" xfId="33396"/>
    <cellStyle name="RISKtrCorner 2 2 10" xfId="33397"/>
    <cellStyle name="RISKtrCorner 2 2 10 2" xfId="33398"/>
    <cellStyle name="RISKtrCorner 2 2 10 3" xfId="33399"/>
    <cellStyle name="RISKtrCorner 2 2 10 4" xfId="33400"/>
    <cellStyle name="RISKtrCorner 2 2 11" xfId="33401"/>
    <cellStyle name="RISKtrCorner 2 2 11 2" xfId="33402"/>
    <cellStyle name="RISKtrCorner 2 2 11 3" xfId="33403"/>
    <cellStyle name="RISKtrCorner 2 2 11 4" xfId="33404"/>
    <cellStyle name="RISKtrCorner 2 2 12" xfId="33405"/>
    <cellStyle name="RISKtrCorner 2 2 13" xfId="33406"/>
    <cellStyle name="RISKtrCorner 2 2 14" xfId="33407"/>
    <cellStyle name="RISKtrCorner 2 2 2" xfId="33408"/>
    <cellStyle name="RISKtrCorner 2 2 2 10" xfId="33409"/>
    <cellStyle name="RISKtrCorner 2 2 2 11" xfId="33410"/>
    <cellStyle name="RISKtrCorner 2 2 2 12" xfId="33411"/>
    <cellStyle name="RISKtrCorner 2 2 2 2" xfId="33412"/>
    <cellStyle name="RISKtrCorner 2 2 2 2 10" xfId="33413"/>
    <cellStyle name="RISKtrCorner 2 2 2 2 2" xfId="33414"/>
    <cellStyle name="RISKtrCorner 2 2 2 2 2 2" xfId="33415"/>
    <cellStyle name="RISKtrCorner 2 2 2 2 2 3" xfId="33416"/>
    <cellStyle name="RISKtrCorner 2 2 2 2 2 4" xfId="33417"/>
    <cellStyle name="RISKtrCorner 2 2 2 2 3" xfId="33418"/>
    <cellStyle name="RISKtrCorner 2 2 2 2 3 2" xfId="33419"/>
    <cellStyle name="RISKtrCorner 2 2 2 2 3 3" xfId="33420"/>
    <cellStyle name="RISKtrCorner 2 2 2 2 3 4" xfId="33421"/>
    <cellStyle name="RISKtrCorner 2 2 2 2 4" xfId="33422"/>
    <cellStyle name="RISKtrCorner 2 2 2 2 4 2" xfId="33423"/>
    <cellStyle name="RISKtrCorner 2 2 2 2 4 3" xfId="33424"/>
    <cellStyle name="RISKtrCorner 2 2 2 2 4 4" xfId="33425"/>
    <cellStyle name="RISKtrCorner 2 2 2 2 5" xfId="33426"/>
    <cellStyle name="RISKtrCorner 2 2 2 2 5 2" xfId="33427"/>
    <cellStyle name="RISKtrCorner 2 2 2 2 5 3" xfId="33428"/>
    <cellStyle name="RISKtrCorner 2 2 2 2 5 4" xfId="33429"/>
    <cellStyle name="RISKtrCorner 2 2 2 2 6" xfId="33430"/>
    <cellStyle name="RISKtrCorner 2 2 2 2 6 2" xfId="33431"/>
    <cellStyle name="RISKtrCorner 2 2 2 2 6 3" xfId="33432"/>
    <cellStyle name="RISKtrCorner 2 2 2 2 6 4" xfId="33433"/>
    <cellStyle name="RISKtrCorner 2 2 2 2 7" xfId="33434"/>
    <cellStyle name="RISKtrCorner 2 2 2 2 7 2" xfId="33435"/>
    <cellStyle name="RISKtrCorner 2 2 2 2 7 3" xfId="33436"/>
    <cellStyle name="RISKtrCorner 2 2 2 2 7 4" xfId="33437"/>
    <cellStyle name="RISKtrCorner 2 2 2 2 8" xfId="33438"/>
    <cellStyle name="RISKtrCorner 2 2 2 2 8 2" xfId="33439"/>
    <cellStyle name="RISKtrCorner 2 2 2 2 8 3" xfId="33440"/>
    <cellStyle name="RISKtrCorner 2 2 2 2 8 4" xfId="33441"/>
    <cellStyle name="RISKtrCorner 2 2 2 2 9" xfId="33442"/>
    <cellStyle name="RISKtrCorner 2 2 2 3" xfId="33443"/>
    <cellStyle name="RISKtrCorner 2 2 2 3 2" xfId="33444"/>
    <cellStyle name="RISKtrCorner 2 2 2 3 3" xfId="33445"/>
    <cellStyle name="RISKtrCorner 2 2 2 3 4" xfId="33446"/>
    <cellStyle name="RISKtrCorner 2 2 2 4" xfId="33447"/>
    <cellStyle name="RISKtrCorner 2 2 2 4 2" xfId="33448"/>
    <cellStyle name="RISKtrCorner 2 2 2 4 3" xfId="33449"/>
    <cellStyle name="RISKtrCorner 2 2 2 4 4" xfId="33450"/>
    <cellStyle name="RISKtrCorner 2 2 2 5" xfId="33451"/>
    <cellStyle name="RISKtrCorner 2 2 2 5 2" xfId="33452"/>
    <cellStyle name="RISKtrCorner 2 2 2 5 3" xfId="33453"/>
    <cellStyle name="RISKtrCorner 2 2 2 5 4" xfId="33454"/>
    <cellStyle name="RISKtrCorner 2 2 2 6" xfId="33455"/>
    <cellStyle name="RISKtrCorner 2 2 2 6 2" xfId="33456"/>
    <cellStyle name="RISKtrCorner 2 2 2 6 3" xfId="33457"/>
    <cellStyle name="RISKtrCorner 2 2 2 6 4" xfId="33458"/>
    <cellStyle name="RISKtrCorner 2 2 2 7" xfId="33459"/>
    <cellStyle name="RISKtrCorner 2 2 2 7 2" xfId="33460"/>
    <cellStyle name="RISKtrCorner 2 2 2 7 3" xfId="33461"/>
    <cellStyle name="RISKtrCorner 2 2 2 7 4" xfId="33462"/>
    <cellStyle name="RISKtrCorner 2 2 2 8" xfId="33463"/>
    <cellStyle name="RISKtrCorner 2 2 2 8 2" xfId="33464"/>
    <cellStyle name="RISKtrCorner 2 2 2 8 3" xfId="33465"/>
    <cellStyle name="RISKtrCorner 2 2 2 8 4" xfId="33466"/>
    <cellStyle name="RISKtrCorner 2 2 2 9" xfId="33467"/>
    <cellStyle name="RISKtrCorner 2 2 2 9 2" xfId="33468"/>
    <cellStyle name="RISKtrCorner 2 2 2 9 3" xfId="33469"/>
    <cellStyle name="RISKtrCorner 2 2 2 9 4" xfId="33470"/>
    <cellStyle name="RISKtrCorner 2 2 3" xfId="33471"/>
    <cellStyle name="RISKtrCorner 2 2 3 10" xfId="33472"/>
    <cellStyle name="RISKtrCorner 2 2 3 11" xfId="33473"/>
    <cellStyle name="RISKtrCorner 2 2 3 12" xfId="33474"/>
    <cellStyle name="RISKtrCorner 2 2 3 2" xfId="33475"/>
    <cellStyle name="RISKtrCorner 2 2 3 2 10" xfId="33476"/>
    <cellStyle name="RISKtrCorner 2 2 3 2 2" xfId="33477"/>
    <cellStyle name="RISKtrCorner 2 2 3 2 2 2" xfId="33478"/>
    <cellStyle name="RISKtrCorner 2 2 3 2 2 3" xfId="33479"/>
    <cellStyle name="RISKtrCorner 2 2 3 2 2 4" xfId="33480"/>
    <cellStyle name="RISKtrCorner 2 2 3 2 3" xfId="33481"/>
    <cellStyle name="RISKtrCorner 2 2 3 2 3 2" xfId="33482"/>
    <cellStyle name="RISKtrCorner 2 2 3 2 3 3" xfId="33483"/>
    <cellStyle name="RISKtrCorner 2 2 3 2 3 4" xfId="33484"/>
    <cellStyle name="RISKtrCorner 2 2 3 2 4" xfId="33485"/>
    <cellStyle name="RISKtrCorner 2 2 3 2 4 2" xfId="33486"/>
    <cellStyle name="RISKtrCorner 2 2 3 2 4 3" xfId="33487"/>
    <cellStyle name="RISKtrCorner 2 2 3 2 4 4" xfId="33488"/>
    <cellStyle name="RISKtrCorner 2 2 3 2 5" xfId="33489"/>
    <cellStyle name="RISKtrCorner 2 2 3 2 5 2" xfId="33490"/>
    <cellStyle name="RISKtrCorner 2 2 3 2 5 3" xfId="33491"/>
    <cellStyle name="RISKtrCorner 2 2 3 2 5 4" xfId="33492"/>
    <cellStyle name="RISKtrCorner 2 2 3 2 6" xfId="33493"/>
    <cellStyle name="RISKtrCorner 2 2 3 2 6 2" xfId="33494"/>
    <cellStyle name="RISKtrCorner 2 2 3 2 6 3" xfId="33495"/>
    <cellStyle name="RISKtrCorner 2 2 3 2 6 4" xfId="33496"/>
    <cellStyle name="RISKtrCorner 2 2 3 2 7" xfId="33497"/>
    <cellStyle name="RISKtrCorner 2 2 3 2 7 2" xfId="33498"/>
    <cellStyle name="RISKtrCorner 2 2 3 2 7 3" xfId="33499"/>
    <cellStyle name="RISKtrCorner 2 2 3 2 7 4" xfId="33500"/>
    <cellStyle name="RISKtrCorner 2 2 3 2 8" xfId="33501"/>
    <cellStyle name="RISKtrCorner 2 2 3 2 8 2" xfId="33502"/>
    <cellStyle name="RISKtrCorner 2 2 3 2 8 3" xfId="33503"/>
    <cellStyle name="RISKtrCorner 2 2 3 2 8 4" xfId="33504"/>
    <cellStyle name="RISKtrCorner 2 2 3 2 9" xfId="33505"/>
    <cellStyle name="RISKtrCorner 2 2 3 3" xfId="33506"/>
    <cellStyle name="RISKtrCorner 2 2 3 3 2" xfId="33507"/>
    <cellStyle name="RISKtrCorner 2 2 3 3 3" xfId="33508"/>
    <cellStyle name="RISKtrCorner 2 2 3 3 4" xfId="33509"/>
    <cellStyle name="RISKtrCorner 2 2 3 4" xfId="33510"/>
    <cellStyle name="RISKtrCorner 2 2 3 4 2" xfId="33511"/>
    <cellStyle name="RISKtrCorner 2 2 3 4 3" xfId="33512"/>
    <cellStyle name="RISKtrCorner 2 2 3 4 4" xfId="33513"/>
    <cellStyle name="RISKtrCorner 2 2 3 5" xfId="33514"/>
    <cellStyle name="RISKtrCorner 2 2 3 5 2" xfId="33515"/>
    <cellStyle name="RISKtrCorner 2 2 3 5 3" xfId="33516"/>
    <cellStyle name="RISKtrCorner 2 2 3 5 4" xfId="33517"/>
    <cellStyle name="RISKtrCorner 2 2 3 6" xfId="33518"/>
    <cellStyle name="RISKtrCorner 2 2 3 6 2" xfId="33519"/>
    <cellStyle name="RISKtrCorner 2 2 3 6 3" xfId="33520"/>
    <cellStyle name="RISKtrCorner 2 2 3 6 4" xfId="33521"/>
    <cellStyle name="RISKtrCorner 2 2 3 7" xfId="33522"/>
    <cellStyle name="RISKtrCorner 2 2 3 7 2" xfId="33523"/>
    <cellStyle name="RISKtrCorner 2 2 3 7 3" xfId="33524"/>
    <cellStyle name="RISKtrCorner 2 2 3 7 4" xfId="33525"/>
    <cellStyle name="RISKtrCorner 2 2 3 8" xfId="33526"/>
    <cellStyle name="RISKtrCorner 2 2 3 8 2" xfId="33527"/>
    <cellStyle name="RISKtrCorner 2 2 3 8 3" xfId="33528"/>
    <cellStyle name="RISKtrCorner 2 2 3 8 4" xfId="33529"/>
    <cellStyle name="RISKtrCorner 2 2 3 9" xfId="33530"/>
    <cellStyle name="RISKtrCorner 2 2 3 9 2" xfId="33531"/>
    <cellStyle name="RISKtrCorner 2 2 3 9 3" xfId="33532"/>
    <cellStyle name="RISKtrCorner 2 2 3 9 4" xfId="33533"/>
    <cellStyle name="RISKtrCorner 2 2 4" xfId="33534"/>
    <cellStyle name="RISKtrCorner 2 2 4 10" xfId="33535"/>
    <cellStyle name="RISKtrCorner 2 2 4 2" xfId="33536"/>
    <cellStyle name="RISKtrCorner 2 2 4 2 2" xfId="33537"/>
    <cellStyle name="RISKtrCorner 2 2 4 2 3" xfId="33538"/>
    <cellStyle name="RISKtrCorner 2 2 4 2 4" xfId="33539"/>
    <cellStyle name="RISKtrCorner 2 2 4 3" xfId="33540"/>
    <cellStyle name="RISKtrCorner 2 2 4 3 2" xfId="33541"/>
    <cellStyle name="RISKtrCorner 2 2 4 3 3" xfId="33542"/>
    <cellStyle name="RISKtrCorner 2 2 4 3 4" xfId="33543"/>
    <cellStyle name="RISKtrCorner 2 2 4 4" xfId="33544"/>
    <cellStyle name="RISKtrCorner 2 2 4 4 2" xfId="33545"/>
    <cellStyle name="RISKtrCorner 2 2 4 4 3" xfId="33546"/>
    <cellStyle name="RISKtrCorner 2 2 4 4 4" xfId="33547"/>
    <cellStyle name="RISKtrCorner 2 2 4 5" xfId="33548"/>
    <cellStyle name="RISKtrCorner 2 2 4 5 2" xfId="33549"/>
    <cellStyle name="RISKtrCorner 2 2 4 5 3" xfId="33550"/>
    <cellStyle name="RISKtrCorner 2 2 4 5 4" xfId="33551"/>
    <cellStyle name="RISKtrCorner 2 2 4 6" xfId="33552"/>
    <cellStyle name="RISKtrCorner 2 2 4 6 2" xfId="33553"/>
    <cellStyle name="RISKtrCorner 2 2 4 6 3" xfId="33554"/>
    <cellStyle name="RISKtrCorner 2 2 4 6 4" xfId="33555"/>
    <cellStyle name="RISKtrCorner 2 2 4 7" xfId="33556"/>
    <cellStyle name="RISKtrCorner 2 2 4 7 2" xfId="33557"/>
    <cellStyle name="RISKtrCorner 2 2 4 7 3" xfId="33558"/>
    <cellStyle name="RISKtrCorner 2 2 4 7 4" xfId="33559"/>
    <cellStyle name="RISKtrCorner 2 2 4 8" xfId="33560"/>
    <cellStyle name="RISKtrCorner 2 2 4 8 2" xfId="33561"/>
    <cellStyle name="RISKtrCorner 2 2 4 8 3" xfId="33562"/>
    <cellStyle name="RISKtrCorner 2 2 4 8 4" xfId="33563"/>
    <cellStyle name="RISKtrCorner 2 2 4 9" xfId="33564"/>
    <cellStyle name="RISKtrCorner 2 2 5" xfId="33565"/>
    <cellStyle name="RISKtrCorner 2 2 5 2" xfId="33566"/>
    <cellStyle name="RISKtrCorner 2 2 5 3" xfId="33567"/>
    <cellStyle name="RISKtrCorner 2 2 5 4" xfId="33568"/>
    <cellStyle name="RISKtrCorner 2 2 6" xfId="33569"/>
    <cellStyle name="RISKtrCorner 2 2 6 2" xfId="33570"/>
    <cellStyle name="RISKtrCorner 2 2 6 3" xfId="33571"/>
    <cellStyle name="RISKtrCorner 2 2 6 4" xfId="33572"/>
    <cellStyle name="RISKtrCorner 2 2 7" xfId="33573"/>
    <cellStyle name="RISKtrCorner 2 2 7 2" xfId="33574"/>
    <cellStyle name="RISKtrCorner 2 2 7 3" xfId="33575"/>
    <cellStyle name="RISKtrCorner 2 2 7 4" xfId="33576"/>
    <cellStyle name="RISKtrCorner 2 2 8" xfId="33577"/>
    <cellStyle name="RISKtrCorner 2 2 8 2" xfId="33578"/>
    <cellStyle name="RISKtrCorner 2 2 8 3" xfId="33579"/>
    <cellStyle name="RISKtrCorner 2 2 8 4" xfId="33580"/>
    <cellStyle name="RISKtrCorner 2 2 9" xfId="33581"/>
    <cellStyle name="RISKtrCorner 2 2 9 2" xfId="33582"/>
    <cellStyle name="RISKtrCorner 2 2 9 3" xfId="33583"/>
    <cellStyle name="RISKtrCorner 2 2 9 4" xfId="33584"/>
    <cellStyle name="RISKtrCorner 2 3" xfId="33585"/>
    <cellStyle name="RISKtrCorner 2 3 10" xfId="33586"/>
    <cellStyle name="RISKtrCorner 2 3 11" xfId="33587"/>
    <cellStyle name="RISKtrCorner 2 3 12" xfId="33588"/>
    <cellStyle name="RISKtrCorner 2 3 2" xfId="33589"/>
    <cellStyle name="RISKtrCorner 2 3 2 10" xfId="33590"/>
    <cellStyle name="RISKtrCorner 2 3 2 2" xfId="33591"/>
    <cellStyle name="RISKtrCorner 2 3 2 2 2" xfId="33592"/>
    <cellStyle name="RISKtrCorner 2 3 2 2 3" xfId="33593"/>
    <cellStyle name="RISKtrCorner 2 3 2 2 4" xfId="33594"/>
    <cellStyle name="RISKtrCorner 2 3 2 3" xfId="33595"/>
    <cellStyle name="RISKtrCorner 2 3 2 3 2" xfId="33596"/>
    <cellStyle name="RISKtrCorner 2 3 2 3 3" xfId="33597"/>
    <cellStyle name="RISKtrCorner 2 3 2 3 4" xfId="33598"/>
    <cellStyle name="RISKtrCorner 2 3 2 4" xfId="33599"/>
    <cellStyle name="RISKtrCorner 2 3 2 4 2" xfId="33600"/>
    <cellStyle name="RISKtrCorner 2 3 2 4 3" xfId="33601"/>
    <cellStyle name="RISKtrCorner 2 3 2 4 4" xfId="33602"/>
    <cellStyle name="RISKtrCorner 2 3 2 5" xfId="33603"/>
    <cellStyle name="RISKtrCorner 2 3 2 5 2" xfId="33604"/>
    <cellStyle name="RISKtrCorner 2 3 2 5 3" xfId="33605"/>
    <cellStyle name="RISKtrCorner 2 3 2 5 4" xfId="33606"/>
    <cellStyle name="RISKtrCorner 2 3 2 6" xfId="33607"/>
    <cellStyle name="RISKtrCorner 2 3 2 6 2" xfId="33608"/>
    <cellStyle name="RISKtrCorner 2 3 2 6 3" xfId="33609"/>
    <cellStyle name="RISKtrCorner 2 3 2 6 4" xfId="33610"/>
    <cellStyle name="RISKtrCorner 2 3 2 7" xfId="33611"/>
    <cellStyle name="RISKtrCorner 2 3 2 7 2" xfId="33612"/>
    <cellStyle name="RISKtrCorner 2 3 2 7 3" xfId="33613"/>
    <cellStyle name="RISKtrCorner 2 3 2 7 4" xfId="33614"/>
    <cellStyle name="RISKtrCorner 2 3 2 8" xfId="33615"/>
    <cellStyle name="RISKtrCorner 2 3 2 8 2" xfId="33616"/>
    <cellStyle name="RISKtrCorner 2 3 2 8 3" xfId="33617"/>
    <cellStyle name="RISKtrCorner 2 3 2 8 4" xfId="33618"/>
    <cellStyle name="RISKtrCorner 2 3 2 9" xfId="33619"/>
    <cellStyle name="RISKtrCorner 2 3 3" xfId="33620"/>
    <cellStyle name="RISKtrCorner 2 3 3 2" xfId="33621"/>
    <cellStyle name="RISKtrCorner 2 3 3 3" xfId="33622"/>
    <cellStyle name="RISKtrCorner 2 3 3 4" xfId="33623"/>
    <cellStyle name="RISKtrCorner 2 3 4" xfId="33624"/>
    <cellStyle name="RISKtrCorner 2 3 4 2" xfId="33625"/>
    <cellStyle name="RISKtrCorner 2 3 4 3" xfId="33626"/>
    <cellStyle name="RISKtrCorner 2 3 4 4" xfId="33627"/>
    <cellStyle name="RISKtrCorner 2 3 5" xfId="33628"/>
    <cellStyle name="RISKtrCorner 2 3 5 2" xfId="33629"/>
    <cellStyle name="RISKtrCorner 2 3 5 3" xfId="33630"/>
    <cellStyle name="RISKtrCorner 2 3 5 4" xfId="33631"/>
    <cellStyle name="RISKtrCorner 2 3 6" xfId="33632"/>
    <cellStyle name="RISKtrCorner 2 3 6 2" xfId="33633"/>
    <cellStyle name="RISKtrCorner 2 3 6 3" xfId="33634"/>
    <cellStyle name="RISKtrCorner 2 3 6 4" xfId="33635"/>
    <cellStyle name="RISKtrCorner 2 3 7" xfId="33636"/>
    <cellStyle name="RISKtrCorner 2 3 7 2" xfId="33637"/>
    <cellStyle name="RISKtrCorner 2 3 7 3" xfId="33638"/>
    <cellStyle name="RISKtrCorner 2 3 7 4" xfId="33639"/>
    <cellStyle name="RISKtrCorner 2 3 8" xfId="33640"/>
    <cellStyle name="RISKtrCorner 2 3 8 2" xfId="33641"/>
    <cellStyle name="RISKtrCorner 2 3 8 3" xfId="33642"/>
    <cellStyle name="RISKtrCorner 2 3 8 4" xfId="33643"/>
    <cellStyle name="RISKtrCorner 2 3 9" xfId="33644"/>
    <cellStyle name="RISKtrCorner 2 3 9 2" xfId="33645"/>
    <cellStyle name="RISKtrCorner 2 3 9 3" xfId="33646"/>
    <cellStyle name="RISKtrCorner 2 3 9 4" xfId="33647"/>
    <cellStyle name="RISKtrCorner 2 4" xfId="33648"/>
    <cellStyle name="RISKtrCorner 2 4 10" xfId="33649"/>
    <cellStyle name="RISKtrCorner 2 4 11" xfId="33650"/>
    <cellStyle name="RISKtrCorner 2 4 12" xfId="33651"/>
    <cellStyle name="RISKtrCorner 2 4 2" xfId="33652"/>
    <cellStyle name="RISKtrCorner 2 4 2 10" xfId="33653"/>
    <cellStyle name="RISKtrCorner 2 4 2 2" xfId="33654"/>
    <cellStyle name="RISKtrCorner 2 4 2 2 2" xfId="33655"/>
    <cellStyle name="RISKtrCorner 2 4 2 2 3" xfId="33656"/>
    <cellStyle name="RISKtrCorner 2 4 2 2 4" xfId="33657"/>
    <cellStyle name="RISKtrCorner 2 4 2 3" xfId="33658"/>
    <cellStyle name="RISKtrCorner 2 4 2 3 2" xfId="33659"/>
    <cellStyle name="RISKtrCorner 2 4 2 3 3" xfId="33660"/>
    <cellStyle name="RISKtrCorner 2 4 2 3 4" xfId="33661"/>
    <cellStyle name="RISKtrCorner 2 4 2 4" xfId="33662"/>
    <cellStyle name="RISKtrCorner 2 4 2 4 2" xfId="33663"/>
    <cellStyle name="RISKtrCorner 2 4 2 4 3" xfId="33664"/>
    <cellStyle name="RISKtrCorner 2 4 2 4 4" xfId="33665"/>
    <cellStyle name="RISKtrCorner 2 4 2 5" xfId="33666"/>
    <cellStyle name="RISKtrCorner 2 4 2 5 2" xfId="33667"/>
    <cellStyle name="RISKtrCorner 2 4 2 5 3" xfId="33668"/>
    <cellStyle name="RISKtrCorner 2 4 2 5 4" xfId="33669"/>
    <cellStyle name="RISKtrCorner 2 4 2 6" xfId="33670"/>
    <cellStyle name="RISKtrCorner 2 4 2 6 2" xfId="33671"/>
    <cellStyle name="RISKtrCorner 2 4 2 6 3" xfId="33672"/>
    <cellStyle name="RISKtrCorner 2 4 2 6 4" xfId="33673"/>
    <cellStyle name="RISKtrCorner 2 4 2 7" xfId="33674"/>
    <cellStyle name="RISKtrCorner 2 4 2 7 2" xfId="33675"/>
    <cellStyle name="RISKtrCorner 2 4 2 7 3" xfId="33676"/>
    <cellStyle name="RISKtrCorner 2 4 2 7 4" xfId="33677"/>
    <cellStyle name="RISKtrCorner 2 4 2 8" xfId="33678"/>
    <cellStyle name="RISKtrCorner 2 4 2 8 2" xfId="33679"/>
    <cellStyle name="RISKtrCorner 2 4 2 8 3" xfId="33680"/>
    <cellStyle name="RISKtrCorner 2 4 2 8 4" xfId="33681"/>
    <cellStyle name="RISKtrCorner 2 4 2 9" xfId="33682"/>
    <cellStyle name="RISKtrCorner 2 4 3" xfId="33683"/>
    <cellStyle name="RISKtrCorner 2 4 3 2" xfId="33684"/>
    <cellStyle name="RISKtrCorner 2 4 3 3" xfId="33685"/>
    <cellStyle name="RISKtrCorner 2 4 3 4" xfId="33686"/>
    <cellStyle name="RISKtrCorner 2 4 4" xfId="33687"/>
    <cellStyle name="RISKtrCorner 2 4 4 2" xfId="33688"/>
    <cellStyle name="RISKtrCorner 2 4 4 3" xfId="33689"/>
    <cellStyle name="RISKtrCorner 2 4 4 4" xfId="33690"/>
    <cellStyle name="RISKtrCorner 2 4 5" xfId="33691"/>
    <cellStyle name="RISKtrCorner 2 4 5 2" xfId="33692"/>
    <cellStyle name="RISKtrCorner 2 4 5 3" xfId="33693"/>
    <cellStyle name="RISKtrCorner 2 4 5 4" xfId="33694"/>
    <cellStyle name="RISKtrCorner 2 4 6" xfId="33695"/>
    <cellStyle name="RISKtrCorner 2 4 6 2" xfId="33696"/>
    <cellStyle name="RISKtrCorner 2 4 6 3" xfId="33697"/>
    <cellStyle name="RISKtrCorner 2 4 6 4" xfId="33698"/>
    <cellStyle name="RISKtrCorner 2 4 7" xfId="33699"/>
    <cellStyle name="RISKtrCorner 2 4 7 2" xfId="33700"/>
    <cellStyle name="RISKtrCorner 2 4 7 3" xfId="33701"/>
    <cellStyle name="RISKtrCorner 2 4 7 4" xfId="33702"/>
    <cellStyle name="RISKtrCorner 2 4 8" xfId="33703"/>
    <cellStyle name="RISKtrCorner 2 4 8 2" xfId="33704"/>
    <cellStyle name="RISKtrCorner 2 4 8 3" xfId="33705"/>
    <cellStyle name="RISKtrCorner 2 4 8 4" xfId="33706"/>
    <cellStyle name="RISKtrCorner 2 4 9" xfId="33707"/>
    <cellStyle name="RISKtrCorner 2 4 9 2" xfId="33708"/>
    <cellStyle name="RISKtrCorner 2 4 9 3" xfId="33709"/>
    <cellStyle name="RISKtrCorner 2 4 9 4" xfId="33710"/>
    <cellStyle name="RISKtrCorner 2 5" xfId="33711"/>
    <cellStyle name="RISKtrCorner 2 5 10" xfId="33712"/>
    <cellStyle name="RISKtrCorner 2 5 2" xfId="33713"/>
    <cellStyle name="RISKtrCorner 2 5 2 2" xfId="33714"/>
    <cellStyle name="RISKtrCorner 2 5 2 3" xfId="33715"/>
    <cellStyle name="RISKtrCorner 2 5 2 4" xfId="33716"/>
    <cellStyle name="RISKtrCorner 2 5 3" xfId="33717"/>
    <cellStyle name="RISKtrCorner 2 5 3 2" xfId="33718"/>
    <cellStyle name="RISKtrCorner 2 5 3 3" xfId="33719"/>
    <cellStyle name="RISKtrCorner 2 5 3 4" xfId="33720"/>
    <cellStyle name="RISKtrCorner 2 5 4" xfId="33721"/>
    <cellStyle name="RISKtrCorner 2 5 4 2" xfId="33722"/>
    <cellStyle name="RISKtrCorner 2 5 4 3" xfId="33723"/>
    <cellStyle name="RISKtrCorner 2 5 4 4" xfId="33724"/>
    <cellStyle name="RISKtrCorner 2 5 5" xfId="33725"/>
    <cellStyle name="RISKtrCorner 2 5 5 2" xfId="33726"/>
    <cellStyle name="RISKtrCorner 2 5 5 3" xfId="33727"/>
    <cellStyle name="RISKtrCorner 2 5 5 4" xfId="33728"/>
    <cellStyle name="RISKtrCorner 2 5 6" xfId="33729"/>
    <cellStyle name="RISKtrCorner 2 5 6 2" xfId="33730"/>
    <cellStyle name="RISKtrCorner 2 5 6 3" xfId="33731"/>
    <cellStyle name="RISKtrCorner 2 5 6 4" xfId="33732"/>
    <cellStyle name="RISKtrCorner 2 5 7" xfId="33733"/>
    <cellStyle name="RISKtrCorner 2 5 7 2" xfId="33734"/>
    <cellStyle name="RISKtrCorner 2 5 7 3" xfId="33735"/>
    <cellStyle name="RISKtrCorner 2 5 7 4" xfId="33736"/>
    <cellStyle name="RISKtrCorner 2 5 8" xfId="33737"/>
    <cellStyle name="RISKtrCorner 2 5 8 2" xfId="33738"/>
    <cellStyle name="RISKtrCorner 2 5 8 3" xfId="33739"/>
    <cellStyle name="RISKtrCorner 2 5 8 4" xfId="33740"/>
    <cellStyle name="RISKtrCorner 2 5 9" xfId="33741"/>
    <cellStyle name="RISKtrCorner 2 6" xfId="33742"/>
    <cellStyle name="RISKtrCorner 2 6 2" xfId="33743"/>
    <cellStyle name="RISKtrCorner 2 6 3" xfId="33744"/>
    <cellStyle name="RISKtrCorner 2 6 4" xfId="33745"/>
    <cellStyle name="RISKtrCorner 2 7" xfId="33746"/>
    <cellStyle name="RISKtrCorner 2 7 2" xfId="33747"/>
    <cellStyle name="RISKtrCorner 2 7 3" xfId="33748"/>
    <cellStyle name="RISKtrCorner 2 7 4" xfId="33749"/>
    <cellStyle name="RISKtrCorner 2 8" xfId="33750"/>
    <cellStyle name="RISKtrCorner 2 8 2" xfId="33751"/>
    <cellStyle name="RISKtrCorner 2 8 3" xfId="33752"/>
    <cellStyle name="RISKtrCorner 2 8 4" xfId="33753"/>
    <cellStyle name="RISKtrCorner 2 9" xfId="33754"/>
    <cellStyle name="RISKtrCorner 2 9 2" xfId="33755"/>
    <cellStyle name="RISKtrCorner 2 9 3" xfId="33756"/>
    <cellStyle name="RISKtrCorner 2 9 4" xfId="33757"/>
    <cellStyle name="RISKtrCorner 20" xfId="33758"/>
    <cellStyle name="RISKtrCorner 21" xfId="33759"/>
    <cellStyle name="RISKtrCorner 3" xfId="33760"/>
    <cellStyle name="RISKtrCorner 3 10" xfId="33761"/>
    <cellStyle name="RISKtrCorner 3 10 2" xfId="33762"/>
    <cellStyle name="RISKtrCorner 3 10 3" xfId="33763"/>
    <cellStyle name="RISKtrCorner 3 10 4" xfId="33764"/>
    <cellStyle name="RISKtrCorner 3 11" xfId="33765"/>
    <cellStyle name="RISKtrCorner 3 11 2" xfId="33766"/>
    <cellStyle name="RISKtrCorner 3 11 3" xfId="33767"/>
    <cellStyle name="RISKtrCorner 3 11 4" xfId="33768"/>
    <cellStyle name="RISKtrCorner 3 12" xfId="33769"/>
    <cellStyle name="RISKtrCorner 3 13" xfId="33770"/>
    <cellStyle name="RISKtrCorner 3 14" xfId="33771"/>
    <cellStyle name="RISKtrCorner 3 2" xfId="33772"/>
    <cellStyle name="RISKtrCorner 3 2 10" xfId="33773"/>
    <cellStyle name="RISKtrCorner 3 2 11" xfId="33774"/>
    <cellStyle name="RISKtrCorner 3 2 12" xfId="33775"/>
    <cellStyle name="RISKtrCorner 3 2 2" xfId="33776"/>
    <cellStyle name="RISKtrCorner 3 2 2 10" xfId="33777"/>
    <cellStyle name="RISKtrCorner 3 2 2 2" xfId="33778"/>
    <cellStyle name="RISKtrCorner 3 2 2 2 2" xfId="33779"/>
    <cellStyle name="RISKtrCorner 3 2 2 2 3" xfId="33780"/>
    <cellStyle name="RISKtrCorner 3 2 2 2 4" xfId="33781"/>
    <cellStyle name="RISKtrCorner 3 2 2 3" xfId="33782"/>
    <cellStyle name="RISKtrCorner 3 2 2 3 2" xfId="33783"/>
    <cellStyle name="RISKtrCorner 3 2 2 3 3" xfId="33784"/>
    <cellStyle name="RISKtrCorner 3 2 2 3 4" xfId="33785"/>
    <cellStyle name="RISKtrCorner 3 2 2 4" xfId="33786"/>
    <cellStyle name="RISKtrCorner 3 2 2 4 2" xfId="33787"/>
    <cellStyle name="RISKtrCorner 3 2 2 4 3" xfId="33788"/>
    <cellStyle name="RISKtrCorner 3 2 2 4 4" xfId="33789"/>
    <cellStyle name="RISKtrCorner 3 2 2 5" xfId="33790"/>
    <cellStyle name="RISKtrCorner 3 2 2 5 2" xfId="33791"/>
    <cellStyle name="RISKtrCorner 3 2 2 5 3" xfId="33792"/>
    <cellStyle name="RISKtrCorner 3 2 2 5 4" xfId="33793"/>
    <cellStyle name="RISKtrCorner 3 2 2 6" xfId="33794"/>
    <cellStyle name="RISKtrCorner 3 2 2 6 2" xfId="33795"/>
    <cellStyle name="RISKtrCorner 3 2 2 6 3" xfId="33796"/>
    <cellStyle name="RISKtrCorner 3 2 2 6 4" xfId="33797"/>
    <cellStyle name="RISKtrCorner 3 2 2 7" xfId="33798"/>
    <cellStyle name="RISKtrCorner 3 2 2 7 2" xfId="33799"/>
    <cellStyle name="RISKtrCorner 3 2 2 7 3" xfId="33800"/>
    <cellStyle name="RISKtrCorner 3 2 2 7 4" xfId="33801"/>
    <cellStyle name="RISKtrCorner 3 2 2 8" xfId="33802"/>
    <cellStyle name="RISKtrCorner 3 2 2 8 2" xfId="33803"/>
    <cellStyle name="RISKtrCorner 3 2 2 8 3" xfId="33804"/>
    <cellStyle name="RISKtrCorner 3 2 2 8 4" xfId="33805"/>
    <cellStyle name="RISKtrCorner 3 2 2 9" xfId="33806"/>
    <cellStyle name="RISKtrCorner 3 2 3" xfId="33807"/>
    <cellStyle name="RISKtrCorner 3 2 3 2" xfId="33808"/>
    <cellStyle name="RISKtrCorner 3 2 3 3" xfId="33809"/>
    <cellStyle name="RISKtrCorner 3 2 3 4" xfId="33810"/>
    <cellStyle name="RISKtrCorner 3 2 4" xfId="33811"/>
    <cellStyle name="RISKtrCorner 3 2 4 2" xfId="33812"/>
    <cellStyle name="RISKtrCorner 3 2 4 3" xfId="33813"/>
    <cellStyle name="RISKtrCorner 3 2 4 4" xfId="33814"/>
    <cellStyle name="RISKtrCorner 3 2 5" xfId="33815"/>
    <cellStyle name="RISKtrCorner 3 2 5 2" xfId="33816"/>
    <cellStyle name="RISKtrCorner 3 2 5 3" xfId="33817"/>
    <cellStyle name="RISKtrCorner 3 2 5 4" xfId="33818"/>
    <cellStyle name="RISKtrCorner 3 2 6" xfId="33819"/>
    <cellStyle name="RISKtrCorner 3 2 6 2" xfId="33820"/>
    <cellStyle name="RISKtrCorner 3 2 6 3" xfId="33821"/>
    <cellStyle name="RISKtrCorner 3 2 6 4" xfId="33822"/>
    <cellStyle name="RISKtrCorner 3 2 7" xfId="33823"/>
    <cellStyle name="RISKtrCorner 3 2 7 2" xfId="33824"/>
    <cellStyle name="RISKtrCorner 3 2 7 3" xfId="33825"/>
    <cellStyle name="RISKtrCorner 3 2 7 4" xfId="33826"/>
    <cellStyle name="RISKtrCorner 3 2 8" xfId="33827"/>
    <cellStyle name="RISKtrCorner 3 2 8 2" xfId="33828"/>
    <cellStyle name="RISKtrCorner 3 2 8 3" xfId="33829"/>
    <cellStyle name="RISKtrCorner 3 2 8 4" xfId="33830"/>
    <cellStyle name="RISKtrCorner 3 2 9" xfId="33831"/>
    <cellStyle name="RISKtrCorner 3 2 9 2" xfId="33832"/>
    <cellStyle name="RISKtrCorner 3 2 9 3" xfId="33833"/>
    <cellStyle name="RISKtrCorner 3 2 9 4" xfId="33834"/>
    <cellStyle name="RISKtrCorner 3 3" xfId="33835"/>
    <cellStyle name="RISKtrCorner 3 3 10" xfId="33836"/>
    <cellStyle name="RISKtrCorner 3 3 11" xfId="33837"/>
    <cellStyle name="RISKtrCorner 3 3 12" xfId="33838"/>
    <cellStyle name="RISKtrCorner 3 3 2" xfId="33839"/>
    <cellStyle name="RISKtrCorner 3 3 2 10" xfId="33840"/>
    <cellStyle name="RISKtrCorner 3 3 2 2" xfId="33841"/>
    <cellStyle name="RISKtrCorner 3 3 2 2 2" xfId="33842"/>
    <cellStyle name="RISKtrCorner 3 3 2 2 3" xfId="33843"/>
    <cellStyle name="RISKtrCorner 3 3 2 2 4" xfId="33844"/>
    <cellStyle name="RISKtrCorner 3 3 2 3" xfId="33845"/>
    <cellStyle name="RISKtrCorner 3 3 2 3 2" xfId="33846"/>
    <cellStyle name="RISKtrCorner 3 3 2 3 3" xfId="33847"/>
    <cellStyle name="RISKtrCorner 3 3 2 3 4" xfId="33848"/>
    <cellStyle name="RISKtrCorner 3 3 2 4" xfId="33849"/>
    <cellStyle name="RISKtrCorner 3 3 2 4 2" xfId="33850"/>
    <cellStyle name="RISKtrCorner 3 3 2 4 3" xfId="33851"/>
    <cellStyle name="RISKtrCorner 3 3 2 4 4" xfId="33852"/>
    <cellStyle name="RISKtrCorner 3 3 2 5" xfId="33853"/>
    <cellStyle name="RISKtrCorner 3 3 2 5 2" xfId="33854"/>
    <cellStyle name="RISKtrCorner 3 3 2 5 3" xfId="33855"/>
    <cellStyle name="RISKtrCorner 3 3 2 5 4" xfId="33856"/>
    <cellStyle name="RISKtrCorner 3 3 2 6" xfId="33857"/>
    <cellStyle name="RISKtrCorner 3 3 2 6 2" xfId="33858"/>
    <cellStyle name="RISKtrCorner 3 3 2 6 3" xfId="33859"/>
    <cellStyle name="RISKtrCorner 3 3 2 6 4" xfId="33860"/>
    <cellStyle name="RISKtrCorner 3 3 2 7" xfId="33861"/>
    <cellStyle name="RISKtrCorner 3 3 2 7 2" xfId="33862"/>
    <cellStyle name="RISKtrCorner 3 3 2 7 3" xfId="33863"/>
    <cellStyle name="RISKtrCorner 3 3 2 7 4" xfId="33864"/>
    <cellStyle name="RISKtrCorner 3 3 2 8" xfId="33865"/>
    <cellStyle name="RISKtrCorner 3 3 2 8 2" xfId="33866"/>
    <cellStyle name="RISKtrCorner 3 3 2 8 3" xfId="33867"/>
    <cellStyle name="RISKtrCorner 3 3 2 8 4" xfId="33868"/>
    <cellStyle name="RISKtrCorner 3 3 2 9" xfId="33869"/>
    <cellStyle name="RISKtrCorner 3 3 3" xfId="33870"/>
    <cellStyle name="RISKtrCorner 3 3 3 2" xfId="33871"/>
    <cellStyle name="RISKtrCorner 3 3 3 3" xfId="33872"/>
    <cellStyle name="RISKtrCorner 3 3 3 4" xfId="33873"/>
    <cellStyle name="RISKtrCorner 3 3 4" xfId="33874"/>
    <cellStyle name="RISKtrCorner 3 3 4 2" xfId="33875"/>
    <cellStyle name="RISKtrCorner 3 3 4 3" xfId="33876"/>
    <cellStyle name="RISKtrCorner 3 3 4 4" xfId="33877"/>
    <cellStyle name="RISKtrCorner 3 3 5" xfId="33878"/>
    <cellStyle name="RISKtrCorner 3 3 5 2" xfId="33879"/>
    <cellStyle name="RISKtrCorner 3 3 5 3" xfId="33880"/>
    <cellStyle name="RISKtrCorner 3 3 5 4" xfId="33881"/>
    <cellStyle name="RISKtrCorner 3 3 6" xfId="33882"/>
    <cellStyle name="RISKtrCorner 3 3 6 2" xfId="33883"/>
    <cellStyle name="RISKtrCorner 3 3 6 3" xfId="33884"/>
    <cellStyle name="RISKtrCorner 3 3 6 4" xfId="33885"/>
    <cellStyle name="RISKtrCorner 3 3 7" xfId="33886"/>
    <cellStyle name="RISKtrCorner 3 3 7 2" xfId="33887"/>
    <cellStyle name="RISKtrCorner 3 3 7 3" xfId="33888"/>
    <cellStyle name="RISKtrCorner 3 3 7 4" xfId="33889"/>
    <cellStyle name="RISKtrCorner 3 3 8" xfId="33890"/>
    <cellStyle name="RISKtrCorner 3 3 8 2" xfId="33891"/>
    <cellStyle name="RISKtrCorner 3 3 8 3" xfId="33892"/>
    <cellStyle name="RISKtrCorner 3 3 8 4" xfId="33893"/>
    <cellStyle name="RISKtrCorner 3 3 9" xfId="33894"/>
    <cellStyle name="RISKtrCorner 3 3 9 2" xfId="33895"/>
    <cellStyle name="RISKtrCorner 3 3 9 3" xfId="33896"/>
    <cellStyle name="RISKtrCorner 3 3 9 4" xfId="33897"/>
    <cellStyle name="RISKtrCorner 3 4" xfId="33898"/>
    <cellStyle name="RISKtrCorner 3 4 10" xfId="33899"/>
    <cellStyle name="RISKtrCorner 3 4 2" xfId="33900"/>
    <cellStyle name="RISKtrCorner 3 4 2 2" xfId="33901"/>
    <cellStyle name="RISKtrCorner 3 4 2 3" xfId="33902"/>
    <cellStyle name="RISKtrCorner 3 4 2 4" xfId="33903"/>
    <cellStyle name="RISKtrCorner 3 4 3" xfId="33904"/>
    <cellStyle name="RISKtrCorner 3 4 3 2" xfId="33905"/>
    <cellStyle name="RISKtrCorner 3 4 3 3" xfId="33906"/>
    <cellStyle name="RISKtrCorner 3 4 3 4" xfId="33907"/>
    <cellStyle name="RISKtrCorner 3 4 4" xfId="33908"/>
    <cellStyle name="RISKtrCorner 3 4 4 2" xfId="33909"/>
    <cellStyle name="RISKtrCorner 3 4 4 3" xfId="33910"/>
    <cellStyle name="RISKtrCorner 3 4 4 4" xfId="33911"/>
    <cellStyle name="RISKtrCorner 3 4 5" xfId="33912"/>
    <cellStyle name="RISKtrCorner 3 4 5 2" xfId="33913"/>
    <cellStyle name="RISKtrCorner 3 4 5 3" xfId="33914"/>
    <cellStyle name="RISKtrCorner 3 4 5 4" xfId="33915"/>
    <cellStyle name="RISKtrCorner 3 4 6" xfId="33916"/>
    <cellStyle name="RISKtrCorner 3 4 6 2" xfId="33917"/>
    <cellStyle name="RISKtrCorner 3 4 6 3" xfId="33918"/>
    <cellStyle name="RISKtrCorner 3 4 6 4" xfId="33919"/>
    <cellStyle name="RISKtrCorner 3 4 7" xfId="33920"/>
    <cellStyle name="RISKtrCorner 3 4 7 2" xfId="33921"/>
    <cellStyle name="RISKtrCorner 3 4 7 3" xfId="33922"/>
    <cellStyle name="RISKtrCorner 3 4 7 4" xfId="33923"/>
    <cellStyle name="RISKtrCorner 3 4 8" xfId="33924"/>
    <cellStyle name="RISKtrCorner 3 4 8 2" xfId="33925"/>
    <cellStyle name="RISKtrCorner 3 4 8 3" xfId="33926"/>
    <cellStyle name="RISKtrCorner 3 4 8 4" xfId="33927"/>
    <cellStyle name="RISKtrCorner 3 4 9" xfId="33928"/>
    <cellStyle name="RISKtrCorner 3 5" xfId="33929"/>
    <cellStyle name="RISKtrCorner 3 5 2" xfId="33930"/>
    <cellStyle name="RISKtrCorner 3 5 3" xfId="33931"/>
    <cellStyle name="RISKtrCorner 3 5 4" xfId="33932"/>
    <cellStyle name="RISKtrCorner 3 6" xfId="33933"/>
    <cellStyle name="RISKtrCorner 3 6 2" xfId="33934"/>
    <cellStyle name="RISKtrCorner 3 6 3" xfId="33935"/>
    <cellStyle name="RISKtrCorner 3 6 4" xfId="33936"/>
    <cellStyle name="RISKtrCorner 3 7" xfId="33937"/>
    <cellStyle name="RISKtrCorner 3 7 2" xfId="33938"/>
    <cellStyle name="RISKtrCorner 3 7 3" xfId="33939"/>
    <cellStyle name="RISKtrCorner 3 7 4" xfId="33940"/>
    <cellStyle name="RISKtrCorner 3 8" xfId="33941"/>
    <cellStyle name="RISKtrCorner 3 8 2" xfId="33942"/>
    <cellStyle name="RISKtrCorner 3 8 3" xfId="33943"/>
    <cellStyle name="RISKtrCorner 3 8 4" xfId="33944"/>
    <cellStyle name="RISKtrCorner 3 9" xfId="33945"/>
    <cellStyle name="RISKtrCorner 3 9 2" xfId="33946"/>
    <cellStyle name="RISKtrCorner 3 9 3" xfId="33947"/>
    <cellStyle name="RISKtrCorner 3 9 4" xfId="33948"/>
    <cellStyle name="RISKtrCorner 4" xfId="33949"/>
    <cellStyle name="RISKtrCorner 4 10" xfId="33950"/>
    <cellStyle name="RISKtrCorner 4 10 2" xfId="33951"/>
    <cellStyle name="RISKtrCorner 4 10 3" xfId="33952"/>
    <cellStyle name="RISKtrCorner 4 10 4" xfId="33953"/>
    <cellStyle name="RISKtrCorner 4 11" xfId="33954"/>
    <cellStyle name="RISKtrCorner 4 11 2" xfId="33955"/>
    <cellStyle name="RISKtrCorner 4 11 3" xfId="33956"/>
    <cellStyle name="RISKtrCorner 4 11 4" xfId="33957"/>
    <cellStyle name="RISKtrCorner 4 12" xfId="33958"/>
    <cellStyle name="RISKtrCorner 4 13" xfId="33959"/>
    <cellStyle name="RISKtrCorner 4 14" xfId="33960"/>
    <cellStyle name="RISKtrCorner 4 2" xfId="33961"/>
    <cellStyle name="RISKtrCorner 4 2 10" xfId="33962"/>
    <cellStyle name="RISKtrCorner 4 2 11" xfId="33963"/>
    <cellStyle name="RISKtrCorner 4 2 12" xfId="33964"/>
    <cellStyle name="RISKtrCorner 4 2 2" xfId="33965"/>
    <cellStyle name="RISKtrCorner 4 2 2 10" xfId="33966"/>
    <cellStyle name="RISKtrCorner 4 2 2 2" xfId="33967"/>
    <cellStyle name="RISKtrCorner 4 2 2 2 2" xfId="33968"/>
    <cellStyle name="RISKtrCorner 4 2 2 2 3" xfId="33969"/>
    <cellStyle name="RISKtrCorner 4 2 2 2 4" xfId="33970"/>
    <cellStyle name="RISKtrCorner 4 2 2 3" xfId="33971"/>
    <cellStyle name="RISKtrCorner 4 2 2 3 2" xfId="33972"/>
    <cellStyle name="RISKtrCorner 4 2 2 3 3" xfId="33973"/>
    <cellStyle name="RISKtrCorner 4 2 2 3 4" xfId="33974"/>
    <cellStyle name="RISKtrCorner 4 2 2 4" xfId="33975"/>
    <cellStyle name="RISKtrCorner 4 2 2 4 2" xfId="33976"/>
    <cellStyle name="RISKtrCorner 4 2 2 4 3" xfId="33977"/>
    <cellStyle name="RISKtrCorner 4 2 2 4 4" xfId="33978"/>
    <cellStyle name="RISKtrCorner 4 2 2 5" xfId="33979"/>
    <cellStyle name="RISKtrCorner 4 2 2 5 2" xfId="33980"/>
    <cellStyle name="RISKtrCorner 4 2 2 5 3" xfId="33981"/>
    <cellStyle name="RISKtrCorner 4 2 2 5 4" xfId="33982"/>
    <cellStyle name="RISKtrCorner 4 2 2 6" xfId="33983"/>
    <cellStyle name="RISKtrCorner 4 2 2 6 2" xfId="33984"/>
    <cellStyle name="RISKtrCorner 4 2 2 6 3" xfId="33985"/>
    <cellStyle name="RISKtrCorner 4 2 2 6 4" xfId="33986"/>
    <cellStyle name="RISKtrCorner 4 2 2 7" xfId="33987"/>
    <cellStyle name="RISKtrCorner 4 2 2 7 2" xfId="33988"/>
    <cellStyle name="RISKtrCorner 4 2 2 7 3" xfId="33989"/>
    <cellStyle name="RISKtrCorner 4 2 2 7 4" xfId="33990"/>
    <cellStyle name="RISKtrCorner 4 2 2 8" xfId="33991"/>
    <cellStyle name="RISKtrCorner 4 2 2 8 2" xfId="33992"/>
    <cellStyle name="RISKtrCorner 4 2 2 8 3" xfId="33993"/>
    <cellStyle name="RISKtrCorner 4 2 2 8 4" xfId="33994"/>
    <cellStyle name="RISKtrCorner 4 2 2 9" xfId="33995"/>
    <cellStyle name="RISKtrCorner 4 2 3" xfId="33996"/>
    <cellStyle name="RISKtrCorner 4 2 3 2" xfId="33997"/>
    <cellStyle name="RISKtrCorner 4 2 3 3" xfId="33998"/>
    <cellStyle name="RISKtrCorner 4 2 3 4" xfId="33999"/>
    <cellStyle name="RISKtrCorner 4 2 4" xfId="34000"/>
    <cellStyle name="RISKtrCorner 4 2 4 2" xfId="34001"/>
    <cellStyle name="RISKtrCorner 4 2 4 3" xfId="34002"/>
    <cellStyle name="RISKtrCorner 4 2 4 4" xfId="34003"/>
    <cellStyle name="RISKtrCorner 4 2 5" xfId="34004"/>
    <cellStyle name="RISKtrCorner 4 2 5 2" xfId="34005"/>
    <cellStyle name="RISKtrCorner 4 2 5 3" xfId="34006"/>
    <cellStyle name="RISKtrCorner 4 2 5 4" xfId="34007"/>
    <cellStyle name="RISKtrCorner 4 2 6" xfId="34008"/>
    <cellStyle name="RISKtrCorner 4 2 6 2" xfId="34009"/>
    <cellStyle name="RISKtrCorner 4 2 6 3" xfId="34010"/>
    <cellStyle name="RISKtrCorner 4 2 6 4" xfId="34011"/>
    <cellStyle name="RISKtrCorner 4 2 7" xfId="34012"/>
    <cellStyle name="RISKtrCorner 4 2 7 2" xfId="34013"/>
    <cellStyle name="RISKtrCorner 4 2 7 3" xfId="34014"/>
    <cellStyle name="RISKtrCorner 4 2 7 4" xfId="34015"/>
    <cellStyle name="RISKtrCorner 4 2 8" xfId="34016"/>
    <cellStyle name="RISKtrCorner 4 2 8 2" xfId="34017"/>
    <cellStyle name="RISKtrCorner 4 2 8 3" xfId="34018"/>
    <cellStyle name="RISKtrCorner 4 2 8 4" xfId="34019"/>
    <cellStyle name="RISKtrCorner 4 2 9" xfId="34020"/>
    <cellStyle name="RISKtrCorner 4 2 9 2" xfId="34021"/>
    <cellStyle name="RISKtrCorner 4 2 9 3" xfId="34022"/>
    <cellStyle name="RISKtrCorner 4 2 9 4" xfId="34023"/>
    <cellStyle name="RISKtrCorner 4 3" xfId="34024"/>
    <cellStyle name="RISKtrCorner 4 3 10" xfId="34025"/>
    <cellStyle name="RISKtrCorner 4 3 11" xfId="34026"/>
    <cellStyle name="RISKtrCorner 4 3 12" xfId="34027"/>
    <cellStyle name="RISKtrCorner 4 3 2" xfId="34028"/>
    <cellStyle name="RISKtrCorner 4 3 2 10" xfId="34029"/>
    <cellStyle name="RISKtrCorner 4 3 2 2" xfId="34030"/>
    <cellStyle name="RISKtrCorner 4 3 2 2 2" xfId="34031"/>
    <cellStyle name="RISKtrCorner 4 3 2 2 3" xfId="34032"/>
    <cellStyle name="RISKtrCorner 4 3 2 2 4" xfId="34033"/>
    <cellStyle name="RISKtrCorner 4 3 2 3" xfId="34034"/>
    <cellStyle name="RISKtrCorner 4 3 2 3 2" xfId="34035"/>
    <cellStyle name="RISKtrCorner 4 3 2 3 3" xfId="34036"/>
    <cellStyle name="RISKtrCorner 4 3 2 3 4" xfId="34037"/>
    <cellStyle name="RISKtrCorner 4 3 2 4" xfId="34038"/>
    <cellStyle name="RISKtrCorner 4 3 2 4 2" xfId="34039"/>
    <cellStyle name="RISKtrCorner 4 3 2 4 3" xfId="34040"/>
    <cellStyle name="RISKtrCorner 4 3 2 4 4" xfId="34041"/>
    <cellStyle name="RISKtrCorner 4 3 2 5" xfId="34042"/>
    <cellStyle name="RISKtrCorner 4 3 2 5 2" xfId="34043"/>
    <cellStyle name="RISKtrCorner 4 3 2 5 3" xfId="34044"/>
    <cellStyle name="RISKtrCorner 4 3 2 5 4" xfId="34045"/>
    <cellStyle name="RISKtrCorner 4 3 2 6" xfId="34046"/>
    <cellStyle name="RISKtrCorner 4 3 2 6 2" xfId="34047"/>
    <cellStyle name="RISKtrCorner 4 3 2 6 3" xfId="34048"/>
    <cellStyle name="RISKtrCorner 4 3 2 6 4" xfId="34049"/>
    <cellStyle name="RISKtrCorner 4 3 2 7" xfId="34050"/>
    <cellStyle name="RISKtrCorner 4 3 2 7 2" xfId="34051"/>
    <cellStyle name="RISKtrCorner 4 3 2 7 3" xfId="34052"/>
    <cellStyle name="RISKtrCorner 4 3 2 7 4" xfId="34053"/>
    <cellStyle name="RISKtrCorner 4 3 2 8" xfId="34054"/>
    <cellStyle name="RISKtrCorner 4 3 2 8 2" xfId="34055"/>
    <cellStyle name="RISKtrCorner 4 3 2 8 3" xfId="34056"/>
    <cellStyle name="RISKtrCorner 4 3 2 8 4" xfId="34057"/>
    <cellStyle name="RISKtrCorner 4 3 2 9" xfId="34058"/>
    <cellStyle name="RISKtrCorner 4 3 3" xfId="34059"/>
    <cellStyle name="RISKtrCorner 4 3 3 2" xfId="34060"/>
    <cellStyle name="RISKtrCorner 4 3 3 3" xfId="34061"/>
    <cellStyle name="RISKtrCorner 4 3 3 4" xfId="34062"/>
    <cellStyle name="RISKtrCorner 4 3 4" xfId="34063"/>
    <cellStyle name="RISKtrCorner 4 3 4 2" xfId="34064"/>
    <cellStyle name="RISKtrCorner 4 3 4 3" xfId="34065"/>
    <cellStyle name="RISKtrCorner 4 3 4 4" xfId="34066"/>
    <cellStyle name="RISKtrCorner 4 3 5" xfId="34067"/>
    <cellStyle name="RISKtrCorner 4 3 5 2" xfId="34068"/>
    <cellStyle name="RISKtrCorner 4 3 5 3" xfId="34069"/>
    <cellStyle name="RISKtrCorner 4 3 5 4" xfId="34070"/>
    <cellStyle name="RISKtrCorner 4 3 6" xfId="34071"/>
    <cellStyle name="RISKtrCorner 4 3 6 2" xfId="34072"/>
    <cellStyle name="RISKtrCorner 4 3 6 3" xfId="34073"/>
    <cellStyle name="RISKtrCorner 4 3 6 4" xfId="34074"/>
    <cellStyle name="RISKtrCorner 4 3 7" xfId="34075"/>
    <cellStyle name="RISKtrCorner 4 3 7 2" xfId="34076"/>
    <cellStyle name="RISKtrCorner 4 3 7 3" xfId="34077"/>
    <cellStyle name="RISKtrCorner 4 3 7 4" xfId="34078"/>
    <cellStyle name="RISKtrCorner 4 3 8" xfId="34079"/>
    <cellStyle name="RISKtrCorner 4 3 8 2" xfId="34080"/>
    <cellStyle name="RISKtrCorner 4 3 8 3" xfId="34081"/>
    <cellStyle name="RISKtrCorner 4 3 8 4" xfId="34082"/>
    <cellStyle name="RISKtrCorner 4 3 9" xfId="34083"/>
    <cellStyle name="RISKtrCorner 4 3 9 2" xfId="34084"/>
    <cellStyle name="RISKtrCorner 4 3 9 3" xfId="34085"/>
    <cellStyle name="RISKtrCorner 4 3 9 4" xfId="34086"/>
    <cellStyle name="RISKtrCorner 4 4" xfId="34087"/>
    <cellStyle name="RISKtrCorner 4 4 10" xfId="34088"/>
    <cellStyle name="RISKtrCorner 4 4 2" xfId="34089"/>
    <cellStyle name="RISKtrCorner 4 4 2 2" xfId="34090"/>
    <cellStyle name="RISKtrCorner 4 4 2 3" xfId="34091"/>
    <cellStyle name="RISKtrCorner 4 4 2 4" xfId="34092"/>
    <cellStyle name="RISKtrCorner 4 4 3" xfId="34093"/>
    <cellStyle name="RISKtrCorner 4 4 3 2" xfId="34094"/>
    <cellStyle name="RISKtrCorner 4 4 3 3" xfId="34095"/>
    <cellStyle name="RISKtrCorner 4 4 3 4" xfId="34096"/>
    <cellStyle name="RISKtrCorner 4 4 4" xfId="34097"/>
    <cellStyle name="RISKtrCorner 4 4 4 2" xfId="34098"/>
    <cellStyle name="RISKtrCorner 4 4 4 3" xfId="34099"/>
    <cellStyle name="RISKtrCorner 4 4 4 4" xfId="34100"/>
    <cellStyle name="RISKtrCorner 4 4 5" xfId="34101"/>
    <cellStyle name="RISKtrCorner 4 4 5 2" xfId="34102"/>
    <cellStyle name="RISKtrCorner 4 4 5 3" xfId="34103"/>
    <cellStyle name="RISKtrCorner 4 4 5 4" xfId="34104"/>
    <cellStyle name="RISKtrCorner 4 4 6" xfId="34105"/>
    <cellStyle name="RISKtrCorner 4 4 6 2" xfId="34106"/>
    <cellStyle name="RISKtrCorner 4 4 6 3" xfId="34107"/>
    <cellStyle name="RISKtrCorner 4 4 6 4" xfId="34108"/>
    <cellStyle name="RISKtrCorner 4 4 7" xfId="34109"/>
    <cellStyle name="RISKtrCorner 4 4 7 2" xfId="34110"/>
    <cellStyle name="RISKtrCorner 4 4 7 3" xfId="34111"/>
    <cellStyle name="RISKtrCorner 4 4 7 4" xfId="34112"/>
    <cellStyle name="RISKtrCorner 4 4 8" xfId="34113"/>
    <cellStyle name="RISKtrCorner 4 4 8 2" xfId="34114"/>
    <cellStyle name="RISKtrCorner 4 4 8 3" xfId="34115"/>
    <cellStyle name="RISKtrCorner 4 4 8 4" xfId="34116"/>
    <cellStyle name="RISKtrCorner 4 4 9" xfId="34117"/>
    <cellStyle name="RISKtrCorner 4 5" xfId="34118"/>
    <cellStyle name="RISKtrCorner 4 5 2" xfId="34119"/>
    <cellStyle name="RISKtrCorner 4 5 3" xfId="34120"/>
    <cellStyle name="RISKtrCorner 4 5 4" xfId="34121"/>
    <cellStyle name="RISKtrCorner 4 6" xfId="34122"/>
    <cellStyle name="RISKtrCorner 4 6 2" xfId="34123"/>
    <cellStyle name="RISKtrCorner 4 6 3" xfId="34124"/>
    <cellStyle name="RISKtrCorner 4 6 4" xfId="34125"/>
    <cellStyle name="RISKtrCorner 4 7" xfId="34126"/>
    <cellStyle name="RISKtrCorner 4 7 2" xfId="34127"/>
    <cellStyle name="RISKtrCorner 4 7 3" xfId="34128"/>
    <cellStyle name="RISKtrCorner 4 7 4" xfId="34129"/>
    <cellStyle name="RISKtrCorner 4 8" xfId="34130"/>
    <cellStyle name="RISKtrCorner 4 8 2" xfId="34131"/>
    <cellStyle name="RISKtrCorner 4 8 3" xfId="34132"/>
    <cellStyle name="RISKtrCorner 4 8 4" xfId="34133"/>
    <cellStyle name="RISKtrCorner 4 9" xfId="34134"/>
    <cellStyle name="RISKtrCorner 4 9 2" xfId="34135"/>
    <cellStyle name="RISKtrCorner 4 9 3" xfId="34136"/>
    <cellStyle name="RISKtrCorner 4 9 4" xfId="34137"/>
    <cellStyle name="RISKtrCorner 5" xfId="34138"/>
    <cellStyle name="RISKtrCorner 5 10" xfId="34139"/>
    <cellStyle name="RISKtrCorner 5 10 2" xfId="34140"/>
    <cellStyle name="RISKtrCorner 5 10 3" xfId="34141"/>
    <cellStyle name="RISKtrCorner 5 10 4" xfId="34142"/>
    <cellStyle name="RISKtrCorner 5 11" xfId="34143"/>
    <cellStyle name="RISKtrCorner 5 11 2" xfId="34144"/>
    <cellStyle name="RISKtrCorner 5 11 3" xfId="34145"/>
    <cellStyle name="RISKtrCorner 5 11 4" xfId="34146"/>
    <cellStyle name="RISKtrCorner 5 12" xfId="34147"/>
    <cellStyle name="RISKtrCorner 5 13" xfId="34148"/>
    <cellStyle name="RISKtrCorner 5 14" xfId="34149"/>
    <cellStyle name="RISKtrCorner 5 2" xfId="34150"/>
    <cellStyle name="RISKtrCorner 5 2 10" xfId="34151"/>
    <cellStyle name="RISKtrCorner 5 2 11" xfId="34152"/>
    <cellStyle name="RISKtrCorner 5 2 12" xfId="34153"/>
    <cellStyle name="RISKtrCorner 5 2 2" xfId="34154"/>
    <cellStyle name="RISKtrCorner 5 2 2 10" xfId="34155"/>
    <cellStyle name="RISKtrCorner 5 2 2 2" xfId="34156"/>
    <cellStyle name="RISKtrCorner 5 2 2 2 2" xfId="34157"/>
    <cellStyle name="RISKtrCorner 5 2 2 2 3" xfId="34158"/>
    <cellStyle name="RISKtrCorner 5 2 2 2 4" xfId="34159"/>
    <cellStyle name="RISKtrCorner 5 2 2 3" xfId="34160"/>
    <cellStyle name="RISKtrCorner 5 2 2 3 2" xfId="34161"/>
    <cellStyle name="RISKtrCorner 5 2 2 3 3" xfId="34162"/>
    <cellStyle name="RISKtrCorner 5 2 2 3 4" xfId="34163"/>
    <cellStyle name="RISKtrCorner 5 2 2 4" xfId="34164"/>
    <cellStyle name="RISKtrCorner 5 2 2 4 2" xfId="34165"/>
    <cellStyle name="RISKtrCorner 5 2 2 4 3" xfId="34166"/>
    <cellStyle name="RISKtrCorner 5 2 2 4 4" xfId="34167"/>
    <cellStyle name="RISKtrCorner 5 2 2 5" xfId="34168"/>
    <cellStyle name="RISKtrCorner 5 2 2 5 2" xfId="34169"/>
    <cellStyle name="RISKtrCorner 5 2 2 5 3" xfId="34170"/>
    <cellStyle name="RISKtrCorner 5 2 2 5 4" xfId="34171"/>
    <cellStyle name="RISKtrCorner 5 2 2 6" xfId="34172"/>
    <cellStyle name="RISKtrCorner 5 2 2 6 2" xfId="34173"/>
    <cellStyle name="RISKtrCorner 5 2 2 6 3" xfId="34174"/>
    <cellStyle name="RISKtrCorner 5 2 2 6 4" xfId="34175"/>
    <cellStyle name="RISKtrCorner 5 2 2 7" xfId="34176"/>
    <cellStyle name="RISKtrCorner 5 2 2 7 2" xfId="34177"/>
    <cellStyle name="RISKtrCorner 5 2 2 7 3" xfId="34178"/>
    <cellStyle name="RISKtrCorner 5 2 2 7 4" xfId="34179"/>
    <cellStyle name="RISKtrCorner 5 2 2 8" xfId="34180"/>
    <cellStyle name="RISKtrCorner 5 2 2 8 2" xfId="34181"/>
    <cellStyle name="RISKtrCorner 5 2 2 8 3" xfId="34182"/>
    <cellStyle name="RISKtrCorner 5 2 2 8 4" xfId="34183"/>
    <cellStyle name="RISKtrCorner 5 2 2 9" xfId="34184"/>
    <cellStyle name="RISKtrCorner 5 2 3" xfId="34185"/>
    <cellStyle name="RISKtrCorner 5 2 3 2" xfId="34186"/>
    <cellStyle name="RISKtrCorner 5 2 3 3" xfId="34187"/>
    <cellStyle name="RISKtrCorner 5 2 3 4" xfId="34188"/>
    <cellStyle name="RISKtrCorner 5 2 4" xfId="34189"/>
    <cellStyle name="RISKtrCorner 5 2 4 2" xfId="34190"/>
    <cellStyle name="RISKtrCorner 5 2 4 3" xfId="34191"/>
    <cellStyle name="RISKtrCorner 5 2 4 4" xfId="34192"/>
    <cellStyle name="RISKtrCorner 5 2 5" xfId="34193"/>
    <cellStyle name="RISKtrCorner 5 2 5 2" xfId="34194"/>
    <cellStyle name="RISKtrCorner 5 2 5 3" xfId="34195"/>
    <cellStyle name="RISKtrCorner 5 2 5 4" xfId="34196"/>
    <cellStyle name="RISKtrCorner 5 2 6" xfId="34197"/>
    <cellStyle name="RISKtrCorner 5 2 6 2" xfId="34198"/>
    <cellStyle name="RISKtrCorner 5 2 6 3" xfId="34199"/>
    <cellStyle name="RISKtrCorner 5 2 6 4" xfId="34200"/>
    <cellStyle name="RISKtrCorner 5 2 7" xfId="34201"/>
    <cellStyle name="RISKtrCorner 5 2 7 2" xfId="34202"/>
    <cellStyle name="RISKtrCorner 5 2 7 3" xfId="34203"/>
    <cellStyle name="RISKtrCorner 5 2 7 4" xfId="34204"/>
    <cellStyle name="RISKtrCorner 5 2 8" xfId="34205"/>
    <cellStyle name="RISKtrCorner 5 2 8 2" xfId="34206"/>
    <cellStyle name="RISKtrCorner 5 2 8 3" xfId="34207"/>
    <cellStyle name="RISKtrCorner 5 2 8 4" xfId="34208"/>
    <cellStyle name="RISKtrCorner 5 2 9" xfId="34209"/>
    <cellStyle name="RISKtrCorner 5 2 9 2" xfId="34210"/>
    <cellStyle name="RISKtrCorner 5 2 9 3" xfId="34211"/>
    <cellStyle name="RISKtrCorner 5 2 9 4" xfId="34212"/>
    <cellStyle name="RISKtrCorner 5 3" xfId="34213"/>
    <cellStyle name="RISKtrCorner 5 3 10" xfId="34214"/>
    <cellStyle name="RISKtrCorner 5 3 11" xfId="34215"/>
    <cellStyle name="RISKtrCorner 5 3 12" xfId="34216"/>
    <cellStyle name="RISKtrCorner 5 3 2" xfId="34217"/>
    <cellStyle name="RISKtrCorner 5 3 2 10" xfId="34218"/>
    <cellStyle name="RISKtrCorner 5 3 2 2" xfId="34219"/>
    <cellStyle name="RISKtrCorner 5 3 2 2 2" xfId="34220"/>
    <cellStyle name="RISKtrCorner 5 3 2 2 3" xfId="34221"/>
    <cellStyle name="RISKtrCorner 5 3 2 2 4" xfId="34222"/>
    <cellStyle name="RISKtrCorner 5 3 2 3" xfId="34223"/>
    <cellStyle name="RISKtrCorner 5 3 2 3 2" xfId="34224"/>
    <cellStyle name="RISKtrCorner 5 3 2 3 3" xfId="34225"/>
    <cellStyle name="RISKtrCorner 5 3 2 3 4" xfId="34226"/>
    <cellStyle name="RISKtrCorner 5 3 2 4" xfId="34227"/>
    <cellStyle name="RISKtrCorner 5 3 2 4 2" xfId="34228"/>
    <cellStyle name="RISKtrCorner 5 3 2 4 3" xfId="34229"/>
    <cellStyle name="RISKtrCorner 5 3 2 4 4" xfId="34230"/>
    <cellStyle name="RISKtrCorner 5 3 2 5" xfId="34231"/>
    <cellStyle name="RISKtrCorner 5 3 2 5 2" xfId="34232"/>
    <cellStyle name="RISKtrCorner 5 3 2 5 3" xfId="34233"/>
    <cellStyle name="RISKtrCorner 5 3 2 5 4" xfId="34234"/>
    <cellStyle name="RISKtrCorner 5 3 2 6" xfId="34235"/>
    <cellStyle name="RISKtrCorner 5 3 2 6 2" xfId="34236"/>
    <cellStyle name="RISKtrCorner 5 3 2 6 3" xfId="34237"/>
    <cellStyle name="RISKtrCorner 5 3 2 6 4" xfId="34238"/>
    <cellStyle name="RISKtrCorner 5 3 2 7" xfId="34239"/>
    <cellStyle name="RISKtrCorner 5 3 2 7 2" xfId="34240"/>
    <cellStyle name="RISKtrCorner 5 3 2 7 3" xfId="34241"/>
    <cellStyle name="RISKtrCorner 5 3 2 7 4" xfId="34242"/>
    <cellStyle name="RISKtrCorner 5 3 2 8" xfId="34243"/>
    <cellStyle name="RISKtrCorner 5 3 2 8 2" xfId="34244"/>
    <cellStyle name="RISKtrCorner 5 3 2 8 3" xfId="34245"/>
    <cellStyle name="RISKtrCorner 5 3 2 8 4" xfId="34246"/>
    <cellStyle name="RISKtrCorner 5 3 2 9" xfId="34247"/>
    <cellStyle name="RISKtrCorner 5 3 3" xfId="34248"/>
    <cellStyle name="RISKtrCorner 5 3 3 2" xfId="34249"/>
    <cellStyle name="RISKtrCorner 5 3 3 3" xfId="34250"/>
    <cellStyle name="RISKtrCorner 5 3 3 4" xfId="34251"/>
    <cellStyle name="RISKtrCorner 5 3 4" xfId="34252"/>
    <cellStyle name="RISKtrCorner 5 3 4 2" xfId="34253"/>
    <cellStyle name="RISKtrCorner 5 3 4 3" xfId="34254"/>
    <cellStyle name="RISKtrCorner 5 3 4 4" xfId="34255"/>
    <cellStyle name="RISKtrCorner 5 3 5" xfId="34256"/>
    <cellStyle name="RISKtrCorner 5 3 5 2" xfId="34257"/>
    <cellStyle name="RISKtrCorner 5 3 5 3" xfId="34258"/>
    <cellStyle name="RISKtrCorner 5 3 5 4" xfId="34259"/>
    <cellStyle name="RISKtrCorner 5 3 6" xfId="34260"/>
    <cellStyle name="RISKtrCorner 5 3 6 2" xfId="34261"/>
    <cellStyle name="RISKtrCorner 5 3 6 3" xfId="34262"/>
    <cellStyle name="RISKtrCorner 5 3 6 4" xfId="34263"/>
    <cellStyle name="RISKtrCorner 5 3 7" xfId="34264"/>
    <cellStyle name="RISKtrCorner 5 3 7 2" xfId="34265"/>
    <cellStyle name="RISKtrCorner 5 3 7 3" xfId="34266"/>
    <cellStyle name="RISKtrCorner 5 3 7 4" xfId="34267"/>
    <cellStyle name="RISKtrCorner 5 3 8" xfId="34268"/>
    <cellStyle name="RISKtrCorner 5 3 8 2" xfId="34269"/>
    <cellStyle name="RISKtrCorner 5 3 8 3" xfId="34270"/>
    <cellStyle name="RISKtrCorner 5 3 8 4" xfId="34271"/>
    <cellStyle name="RISKtrCorner 5 3 9" xfId="34272"/>
    <cellStyle name="RISKtrCorner 5 3 9 2" xfId="34273"/>
    <cellStyle name="RISKtrCorner 5 3 9 3" xfId="34274"/>
    <cellStyle name="RISKtrCorner 5 3 9 4" xfId="34275"/>
    <cellStyle name="RISKtrCorner 5 4" xfId="34276"/>
    <cellStyle name="RISKtrCorner 5 4 10" xfId="34277"/>
    <cellStyle name="RISKtrCorner 5 4 2" xfId="34278"/>
    <cellStyle name="RISKtrCorner 5 4 2 2" xfId="34279"/>
    <cellStyle name="RISKtrCorner 5 4 2 3" xfId="34280"/>
    <cellStyle name="RISKtrCorner 5 4 2 4" xfId="34281"/>
    <cellStyle name="RISKtrCorner 5 4 3" xfId="34282"/>
    <cellStyle name="RISKtrCorner 5 4 3 2" xfId="34283"/>
    <cellStyle name="RISKtrCorner 5 4 3 3" xfId="34284"/>
    <cellStyle name="RISKtrCorner 5 4 3 4" xfId="34285"/>
    <cellStyle name="RISKtrCorner 5 4 4" xfId="34286"/>
    <cellStyle name="RISKtrCorner 5 4 4 2" xfId="34287"/>
    <cellStyle name="RISKtrCorner 5 4 4 3" xfId="34288"/>
    <cellStyle name="RISKtrCorner 5 4 4 4" xfId="34289"/>
    <cellStyle name="RISKtrCorner 5 4 5" xfId="34290"/>
    <cellStyle name="RISKtrCorner 5 4 5 2" xfId="34291"/>
    <cellStyle name="RISKtrCorner 5 4 5 3" xfId="34292"/>
    <cellStyle name="RISKtrCorner 5 4 5 4" xfId="34293"/>
    <cellStyle name="RISKtrCorner 5 4 6" xfId="34294"/>
    <cellStyle name="RISKtrCorner 5 4 6 2" xfId="34295"/>
    <cellStyle name="RISKtrCorner 5 4 6 3" xfId="34296"/>
    <cellStyle name="RISKtrCorner 5 4 6 4" xfId="34297"/>
    <cellStyle name="RISKtrCorner 5 4 7" xfId="34298"/>
    <cellStyle name="RISKtrCorner 5 4 7 2" xfId="34299"/>
    <cellStyle name="RISKtrCorner 5 4 7 3" xfId="34300"/>
    <cellStyle name="RISKtrCorner 5 4 7 4" xfId="34301"/>
    <cellStyle name="RISKtrCorner 5 4 8" xfId="34302"/>
    <cellStyle name="RISKtrCorner 5 4 8 2" xfId="34303"/>
    <cellStyle name="RISKtrCorner 5 4 8 3" xfId="34304"/>
    <cellStyle name="RISKtrCorner 5 4 8 4" xfId="34305"/>
    <cellStyle name="RISKtrCorner 5 4 9" xfId="34306"/>
    <cellStyle name="RISKtrCorner 5 5" xfId="34307"/>
    <cellStyle name="RISKtrCorner 5 5 2" xfId="34308"/>
    <cellStyle name="RISKtrCorner 5 5 3" xfId="34309"/>
    <cellStyle name="RISKtrCorner 5 5 4" xfId="34310"/>
    <cellStyle name="RISKtrCorner 5 6" xfId="34311"/>
    <cellStyle name="RISKtrCorner 5 6 2" xfId="34312"/>
    <cellStyle name="RISKtrCorner 5 6 3" xfId="34313"/>
    <cellStyle name="RISKtrCorner 5 6 4" xfId="34314"/>
    <cellStyle name="RISKtrCorner 5 7" xfId="34315"/>
    <cellStyle name="RISKtrCorner 5 7 2" xfId="34316"/>
    <cellStyle name="RISKtrCorner 5 7 3" xfId="34317"/>
    <cellStyle name="RISKtrCorner 5 7 4" xfId="34318"/>
    <cellStyle name="RISKtrCorner 5 8" xfId="34319"/>
    <cellStyle name="RISKtrCorner 5 8 2" xfId="34320"/>
    <cellStyle name="RISKtrCorner 5 8 3" xfId="34321"/>
    <cellStyle name="RISKtrCorner 5 8 4" xfId="34322"/>
    <cellStyle name="RISKtrCorner 5 9" xfId="34323"/>
    <cellStyle name="RISKtrCorner 5 9 2" xfId="34324"/>
    <cellStyle name="RISKtrCorner 5 9 3" xfId="34325"/>
    <cellStyle name="RISKtrCorner 5 9 4" xfId="34326"/>
    <cellStyle name="RISKtrCorner 6" xfId="34327"/>
    <cellStyle name="RISKtrCorner 6 10" xfId="34328"/>
    <cellStyle name="RISKtrCorner 6 10 2" xfId="34329"/>
    <cellStyle name="RISKtrCorner 6 10 3" xfId="34330"/>
    <cellStyle name="RISKtrCorner 6 10 4" xfId="34331"/>
    <cellStyle name="RISKtrCorner 6 11" xfId="34332"/>
    <cellStyle name="RISKtrCorner 6 11 2" xfId="34333"/>
    <cellStyle name="RISKtrCorner 6 11 3" xfId="34334"/>
    <cellStyle name="RISKtrCorner 6 11 4" xfId="34335"/>
    <cellStyle name="RISKtrCorner 6 12" xfId="34336"/>
    <cellStyle name="RISKtrCorner 6 13" xfId="34337"/>
    <cellStyle name="RISKtrCorner 6 14" xfId="34338"/>
    <cellStyle name="RISKtrCorner 6 2" xfId="34339"/>
    <cellStyle name="RISKtrCorner 6 2 10" xfId="34340"/>
    <cellStyle name="RISKtrCorner 6 2 11" xfId="34341"/>
    <cellStyle name="RISKtrCorner 6 2 12" xfId="34342"/>
    <cellStyle name="RISKtrCorner 6 2 2" xfId="34343"/>
    <cellStyle name="RISKtrCorner 6 2 2 10" xfId="34344"/>
    <cellStyle name="RISKtrCorner 6 2 2 2" xfId="34345"/>
    <cellStyle name="RISKtrCorner 6 2 2 2 2" xfId="34346"/>
    <cellStyle name="RISKtrCorner 6 2 2 2 3" xfId="34347"/>
    <cellStyle name="RISKtrCorner 6 2 2 2 4" xfId="34348"/>
    <cellStyle name="RISKtrCorner 6 2 2 3" xfId="34349"/>
    <cellStyle name="RISKtrCorner 6 2 2 3 2" xfId="34350"/>
    <cellStyle name="RISKtrCorner 6 2 2 3 3" xfId="34351"/>
    <cellStyle name="RISKtrCorner 6 2 2 3 4" xfId="34352"/>
    <cellStyle name="RISKtrCorner 6 2 2 4" xfId="34353"/>
    <cellStyle name="RISKtrCorner 6 2 2 4 2" xfId="34354"/>
    <cellStyle name="RISKtrCorner 6 2 2 4 3" xfId="34355"/>
    <cellStyle name="RISKtrCorner 6 2 2 4 4" xfId="34356"/>
    <cellStyle name="RISKtrCorner 6 2 2 5" xfId="34357"/>
    <cellStyle name="RISKtrCorner 6 2 2 5 2" xfId="34358"/>
    <cellStyle name="RISKtrCorner 6 2 2 5 3" xfId="34359"/>
    <cellStyle name="RISKtrCorner 6 2 2 5 4" xfId="34360"/>
    <cellStyle name="RISKtrCorner 6 2 2 6" xfId="34361"/>
    <cellStyle name="RISKtrCorner 6 2 2 6 2" xfId="34362"/>
    <cellStyle name="RISKtrCorner 6 2 2 6 3" xfId="34363"/>
    <cellStyle name="RISKtrCorner 6 2 2 6 4" xfId="34364"/>
    <cellStyle name="RISKtrCorner 6 2 2 7" xfId="34365"/>
    <cellStyle name="RISKtrCorner 6 2 2 7 2" xfId="34366"/>
    <cellStyle name="RISKtrCorner 6 2 2 7 3" xfId="34367"/>
    <cellStyle name="RISKtrCorner 6 2 2 7 4" xfId="34368"/>
    <cellStyle name="RISKtrCorner 6 2 2 8" xfId="34369"/>
    <cellStyle name="RISKtrCorner 6 2 2 8 2" xfId="34370"/>
    <cellStyle name="RISKtrCorner 6 2 2 8 3" xfId="34371"/>
    <cellStyle name="RISKtrCorner 6 2 2 8 4" xfId="34372"/>
    <cellStyle name="RISKtrCorner 6 2 2 9" xfId="34373"/>
    <cellStyle name="RISKtrCorner 6 2 3" xfId="34374"/>
    <cellStyle name="RISKtrCorner 6 2 3 2" xfId="34375"/>
    <cellStyle name="RISKtrCorner 6 2 3 3" xfId="34376"/>
    <cellStyle name="RISKtrCorner 6 2 3 4" xfId="34377"/>
    <cellStyle name="RISKtrCorner 6 2 4" xfId="34378"/>
    <cellStyle name="RISKtrCorner 6 2 4 2" xfId="34379"/>
    <cellStyle name="RISKtrCorner 6 2 4 3" xfId="34380"/>
    <cellStyle name="RISKtrCorner 6 2 4 4" xfId="34381"/>
    <cellStyle name="RISKtrCorner 6 2 5" xfId="34382"/>
    <cellStyle name="RISKtrCorner 6 2 5 2" xfId="34383"/>
    <cellStyle name="RISKtrCorner 6 2 5 3" xfId="34384"/>
    <cellStyle name="RISKtrCorner 6 2 5 4" xfId="34385"/>
    <cellStyle name="RISKtrCorner 6 2 6" xfId="34386"/>
    <cellStyle name="RISKtrCorner 6 2 6 2" xfId="34387"/>
    <cellStyle name="RISKtrCorner 6 2 6 3" xfId="34388"/>
    <cellStyle name="RISKtrCorner 6 2 6 4" xfId="34389"/>
    <cellStyle name="RISKtrCorner 6 2 7" xfId="34390"/>
    <cellStyle name="RISKtrCorner 6 2 7 2" xfId="34391"/>
    <cellStyle name="RISKtrCorner 6 2 7 3" xfId="34392"/>
    <cellStyle name="RISKtrCorner 6 2 7 4" xfId="34393"/>
    <cellStyle name="RISKtrCorner 6 2 8" xfId="34394"/>
    <cellStyle name="RISKtrCorner 6 2 8 2" xfId="34395"/>
    <cellStyle name="RISKtrCorner 6 2 8 3" xfId="34396"/>
    <cellStyle name="RISKtrCorner 6 2 8 4" xfId="34397"/>
    <cellStyle name="RISKtrCorner 6 2 9" xfId="34398"/>
    <cellStyle name="RISKtrCorner 6 2 9 2" xfId="34399"/>
    <cellStyle name="RISKtrCorner 6 2 9 3" xfId="34400"/>
    <cellStyle name="RISKtrCorner 6 2 9 4" xfId="34401"/>
    <cellStyle name="RISKtrCorner 6 3" xfId="34402"/>
    <cellStyle name="RISKtrCorner 6 3 10" xfId="34403"/>
    <cellStyle name="RISKtrCorner 6 3 11" xfId="34404"/>
    <cellStyle name="RISKtrCorner 6 3 12" xfId="34405"/>
    <cellStyle name="RISKtrCorner 6 3 2" xfId="34406"/>
    <cellStyle name="RISKtrCorner 6 3 2 10" xfId="34407"/>
    <cellStyle name="RISKtrCorner 6 3 2 2" xfId="34408"/>
    <cellStyle name="RISKtrCorner 6 3 2 2 2" xfId="34409"/>
    <cellStyle name="RISKtrCorner 6 3 2 2 3" xfId="34410"/>
    <cellStyle name="RISKtrCorner 6 3 2 2 4" xfId="34411"/>
    <cellStyle name="RISKtrCorner 6 3 2 3" xfId="34412"/>
    <cellStyle name="RISKtrCorner 6 3 2 3 2" xfId="34413"/>
    <cellStyle name="RISKtrCorner 6 3 2 3 3" xfId="34414"/>
    <cellStyle name="RISKtrCorner 6 3 2 3 4" xfId="34415"/>
    <cellStyle name="RISKtrCorner 6 3 2 4" xfId="34416"/>
    <cellStyle name="RISKtrCorner 6 3 2 4 2" xfId="34417"/>
    <cellStyle name="RISKtrCorner 6 3 2 4 3" xfId="34418"/>
    <cellStyle name="RISKtrCorner 6 3 2 4 4" xfId="34419"/>
    <cellStyle name="RISKtrCorner 6 3 2 5" xfId="34420"/>
    <cellStyle name="RISKtrCorner 6 3 2 5 2" xfId="34421"/>
    <cellStyle name="RISKtrCorner 6 3 2 5 3" xfId="34422"/>
    <cellStyle name="RISKtrCorner 6 3 2 5 4" xfId="34423"/>
    <cellStyle name="RISKtrCorner 6 3 2 6" xfId="34424"/>
    <cellStyle name="RISKtrCorner 6 3 2 6 2" xfId="34425"/>
    <cellStyle name="RISKtrCorner 6 3 2 6 3" xfId="34426"/>
    <cellStyle name="RISKtrCorner 6 3 2 6 4" xfId="34427"/>
    <cellStyle name="RISKtrCorner 6 3 2 7" xfId="34428"/>
    <cellStyle name="RISKtrCorner 6 3 2 7 2" xfId="34429"/>
    <cellStyle name="RISKtrCorner 6 3 2 7 3" xfId="34430"/>
    <cellStyle name="RISKtrCorner 6 3 2 7 4" xfId="34431"/>
    <cellStyle name="RISKtrCorner 6 3 2 8" xfId="34432"/>
    <cellStyle name="RISKtrCorner 6 3 2 8 2" xfId="34433"/>
    <cellStyle name="RISKtrCorner 6 3 2 8 3" xfId="34434"/>
    <cellStyle name="RISKtrCorner 6 3 2 8 4" xfId="34435"/>
    <cellStyle name="RISKtrCorner 6 3 2 9" xfId="34436"/>
    <cellStyle name="RISKtrCorner 6 3 3" xfId="34437"/>
    <cellStyle name="RISKtrCorner 6 3 3 2" xfId="34438"/>
    <cellStyle name="RISKtrCorner 6 3 3 3" xfId="34439"/>
    <cellStyle name="RISKtrCorner 6 3 3 4" xfId="34440"/>
    <cellStyle name="RISKtrCorner 6 3 4" xfId="34441"/>
    <cellStyle name="RISKtrCorner 6 3 4 2" xfId="34442"/>
    <cellStyle name="RISKtrCorner 6 3 4 3" xfId="34443"/>
    <cellStyle name="RISKtrCorner 6 3 4 4" xfId="34444"/>
    <cellStyle name="RISKtrCorner 6 3 5" xfId="34445"/>
    <cellStyle name="RISKtrCorner 6 3 5 2" xfId="34446"/>
    <cellStyle name="RISKtrCorner 6 3 5 3" xfId="34447"/>
    <cellStyle name="RISKtrCorner 6 3 5 4" xfId="34448"/>
    <cellStyle name="RISKtrCorner 6 3 6" xfId="34449"/>
    <cellStyle name="RISKtrCorner 6 3 6 2" xfId="34450"/>
    <cellStyle name="RISKtrCorner 6 3 6 3" xfId="34451"/>
    <cellStyle name="RISKtrCorner 6 3 6 4" xfId="34452"/>
    <cellStyle name="RISKtrCorner 6 3 7" xfId="34453"/>
    <cellStyle name="RISKtrCorner 6 3 7 2" xfId="34454"/>
    <cellStyle name="RISKtrCorner 6 3 7 3" xfId="34455"/>
    <cellStyle name="RISKtrCorner 6 3 7 4" xfId="34456"/>
    <cellStyle name="RISKtrCorner 6 3 8" xfId="34457"/>
    <cellStyle name="RISKtrCorner 6 3 8 2" xfId="34458"/>
    <cellStyle name="RISKtrCorner 6 3 8 3" xfId="34459"/>
    <cellStyle name="RISKtrCorner 6 3 8 4" xfId="34460"/>
    <cellStyle name="RISKtrCorner 6 3 9" xfId="34461"/>
    <cellStyle name="RISKtrCorner 6 3 9 2" xfId="34462"/>
    <cellStyle name="RISKtrCorner 6 3 9 3" xfId="34463"/>
    <cellStyle name="RISKtrCorner 6 3 9 4" xfId="34464"/>
    <cellStyle name="RISKtrCorner 6 4" xfId="34465"/>
    <cellStyle name="RISKtrCorner 6 4 10" xfId="34466"/>
    <cellStyle name="RISKtrCorner 6 4 2" xfId="34467"/>
    <cellStyle name="RISKtrCorner 6 4 2 2" xfId="34468"/>
    <cellStyle name="RISKtrCorner 6 4 2 3" xfId="34469"/>
    <cellStyle name="RISKtrCorner 6 4 2 4" xfId="34470"/>
    <cellStyle name="RISKtrCorner 6 4 3" xfId="34471"/>
    <cellStyle name="RISKtrCorner 6 4 3 2" xfId="34472"/>
    <cellStyle name="RISKtrCorner 6 4 3 3" xfId="34473"/>
    <cellStyle name="RISKtrCorner 6 4 3 4" xfId="34474"/>
    <cellStyle name="RISKtrCorner 6 4 4" xfId="34475"/>
    <cellStyle name="RISKtrCorner 6 4 4 2" xfId="34476"/>
    <cellStyle name="RISKtrCorner 6 4 4 3" xfId="34477"/>
    <cellStyle name="RISKtrCorner 6 4 4 4" xfId="34478"/>
    <cellStyle name="RISKtrCorner 6 4 5" xfId="34479"/>
    <cellStyle name="RISKtrCorner 6 4 5 2" xfId="34480"/>
    <cellStyle name="RISKtrCorner 6 4 5 3" xfId="34481"/>
    <cellStyle name="RISKtrCorner 6 4 5 4" xfId="34482"/>
    <cellStyle name="RISKtrCorner 6 4 6" xfId="34483"/>
    <cellStyle name="RISKtrCorner 6 4 6 2" xfId="34484"/>
    <cellStyle name="RISKtrCorner 6 4 6 3" xfId="34485"/>
    <cellStyle name="RISKtrCorner 6 4 6 4" xfId="34486"/>
    <cellStyle name="RISKtrCorner 6 4 7" xfId="34487"/>
    <cellStyle name="RISKtrCorner 6 4 7 2" xfId="34488"/>
    <cellStyle name="RISKtrCorner 6 4 7 3" xfId="34489"/>
    <cellStyle name="RISKtrCorner 6 4 7 4" xfId="34490"/>
    <cellStyle name="RISKtrCorner 6 4 8" xfId="34491"/>
    <cellStyle name="RISKtrCorner 6 4 8 2" xfId="34492"/>
    <cellStyle name="RISKtrCorner 6 4 8 3" xfId="34493"/>
    <cellStyle name="RISKtrCorner 6 4 8 4" xfId="34494"/>
    <cellStyle name="RISKtrCorner 6 4 9" xfId="34495"/>
    <cellStyle name="RISKtrCorner 6 5" xfId="34496"/>
    <cellStyle name="RISKtrCorner 6 5 2" xfId="34497"/>
    <cellStyle name="RISKtrCorner 6 5 3" xfId="34498"/>
    <cellStyle name="RISKtrCorner 6 5 4" xfId="34499"/>
    <cellStyle name="RISKtrCorner 6 6" xfId="34500"/>
    <cellStyle name="RISKtrCorner 6 6 2" xfId="34501"/>
    <cellStyle name="RISKtrCorner 6 6 3" xfId="34502"/>
    <cellStyle name="RISKtrCorner 6 6 4" xfId="34503"/>
    <cellStyle name="RISKtrCorner 6 7" xfId="34504"/>
    <cellStyle name="RISKtrCorner 6 7 2" xfId="34505"/>
    <cellStyle name="RISKtrCorner 6 7 3" xfId="34506"/>
    <cellStyle name="RISKtrCorner 6 7 4" xfId="34507"/>
    <cellStyle name="RISKtrCorner 6 8" xfId="34508"/>
    <cellStyle name="RISKtrCorner 6 8 2" xfId="34509"/>
    <cellStyle name="RISKtrCorner 6 8 3" xfId="34510"/>
    <cellStyle name="RISKtrCorner 6 8 4" xfId="34511"/>
    <cellStyle name="RISKtrCorner 6 9" xfId="34512"/>
    <cellStyle name="RISKtrCorner 6 9 2" xfId="34513"/>
    <cellStyle name="RISKtrCorner 6 9 3" xfId="34514"/>
    <cellStyle name="RISKtrCorner 6 9 4" xfId="34515"/>
    <cellStyle name="RISKtrCorner 7" xfId="34516"/>
    <cellStyle name="RISKtrCorner 7 10" xfId="34517"/>
    <cellStyle name="RISKtrCorner 7 10 2" xfId="34518"/>
    <cellStyle name="RISKtrCorner 7 10 3" xfId="34519"/>
    <cellStyle name="RISKtrCorner 7 10 4" xfId="34520"/>
    <cellStyle name="RISKtrCorner 7 11" xfId="34521"/>
    <cellStyle name="RISKtrCorner 7 11 2" xfId="34522"/>
    <cellStyle name="RISKtrCorner 7 11 3" xfId="34523"/>
    <cellStyle name="RISKtrCorner 7 11 4" xfId="34524"/>
    <cellStyle name="RISKtrCorner 7 12" xfId="34525"/>
    <cellStyle name="RISKtrCorner 7 13" xfId="34526"/>
    <cellStyle name="RISKtrCorner 7 14" xfId="34527"/>
    <cellStyle name="RISKtrCorner 7 2" xfId="34528"/>
    <cellStyle name="RISKtrCorner 7 2 10" xfId="34529"/>
    <cellStyle name="RISKtrCorner 7 2 11" xfId="34530"/>
    <cellStyle name="RISKtrCorner 7 2 12" xfId="34531"/>
    <cellStyle name="RISKtrCorner 7 2 2" xfId="34532"/>
    <cellStyle name="RISKtrCorner 7 2 2 10" xfId="34533"/>
    <cellStyle name="RISKtrCorner 7 2 2 2" xfId="34534"/>
    <cellStyle name="RISKtrCorner 7 2 2 2 2" xfId="34535"/>
    <cellStyle name="RISKtrCorner 7 2 2 2 3" xfId="34536"/>
    <cellStyle name="RISKtrCorner 7 2 2 2 4" xfId="34537"/>
    <cellStyle name="RISKtrCorner 7 2 2 3" xfId="34538"/>
    <cellStyle name="RISKtrCorner 7 2 2 3 2" xfId="34539"/>
    <cellStyle name="RISKtrCorner 7 2 2 3 3" xfId="34540"/>
    <cellStyle name="RISKtrCorner 7 2 2 3 4" xfId="34541"/>
    <cellStyle name="RISKtrCorner 7 2 2 4" xfId="34542"/>
    <cellStyle name="RISKtrCorner 7 2 2 4 2" xfId="34543"/>
    <cellStyle name="RISKtrCorner 7 2 2 4 3" xfId="34544"/>
    <cellStyle name="RISKtrCorner 7 2 2 4 4" xfId="34545"/>
    <cellStyle name="RISKtrCorner 7 2 2 5" xfId="34546"/>
    <cellStyle name="RISKtrCorner 7 2 2 5 2" xfId="34547"/>
    <cellStyle name="RISKtrCorner 7 2 2 5 3" xfId="34548"/>
    <cellStyle name="RISKtrCorner 7 2 2 5 4" xfId="34549"/>
    <cellStyle name="RISKtrCorner 7 2 2 6" xfId="34550"/>
    <cellStyle name="RISKtrCorner 7 2 2 6 2" xfId="34551"/>
    <cellStyle name="RISKtrCorner 7 2 2 6 3" xfId="34552"/>
    <cellStyle name="RISKtrCorner 7 2 2 6 4" xfId="34553"/>
    <cellStyle name="RISKtrCorner 7 2 2 7" xfId="34554"/>
    <cellStyle name="RISKtrCorner 7 2 2 7 2" xfId="34555"/>
    <cellStyle name="RISKtrCorner 7 2 2 7 3" xfId="34556"/>
    <cellStyle name="RISKtrCorner 7 2 2 7 4" xfId="34557"/>
    <cellStyle name="RISKtrCorner 7 2 2 8" xfId="34558"/>
    <cellStyle name="RISKtrCorner 7 2 2 8 2" xfId="34559"/>
    <cellStyle name="RISKtrCorner 7 2 2 8 3" xfId="34560"/>
    <cellStyle name="RISKtrCorner 7 2 2 8 4" xfId="34561"/>
    <cellStyle name="RISKtrCorner 7 2 2 9" xfId="34562"/>
    <cellStyle name="RISKtrCorner 7 2 3" xfId="34563"/>
    <cellStyle name="RISKtrCorner 7 2 3 2" xfId="34564"/>
    <cellStyle name="RISKtrCorner 7 2 3 3" xfId="34565"/>
    <cellStyle name="RISKtrCorner 7 2 3 4" xfId="34566"/>
    <cellStyle name="RISKtrCorner 7 2 4" xfId="34567"/>
    <cellStyle name="RISKtrCorner 7 2 4 2" xfId="34568"/>
    <cellStyle name="RISKtrCorner 7 2 4 3" xfId="34569"/>
    <cellStyle name="RISKtrCorner 7 2 4 4" xfId="34570"/>
    <cellStyle name="RISKtrCorner 7 2 5" xfId="34571"/>
    <cellStyle name="RISKtrCorner 7 2 5 2" xfId="34572"/>
    <cellStyle name="RISKtrCorner 7 2 5 3" xfId="34573"/>
    <cellStyle name="RISKtrCorner 7 2 5 4" xfId="34574"/>
    <cellStyle name="RISKtrCorner 7 2 6" xfId="34575"/>
    <cellStyle name="RISKtrCorner 7 2 6 2" xfId="34576"/>
    <cellStyle name="RISKtrCorner 7 2 6 3" xfId="34577"/>
    <cellStyle name="RISKtrCorner 7 2 6 4" xfId="34578"/>
    <cellStyle name="RISKtrCorner 7 2 7" xfId="34579"/>
    <cellStyle name="RISKtrCorner 7 2 7 2" xfId="34580"/>
    <cellStyle name="RISKtrCorner 7 2 7 3" xfId="34581"/>
    <cellStyle name="RISKtrCorner 7 2 7 4" xfId="34582"/>
    <cellStyle name="RISKtrCorner 7 2 8" xfId="34583"/>
    <cellStyle name="RISKtrCorner 7 2 8 2" xfId="34584"/>
    <cellStyle name="RISKtrCorner 7 2 8 3" xfId="34585"/>
    <cellStyle name="RISKtrCorner 7 2 8 4" xfId="34586"/>
    <cellStyle name="RISKtrCorner 7 2 9" xfId="34587"/>
    <cellStyle name="RISKtrCorner 7 2 9 2" xfId="34588"/>
    <cellStyle name="RISKtrCorner 7 2 9 3" xfId="34589"/>
    <cellStyle name="RISKtrCorner 7 2 9 4" xfId="34590"/>
    <cellStyle name="RISKtrCorner 7 3" xfId="34591"/>
    <cellStyle name="RISKtrCorner 7 3 10" xfId="34592"/>
    <cellStyle name="RISKtrCorner 7 3 11" xfId="34593"/>
    <cellStyle name="RISKtrCorner 7 3 12" xfId="34594"/>
    <cellStyle name="RISKtrCorner 7 3 2" xfId="34595"/>
    <cellStyle name="RISKtrCorner 7 3 2 10" xfId="34596"/>
    <cellStyle name="RISKtrCorner 7 3 2 2" xfId="34597"/>
    <cellStyle name="RISKtrCorner 7 3 2 2 2" xfId="34598"/>
    <cellStyle name="RISKtrCorner 7 3 2 2 3" xfId="34599"/>
    <cellStyle name="RISKtrCorner 7 3 2 2 4" xfId="34600"/>
    <cellStyle name="RISKtrCorner 7 3 2 3" xfId="34601"/>
    <cellStyle name="RISKtrCorner 7 3 2 3 2" xfId="34602"/>
    <cellStyle name="RISKtrCorner 7 3 2 3 3" xfId="34603"/>
    <cellStyle name="RISKtrCorner 7 3 2 3 4" xfId="34604"/>
    <cellStyle name="RISKtrCorner 7 3 2 4" xfId="34605"/>
    <cellStyle name="RISKtrCorner 7 3 2 4 2" xfId="34606"/>
    <cellStyle name="RISKtrCorner 7 3 2 4 3" xfId="34607"/>
    <cellStyle name="RISKtrCorner 7 3 2 4 4" xfId="34608"/>
    <cellStyle name="RISKtrCorner 7 3 2 5" xfId="34609"/>
    <cellStyle name="RISKtrCorner 7 3 2 5 2" xfId="34610"/>
    <cellStyle name="RISKtrCorner 7 3 2 5 3" xfId="34611"/>
    <cellStyle name="RISKtrCorner 7 3 2 5 4" xfId="34612"/>
    <cellStyle name="RISKtrCorner 7 3 2 6" xfId="34613"/>
    <cellStyle name="RISKtrCorner 7 3 2 6 2" xfId="34614"/>
    <cellStyle name="RISKtrCorner 7 3 2 6 3" xfId="34615"/>
    <cellStyle name="RISKtrCorner 7 3 2 6 4" xfId="34616"/>
    <cellStyle name="RISKtrCorner 7 3 2 7" xfId="34617"/>
    <cellStyle name="RISKtrCorner 7 3 2 7 2" xfId="34618"/>
    <cellStyle name="RISKtrCorner 7 3 2 7 3" xfId="34619"/>
    <cellStyle name="RISKtrCorner 7 3 2 7 4" xfId="34620"/>
    <cellStyle name="RISKtrCorner 7 3 2 8" xfId="34621"/>
    <cellStyle name="RISKtrCorner 7 3 2 8 2" xfId="34622"/>
    <cellStyle name="RISKtrCorner 7 3 2 8 3" xfId="34623"/>
    <cellStyle name="RISKtrCorner 7 3 2 8 4" xfId="34624"/>
    <cellStyle name="RISKtrCorner 7 3 2 9" xfId="34625"/>
    <cellStyle name="RISKtrCorner 7 3 3" xfId="34626"/>
    <cellStyle name="RISKtrCorner 7 3 3 2" xfId="34627"/>
    <cellStyle name="RISKtrCorner 7 3 3 3" xfId="34628"/>
    <cellStyle name="RISKtrCorner 7 3 3 4" xfId="34629"/>
    <cellStyle name="RISKtrCorner 7 3 4" xfId="34630"/>
    <cellStyle name="RISKtrCorner 7 3 4 2" xfId="34631"/>
    <cellStyle name="RISKtrCorner 7 3 4 3" xfId="34632"/>
    <cellStyle name="RISKtrCorner 7 3 4 4" xfId="34633"/>
    <cellStyle name="RISKtrCorner 7 3 5" xfId="34634"/>
    <cellStyle name="RISKtrCorner 7 3 5 2" xfId="34635"/>
    <cellStyle name="RISKtrCorner 7 3 5 3" xfId="34636"/>
    <cellStyle name="RISKtrCorner 7 3 5 4" xfId="34637"/>
    <cellStyle name="RISKtrCorner 7 3 6" xfId="34638"/>
    <cellStyle name="RISKtrCorner 7 3 6 2" xfId="34639"/>
    <cellStyle name="RISKtrCorner 7 3 6 3" xfId="34640"/>
    <cellStyle name="RISKtrCorner 7 3 6 4" xfId="34641"/>
    <cellStyle name="RISKtrCorner 7 3 7" xfId="34642"/>
    <cellStyle name="RISKtrCorner 7 3 7 2" xfId="34643"/>
    <cellStyle name="RISKtrCorner 7 3 7 3" xfId="34644"/>
    <cellStyle name="RISKtrCorner 7 3 7 4" xfId="34645"/>
    <cellStyle name="RISKtrCorner 7 3 8" xfId="34646"/>
    <cellStyle name="RISKtrCorner 7 3 8 2" xfId="34647"/>
    <cellStyle name="RISKtrCorner 7 3 8 3" xfId="34648"/>
    <cellStyle name="RISKtrCorner 7 3 8 4" xfId="34649"/>
    <cellStyle name="RISKtrCorner 7 3 9" xfId="34650"/>
    <cellStyle name="RISKtrCorner 7 3 9 2" xfId="34651"/>
    <cellStyle name="RISKtrCorner 7 3 9 3" xfId="34652"/>
    <cellStyle name="RISKtrCorner 7 3 9 4" xfId="34653"/>
    <cellStyle name="RISKtrCorner 7 4" xfId="34654"/>
    <cellStyle name="RISKtrCorner 7 4 10" xfId="34655"/>
    <cellStyle name="RISKtrCorner 7 4 2" xfId="34656"/>
    <cellStyle name="RISKtrCorner 7 4 2 2" xfId="34657"/>
    <cellStyle name="RISKtrCorner 7 4 2 3" xfId="34658"/>
    <cellStyle name="RISKtrCorner 7 4 2 4" xfId="34659"/>
    <cellStyle name="RISKtrCorner 7 4 3" xfId="34660"/>
    <cellStyle name="RISKtrCorner 7 4 3 2" xfId="34661"/>
    <cellStyle name="RISKtrCorner 7 4 3 3" xfId="34662"/>
    <cellStyle name="RISKtrCorner 7 4 3 4" xfId="34663"/>
    <cellStyle name="RISKtrCorner 7 4 4" xfId="34664"/>
    <cellStyle name="RISKtrCorner 7 4 4 2" xfId="34665"/>
    <cellStyle name="RISKtrCorner 7 4 4 3" xfId="34666"/>
    <cellStyle name="RISKtrCorner 7 4 4 4" xfId="34667"/>
    <cellStyle name="RISKtrCorner 7 4 5" xfId="34668"/>
    <cellStyle name="RISKtrCorner 7 4 5 2" xfId="34669"/>
    <cellStyle name="RISKtrCorner 7 4 5 3" xfId="34670"/>
    <cellStyle name="RISKtrCorner 7 4 5 4" xfId="34671"/>
    <cellStyle name="RISKtrCorner 7 4 6" xfId="34672"/>
    <cellStyle name="RISKtrCorner 7 4 6 2" xfId="34673"/>
    <cellStyle name="RISKtrCorner 7 4 6 3" xfId="34674"/>
    <cellStyle name="RISKtrCorner 7 4 6 4" xfId="34675"/>
    <cellStyle name="RISKtrCorner 7 4 7" xfId="34676"/>
    <cellStyle name="RISKtrCorner 7 4 7 2" xfId="34677"/>
    <cellStyle name="RISKtrCorner 7 4 7 3" xfId="34678"/>
    <cellStyle name="RISKtrCorner 7 4 7 4" xfId="34679"/>
    <cellStyle name="RISKtrCorner 7 4 8" xfId="34680"/>
    <cellStyle name="RISKtrCorner 7 4 8 2" xfId="34681"/>
    <cellStyle name="RISKtrCorner 7 4 8 3" xfId="34682"/>
    <cellStyle name="RISKtrCorner 7 4 8 4" xfId="34683"/>
    <cellStyle name="RISKtrCorner 7 4 9" xfId="34684"/>
    <cellStyle name="RISKtrCorner 7 5" xfId="34685"/>
    <cellStyle name="RISKtrCorner 7 5 2" xfId="34686"/>
    <cellStyle name="RISKtrCorner 7 5 3" xfId="34687"/>
    <cellStyle name="RISKtrCorner 7 5 4" xfId="34688"/>
    <cellStyle name="RISKtrCorner 7 6" xfId="34689"/>
    <cellStyle name="RISKtrCorner 7 6 2" xfId="34690"/>
    <cellStyle name="RISKtrCorner 7 6 3" xfId="34691"/>
    <cellStyle name="RISKtrCorner 7 6 4" xfId="34692"/>
    <cellStyle name="RISKtrCorner 7 7" xfId="34693"/>
    <cellStyle name="RISKtrCorner 7 7 2" xfId="34694"/>
    <cellStyle name="RISKtrCorner 7 7 3" xfId="34695"/>
    <cellStyle name="RISKtrCorner 7 7 4" xfId="34696"/>
    <cellStyle name="RISKtrCorner 7 8" xfId="34697"/>
    <cellStyle name="RISKtrCorner 7 8 2" xfId="34698"/>
    <cellStyle name="RISKtrCorner 7 8 3" xfId="34699"/>
    <cellStyle name="RISKtrCorner 7 8 4" xfId="34700"/>
    <cellStyle name="RISKtrCorner 7 9" xfId="34701"/>
    <cellStyle name="RISKtrCorner 7 9 2" xfId="34702"/>
    <cellStyle name="RISKtrCorner 7 9 3" xfId="34703"/>
    <cellStyle name="RISKtrCorner 7 9 4" xfId="34704"/>
    <cellStyle name="RISKtrCorner 8" xfId="34705"/>
    <cellStyle name="RISKtrCorner 8 10" xfId="34706"/>
    <cellStyle name="RISKtrCorner 8 10 2" xfId="34707"/>
    <cellStyle name="RISKtrCorner 8 10 3" xfId="34708"/>
    <cellStyle name="RISKtrCorner 8 10 4" xfId="34709"/>
    <cellStyle name="RISKtrCorner 8 11" xfId="34710"/>
    <cellStyle name="RISKtrCorner 8 11 2" xfId="34711"/>
    <cellStyle name="RISKtrCorner 8 11 3" xfId="34712"/>
    <cellStyle name="RISKtrCorner 8 11 4" xfId="34713"/>
    <cellStyle name="RISKtrCorner 8 12" xfId="34714"/>
    <cellStyle name="RISKtrCorner 8 13" xfId="34715"/>
    <cellStyle name="RISKtrCorner 8 14" xfId="34716"/>
    <cellStyle name="RISKtrCorner 8 2" xfId="34717"/>
    <cellStyle name="RISKtrCorner 8 2 10" xfId="34718"/>
    <cellStyle name="RISKtrCorner 8 2 11" xfId="34719"/>
    <cellStyle name="RISKtrCorner 8 2 12" xfId="34720"/>
    <cellStyle name="RISKtrCorner 8 2 2" xfId="34721"/>
    <cellStyle name="RISKtrCorner 8 2 2 10" xfId="34722"/>
    <cellStyle name="RISKtrCorner 8 2 2 2" xfId="34723"/>
    <cellStyle name="RISKtrCorner 8 2 2 2 2" xfId="34724"/>
    <cellStyle name="RISKtrCorner 8 2 2 2 3" xfId="34725"/>
    <cellStyle name="RISKtrCorner 8 2 2 2 4" xfId="34726"/>
    <cellStyle name="RISKtrCorner 8 2 2 3" xfId="34727"/>
    <cellStyle name="RISKtrCorner 8 2 2 3 2" xfId="34728"/>
    <cellStyle name="RISKtrCorner 8 2 2 3 3" xfId="34729"/>
    <cellStyle name="RISKtrCorner 8 2 2 3 4" xfId="34730"/>
    <cellStyle name="RISKtrCorner 8 2 2 4" xfId="34731"/>
    <cellStyle name="RISKtrCorner 8 2 2 4 2" xfId="34732"/>
    <cellStyle name="RISKtrCorner 8 2 2 4 3" xfId="34733"/>
    <cellStyle name="RISKtrCorner 8 2 2 4 4" xfId="34734"/>
    <cellStyle name="RISKtrCorner 8 2 2 5" xfId="34735"/>
    <cellStyle name="RISKtrCorner 8 2 2 5 2" xfId="34736"/>
    <cellStyle name="RISKtrCorner 8 2 2 5 3" xfId="34737"/>
    <cellStyle name="RISKtrCorner 8 2 2 5 4" xfId="34738"/>
    <cellStyle name="RISKtrCorner 8 2 2 6" xfId="34739"/>
    <cellStyle name="RISKtrCorner 8 2 2 6 2" xfId="34740"/>
    <cellStyle name="RISKtrCorner 8 2 2 6 3" xfId="34741"/>
    <cellStyle name="RISKtrCorner 8 2 2 6 4" xfId="34742"/>
    <cellStyle name="RISKtrCorner 8 2 2 7" xfId="34743"/>
    <cellStyle name="RISKtrCorner 8 2 2 7 2" xfId="34744"/>
    <cellStyle name="RISKtrCorner 8 2 2 7 3" xfId="34745"/>
    <cellStyle name="RISKtrCorner 8 2 2 7 4" xfId="34746"/>
    <cellStyle name="RISKtrCorner 8 2 2 8" xfId="34747"/>
    <cellStyle name="RISKtrCorner 8 2 2 8 2" xfId="34748"/>
    <cellStyle name="RISKtrCorner 8 2 2 8 3" xfId="34749"/>
    <cellStyle name="RISKtrCorner 8 2 2 8 4" xfId="34750"/>
    <cellStyle name="RISKtrCorner 8 2 2 9" xfId="34751"/>
    <cellStyle name="RISKtrCorner 8 2 3" xfId="34752"/>
    <cellStyle name="RISKtrCorner 8 2 3 2" xfId="34753"/>
    <cellStyle name="RISKtrCorner 8 2 3 3" xfId="34754"/>
    <cellStyle name="RISKtrCorner 8 2 3 4" xfId="34755"/>
    <cellStyle name="RISKtrCorner 8 2 4" xfId="34756"/>
    <cellStyle name="RISKtrCorner 8 2 4 2" xfId="34757"/>
    <cellStyle name="RISKtrCorner 8 2 4 3" xfId="34758"/>
    <cellStyle name="RISKtrCorner 8 2 4 4" xfId="34759"/>
    <cellStyle name="RISKtrCorner 8 2 5" xfId="34760"/>
    <cellStyle name="RISKtrCorner 8 2 5 2" xfId="34761"/>
    <cellStyle name="RISKtrCorner 8 2 5 3" xfId="34762"/>
    <cellStyle name="RISKtrCorner 8 2 5 4" xfId="34763"/>
    <cellStyle name="RISKtrCorner 8 2 6" xfId="34764"/>
    <cellStyle name="RISKtrCorner 8 2 6 2" xfId="34765"/>
    <cellStyle name="RISKtrCorner 8 2 6 3" xfId="34766"/>
    <cellStyle name="RISKtrCorner 8 2 6 4" xfId="34767"/>
    <cellStyle name="RISKtrCorner 8 2 7" xfId="34768"/>
    <cellStyle name="RISKtrCorner 8 2 7 2" xfId="34769"/>
    <cellStyle name="RISKtrCorner 8 2 7 3" xfId="34770"/>
    <cellStyle name="RISKtrCorner 8 2 7 4" xfId="34771"/>
    <cellStyle name="RISKtrCorner 8 2 8" xfId="34772"/>
    <cellStyle name="RISKtrCorner 8 2 8 2" xfId="34773"/>
    <cellStyle name="RISKtrCorner 8 2 8 3" xfId="34774"/>
    <cellStyle name="RISKtrCorner 8 2 8 4" xfId="34775"/>
    <cellStyle name="RISKtrCorner 8 2 9" xfId="34776"/>
    <cellStyle name="RISKtrCorner 8 2 9 2" xfId="34777"/>
    <cellStyle name="RISKtrCorner 8 2 9 3" xfId="34778"/>
    <cellStyle name="RISKtrCorner 8 2 9 4" xfId="34779"/>
    <cellStyle name="RISKtrCorner 8 3" xfId="34780"/>
    <cellStyle name="RISKtrCorner 8 3 10" xfId="34781"/>
    <cellStyle name="RISKtrCorner 8 3 11" xfId="34782"/>
    <cellStyle name="RISKtrCorner 8 3 12" xfId="34783"/>
    <cellStyle name="RISKtrCorner 8 3 2" xfId="34784"/>
    <cellStyle name="RISKtrCorner 8 3 2 10" xfId="34785"/>
    <cellStyle name="RISKtrCorner 8 3 2 2" xfId="34786"/>
    <cellStyle name="RISKtrCorner 8 3 2 2 2" xfId="34787"/>
    <cellStyle name="RISKtrCorner 8 3 2 2 3" xfId="34788"/>
    <cellStyle name="RISKtrCorner 8 3 2 2 4" xfId="34789"/>
    <cellStyle name="RISKtrCorner 8 3 2 3" xfId="34790"/>
    <cellStyle name="RISKtrCorner 8 3 2 3 2" xfId="34791"/>
    <cellStyle name="RISKtrCorner 8 3 2 3 3" xfId="34792"/>
    <cellStyle name="RISKtrCorner 8 3 2 3 4" xfId="34793"/>
    <cellStyle name="RISKtrCorner 8 3 2 4" xfId="34794"/>
    <cellStyle name="RISKtrCorner 8 3 2 4 2" xfId="34795"/>
    <cellStyle name="RISKtrCorner 8 3 2 4 3" xfId="34796"/>
    <cellStyle name="RISKtrCorner 8 3 2 4 4" xfId="34797"/>
    <cellStyle name="RISKtrCorner 8 3 2 5" xfId="34798"/>
    <cellStyle name="RISKtrCorner 8 3 2 5 2" xfId="34799"/>
    <cellStyle name="RISKtrCorner 8 3 2 5 3" xfId="34800"/>
    <cellStyle name="RISKtrCorner 8 3 2 5 4" xfId="34801"/>
    <cellStyle name="RISKtrCorner 8 3 2 6" xfId="34802"/>
    <cellStyle name="RISKtrCorner 8 3 2 6 2" xfId="34803"/>
    <cellStyle name="RISKtrCorner 8 3 2 6 3" xfId="34804"/>
    <cellStyle name="RISKtrCorner 8 3 2 6 4" xfId="34805"/>
    <cellStyle name="RISKtrCorner 8 3 2 7" xfId="34806"/>
    <cellStyle name="RISKtrCorner 8 3 2 7 2" xfId="34807"/>
    <cellStyle name="RISKtrCorner 8 3 2 7 3" xfId="34808"/>
    <cellStyle name="RISKtrCorner 8 3 2 7 4" xfId="34809"/>
    <cellStyle name="RISKtrCorner 8 3 2 8" xfId="34810"/>
    <cellStyle name="RISKtrCorner 8 3 2 8 2" xfId="34811"/>
    <cellStyle name="RISKtrCorner 8 3 2 8 3" xfId="34812"/>
    <cellStyle name="RISKtrCorner 8 3 2 8 4" xfId="34813"/>
    <cellStyle name="RISKtrCorner 8 3 2 9" xfId="34814"/>
    <cellStyle name="RISKtrCorner 8 3 3" xfId="34815"/>
    <cellStyle name="RISKtrCorner 8 3 3 2" xfId="34816"/>
    <cellStyle name="RISKtrCorner 8 3 3 3" xfId="34817"/>
    <cellStyle name="RISKtrCorner 8 3 3 4" xfId="34818"/>
    <cellStyle name="RISKtrCorner 8 3 4" xfId="34819"/>
    <cellStyle name="RISKtrCorner 8 3 4 2" xfId="34820"/>
    <cellStyle name="RISKtrCorner 8 3 4 3" xfId="34821"/>
    <cellStyle name="RISKtrCorner 8 3 4 4" xfId="34822"/>
    <cellStyle name="RISKtrCorner 8 3 5" xfId="34823"/>
    <cellStyle name="RISKtrCorner 8 3 5 2" xfId="34824"/>
    <cellStyle name="RISKtrCorner 8 3 5 3" xfId="34825"/>
    <cellStyle name="RISKtrCorner 8 3 5 4" xfId="34826"/>
    <cellStyle name="RISKtrCorner 8 3 6" xfId="34827"/>
    <cellStyle name="RISKtrCorner 8 3 6 2" xfId="34828"/>
    <cellStyle name="RISKtrCorner 8 3 6 3" xfId="34829"/>
    <cellStyle name="RISKtrCorner 8 3 6 4" xfId="34830"/>
    <cellStyle name="RISKtrCorner 8 3 7" xfId="34831"/>
    <cellStyle name="RISKtrCorner 8 3 7 2" xfId="34832"/>
    <cellStyle name="RISKtrCorner 8 3 7 3" xfId="34833"/>
    <cellStyle name="RISKtrCorner 8 3 7 4" xfId="34834"/>
    <cellStyle name="RISKtrCorner 8 3 8" xfId="34835"/>
    <cellStyle name="RISKtrCorner 8 3 8 2" xfId="34836"/>
    <cellStyle name="RISKtrCorner 8 3 8 3" xfId="34837"/>
    <cellStyle name="RISKtrCorner 8 3 8 4" xfId="34838"/>
    <cellStyle name="RISKtrCorner 8 3 9" xfId="34839"/>
    <cellStyle name="RISKtrCorner 8 3 9 2" xfId="34840"/>
    <cellStyle name="RISKtrCorner 8 3 9 3" xfId="34841"/>
    <cellStyle name="RISKtrCorner 8 3 9 4" xfId="34842"/>
    <cellStyle name="RISKtrCorner 8 4" xfId="34843"/>
    <cellStyle name="RISKtrCorner 8 4 10" xfId="34844"/>
    <cellStyle name="RISKtrCorner 8 4 2" xfId="34845"/>
    <cellStyle name="RISKtrCorner 8 4 2 2" xfId="34846"/>
    <cellStyle name="RISKtrCorner 8 4 2 3" xfId="34847"/>
    <cellStyle name="RISKtrCorner 8 4 2 4" xfId="34848"/>
    <cellStyle name="RISKtrCorner 8 4 3" xfId="34849"/>
    <cellStyle name="RISKtrCorner 8 4 3 2" xfId="34850"/>
    <cellStyle name="RISKtrCorner 8 4 3 3" xfId="34851"/>
    <cellStyle name="RISKtrCorner 8 4 3 4" xfId="34852"/>
    <cellStyle name="RISKtrCorner 8 4 4" xfId="34853"/>
    <cellStyle name="RISKtrCorner 8 4 4 2" xfId="34854"/>
    <cellStyle name="RISKtrCorner 8 4 4 3" xfId="34855"/>
    <cellStyle name="RISKtrCorner 8 4 4 4" xfId="34856"/>
    <cellStyle name="RISKtrCorner 8 4 5" xfId="34857"/>
    <cellStyle name="RISKtrCorner 8 4 5 2" xfId="34858"/>
    <cellStyle name="RISKtrCorner 8 4 5 3" xfId="34859"/>
    <cellStyle name="RISKtrCorner 8 4 5 4" xfId="34860"/>
    <cellStyle name="RISKtrCorner 8 4 6" xfId="34861"/>
    <cellStyle name="RISKtrCorner 8 4 6 2" xfId="34862"/>
    <cellStyle name="RISKtrCorner 8 4 6 3" xfId="34863"/>
    <cellStyle name="RISKtrCorner 8 4 6 4" xfId="34864"/>
    <cellStyle name="RISKtrCorner 8 4 7" xfId="34865"/>
    <cellStyle name="RISKtrCorner 8 4 7 2" xfId="34866"/>
    <cellStyle name="RISKtrCorner 8 4 7 3" xfId="34867"/>
    <cellStyle name="RISKtrCorner 8 4 7 4" xfId="34868"/>
    <cellStyle name="RISKtrCorner 8 4 8" xfId="34869"/>
    <cellStyle name="RISKtrCorner 8 4 8 2" xfId="34870"/>
    <cellStyle name="RISKtrCorner 8 4 8 3" xfId="34871"/>
    <cellStyle name="RISKtrCorner 8 4 8 4" xfId="34872"/>
    <cellStyle name="RISKtrCorner 8 4 9" xfId="34873"/>
    <cellStyle name="RISKtrCorner 8 5" xfId="34874"/>
    <cellStyle name="RISKtrCorner 8 5 2" xfId="34875"/>
    <cellStyle name="RISKtrCorner 8 5 3" xfId="34876"/>
    <cellStyle name="RISKtrCorner 8 5 4" xfId="34877"/>
    <cellStyle name="RISKtrCorner 8 6" xfId="34878"/>
    <cellStyle name="RISKtrCorner 8 6 2" xfId="34879"/>
    <cellStyle name="RISKtrCorner 8 6 3" xfId="34880"/>
    <cellStyle name="RISKtrCorner 8 6 4" xfId="34881"/>
    <cellStyle name="RISKtrCorner 8 7" xfId="34882"/>
    <cellStyle name="RISKtrCorner 8 7 2" xfId="34883"/>
    <cellStyle name="RISKtrCorner 8 7 3" xfId="34884"/>
    <cellStyle name="RISKtrCorner 8 7 4" xfId="34885"/>
    <cellStyle name="RISKtrCorner 8 8" xfId="34886"/>
    <cellStyle name="RISKtrCorner 8 8 2" xfId="34887"/>
    <cellStyle name="RISKtrCorner 8 8 3" xfId="34888"/>
    <cellStyle name="RISKtrCorner 8 8 4" xfId="34889"/>
    <cellStyle name="RISKtrCorner 8 9" xfId="34890"/>
    <cellStyle name="RISKtrCorner 8 9 2" xfId="34891"/>
    <cellStyle name="RISKtrCorner 8 9 3" xfId="34892"/>
    <cellStyle name="RISKtrCorner 8 9 4" xfId="34893"/>
    <cellStyle name="RISKtrCorner 9" xfId="34894"/>
    <cellStyle name="RISKtrCorner 9 10" xfId="34895"/>
    <cellStyle name="RISKtrCorner 9 11" xfId="34896"/>
    <cellStyle name="RISKtrCorner 9 12" xfId="34897"/>
    <cellStyle name="RISKtrCorner 9 2" xfId="34898"/>
    <cellStyle name="RISKtrCorner 9 2 10" xfId="34899"/>
    <cellStyle name="RISKtrCorner 9 2 2" xfId="34900"/>
    <cellStyle name="RISKtrCorner 9 2 2 2" xfId="34901"/>
    <cellStyle name="RISKtrCorner 9 2 2 3" xfId="34902"/>
    <cellStyle name="RISKtrCorner 9 2 2 4" xfId="34903"/>
    <cellStyle name="RISKtrCorner 9 2 3" xfId="34904"/>
    <cellStyle name="RISKtrCorner 9 2 3 2" xfId="34905"/>
    <cellStyle name="RISKtrCorner 9 2 3 3" xfId="34906"/>
    <cellStyle name="RISKtrCorner 9 2 3 4" xfId="34907"/>
    <cellStyle name="RISKtrCorner 9 2 4" xfId="34908"/>
    <cellStyle name="RISKtrCorner 9 2 4 2" xfId="34909"/>
    <cellStyle name="RISKtrCorner 9 2 4 3" xfId="34910"/>
    <cellStyle name="RISKtrCorner 9 2 4 4" xfId="34911"/>
    <cellStyle name="RISKtrCorner 9 2 5" xfId="34912"/>
    <cellStyle name="RISKtrCorner 9 2 5 2" xfId="34913"/>
    <cellStyle name="RISKtrCorner 9 2 5 3" xfId="34914"/>
    <cellStyle name="RISKtrCorner 9 2 5 4" xfId="34915"/>
    <cellStyle name="RISKtrCorner 9 2 6" xfId="34916"/>
    <cellStyle name="RISKtrCorner 9 2 6 2" xfId="34917"/>
    <cellStyle name="RISKtrCorner 9 2 6 3" xfId="34918"/>
    <cellStyle name="RISKtrCorner 9 2 6 4" xfId="34919"/>
    <cellStyle name="RISKtrCorner 9 2 7" xfId="34920"/>
    <cellStyle name="RISKtrCorner 9 2 7 2" xfId="34921"/>
    <cellStyle name="RISKtrCorner 9 2 7 3" xfId="34922"/>
    <cellStyle name="RISKtrCorner 9 2 7 4" xfId="34923"/>
    <cellStyle name="RISKtrCorner 9 2 8" xfId="34924"/>
    <cellStyle name="RISKtrCorner 9 2 8 2" xfId="34925"/>
    <cellStyle name="RISKtrCorner 9 2 8 3" xfId="34926"/>
    <cellStyle name="RISKtrCorner 9 2 8 4" xfId="34927"/>
    <cellStyle name="RISKtrCorner 9 2 9" xfId="34928"/>
    <cellStyle name="RISKtrCorner 9 3" xfId="34929"/>
    <cellStyle name="RISKtrCorner 9 3 2" xfId="34930"/>
    <cellStyle name="RISKtrCorner 9 3 3" xfId="34931"/>
    <cellStyle name="RISKtrCorner 9 3 4" xfId="34932"/>
    <cellStyle name="RISKtrCorner 9 4" xfId="34933"/>
    <cellStyle name="RISKtrCorner 9 4 2" xfId="34934"/>
    <cellStyle name="RISKtrCorner 9 4 3" xfId="34935"/>
    <cellStyle name="RISKtrCorner 9 4 4" xfId="34936"/>
    <cellStyle name="RISKtrCorner 9 5" xfId="34937"/>
    <cellStyle name="RISKtrCorner 9 5 2" xfId="34938"/>
    <cellStyle name="RISKtrCorner 9 5 3" xfId="34939"/>
    <cellStyle name="RISKtrCorner 9 5 4" xfId="34940"/>
    <cellStyle name="RISKtrCorner 9 6" xfId="34941"/>
    <cellStyle name="RISKtrCorner 9 6 2" xfId="34942"/>
    <cellStyle name="RISKtrCorner 9 6 3" xfId="34943"/>
    <cellStyle name="RISKtrCorner 9 6 4" xfId="34944"/>
    <cellStyle name="RISKtrCorner 9 7" xfId="34945"/>
    <cellStyle name="RISKtrCorner 9 7 2" xfId="34946"/>
    <cellStyle name="RISKtrCorner 9 7 3" xfId="34947"/>
    <cellStyle name="RISKtrCorner 9 7 4" xfId="34948"/>
    <cellStyle name="RISKtrCorner 9 8" xfId="34949"/>
    <cellStyle name="RISKtrCorner 9 8 2" xfId="34950"/>
    <cellStyle name="RISKtrCorner 9 8 3" xfId="34951"/>
    <cellStyle name="RISKtrCorner 9 8 4" xfId="34952"/>
    <cellStyle name="RISKtrCorner 9 9" xfId="34953"/>
    <cellStyle name="RISKtrCorner 9 9 2" xfId="34954"/>
    <cellStyle name="RISKtrCorner 9 9 3" xfId="34955"/>
    <cellStyle name="RISKtrCorner 9 9 4" xfId="34956"/>
    <cellStyle name="Row Heading" xfId="34957"/>
    <cellStyle name="Row Heading 2" xfId="34958"/>
    <cellStyle name="Row Heading 2 2" xfId="34959"/>
    <cellStyle name="Row Heading 3" xfId="34960"/>
    <cellStyle name="Row Heading 4" xfId="34961"/>
    <cellStyle name="Row Heading 5" xfId="34962"/>
    <cellStyle name="Sales_Amt" xfId="34963"/>
    <cellStyle name="SAPBEXaggData" xfId="34964"/>
    <cellStyle name="SAPBEXaggData 10" xfId="34965"/>
    <cellStyle name="SAPBEXaggData 10 2" xfId="34966"/>
    <cellStyle name="SAPBEXaggData 10 3" xfId="34967"/>
    <cellStyle name="SAPBEXaggData 10 4" xfId="34968"/>
    <cellStyle name="SAPBEXaggData 11" xfId="34969"/>
    <cellStyle name="SAPBEXaggData 12" xfId="34970"/>
    <cellStyle name="SAPBEXaggData 13" xfId="34971"/>
    <cellStyle name="SAPBEXaggData 14" xfId="34972"/>
    <cellStyle name="SAPBEXaggData 2" xfId="34973"/>
    <cellStyle name="SAPBEXaggData 2 2" xfId="34974"/>
    <cellStyle name="SAPBEXaggData 2 2 2" xfId="34975"/>
    <cellStyle name="SAPBEXaggData 2 2 2 2" xfId="34976"/>
    <cellStyle name="SAPBEXaggData 2 2 2 3" xfId="34977"/>
    <cellStyle name="SAPBEXaggData 2 2 2 4" xfId="34978"/>
    <cellStyle name="SAPBEXaggData 2 2 3" xfId="34979"/>
    <cellStyle name="SAPBEXaggData 2 2 3 2" xfId="34980"/>
    <cellStyle name="SAPBEXaggData 2 2 3 3" xfId="34981"/>
    <cellStyle name="SAPBEXaggData 2 2 3 4" xfId="34982"/>
    <cellStyle name="SAPBEXaggData 2 2 4" xfId="34983"/>
    <cellStyle name="SAPBEXaggData 2 2 5" xfId="34984"/>
    <cellStyle name="SAPBEXaggData 2 2 6" xfId="34985"/>
    <cellStyle name="SAPBEXaggData 2 3" xfId="34986"/>
    <cellStyle name="SAPBEXaggData 2 3 2" xfId="34987"/>
    <cellStyle name="SAPBEXaggData 2 3 3" xfId="34988"/>
    <cellStyle name="SAPBEXaggData 2 3 4" xfId="34989"/>
    <cellStyle name="SAPBEXaggData 2 4" xfId="34990"/>
    <cellStyle name="SAPBEXaggData 2 5" xfId="34991"/>
    <cellStyle name="SAPBEXaggData 2 6" xfId="34992"/>
    <cellStyle name="SAPBEXaggData 2 7" xfId="34993"/>
    <cellStyle name="SAPBEXaggData 3" xfId="34994"/>
    <cellStyle name="SAPBEXaggData 3 2" xfId="34995"/>
    <cellStyle name="SAPBEXaggData 3 2 2" xfId="34996"/>
    <cellStyle name="SAPBEXaggData 3 2 2 2" xfId="34997"/>
    <cellStyle name="SAPBEXaggData 3 2 2 3" xfId="34998"/>
    <cellStyle name="SAPBEXaggData 3 2 2 4" xfId="34999"/>
    <cellStyle name="SAPBEXaggData 3 2 3" xfId="35000"/>
    <cellStyle name="SAPBEXaggData 3 2 3 2" xfId="35001"/>
    <cellStyle name="SAPBEXaggData 3 2 3 3" xfId="35002"/>
    <cellStyle name="SAPBEXaggData 3 2 3 4" xfId="35003"/>
    <cellStyle name="SAPBEXaggData 3 2 4" xfId="35004"/>
    <cellStyle name="SAPBEXaggData 3 2 5" xfId="35005"/>
    <cellStyle name="SAPBEXaggData 3 2 6" xfId="35006"/>
    <cellStyle name="SAPBEXaggData 3 3" xfId="35007"/>
    <cellStyle name="SAPBEXaggData 3 3 2" xfId="35008"/>
    <cellStyle name="SAPBEXaggData 3 3 3" xfId="35009"/>
    <cellStyle name="SAPBEXaggData 3 3 4" xfId="35010"/>
    <cellStyle name="SAPBEXaggData 3 4" xfId="35011"/>
    <cellStyle name="SAPBEXaggData 3 5" xfId="35012"/>
    <cellStyle name="SAPBEXaggData 3 6" xfId="35013"/>
    <cellStyle name="SAPBEXaggData 3 7" xfId="35014"/>
    <cellStyle name="SAPBEXaggData 4" xfId="35015"/>
    <cellStyle name="SAPBEXaggData 4 2" xfId="35016"/>
    <cellStyle name="SAPBEXaggData 4 2 2" xfId="35017"/>
    <cellStyle name="SAPBEXaggData 4 2 2 2" xfId="35018"/>
    <cellStyle name="SAPBEXaggData 4 2 2 3" xfId="35019"/>
    <cellStyle name="SAPBEXaggData 4 2 2 4" xfId="35020"/>
    <cellStyle name="SAPBEXaggData 4 2 3" xfId="35021"/>
    <cellStyle name="SAPBEXaggData 4 2 3 2" xfId="35022"/>
    <cellStyle name="SAPBEXaggData 4 2 3 3" xfId="35023"/>
    <cellStyle name="SAPBEXaggData 4 2 3 4" xfId="35024"/>
    <cellStyle name="SAPBEXaggData 4 2 4" xfId="35025"/>
    <cellStyle name="SAPBEXaggData 4 2 5" xfId="35026"/>
    <cellStyle name="SAPBEXaggData 4 2 6" xfId="35027"/>
    <cellStyle name="SAPBEXaggData 4 3" xfId="35028"/>
    <cellStyle name="SAPBEXaggData 4 3 2" xfId="35029"/>
    <cellStyle name="SAPBEXaggData 4 3 3" xfId="35030"/>
    <cellStyle name="SAPBEXaggData 4 3 4" xfId="35031"/>
    <cellStyle name="SAPBEXaggData 4 4" xfId="35032"/>
    <cellStyle name="SAPBEXaggData 4 5" xfId="35033"/>
    <cellStyle name="SAPBEXaggData 4 6" xfId="35034"/>
    <cellStyle name="SAPBEXaggData 4 7" xfId="35035"/>
    <cellStyle name="SAPBEXaggData 5" xfId="35036"/>
    <cellStyle name="SAPBEXaggData 5 2" xfId="35037"/>
    <cellStyle name="SAPBEXaggData 5 2 2" xfId="35038"/>
    <cellStyle name="SAPBEXaggData 5 2 2 2" xfId="35039"/>
    <cellStyle name="SAPBEXaggData 5 2 2 3" xfId="35040"/>
    <cellStyle name="SAPBEXaggData 5 2 2 4" xfId="35041"/>
    <cellStyle name="SAPBEXaggData 5 2 3" xfId="35042"/>
    <cellStyle name="SAPBEXaggData 5 2 3 2" xfId="35043"/>
    <cellStyle name="SAPBEXaggData 5 2 3 3" xfId="35044"/>
    <cellStyle name="SAPBEXaggData 5 2 3 4" xfId="35045"/>
    <cellStyle name="SAPBEXaggData 5 2 4" xfId="35046"/>
    <cellStyle name="SAPBEXaggData 5 2 5" xfId="35047"/>
    <cellStyle name="SAPBEXaggData 5 2 6" xfId="35048"/>
    <cellStyle name="SAPBEXaggData 5 3" xfId="35049"/>
    <cellStyle name="SAPBEXaggData 5 3 2" xfId="35050"/>
    <cellStyle name="SAPBEXaggData 5 3 3" xfId="35051"/>
    <cellStyle name="SAPBEXaggData 5 3 4" xfId="35052"/>
    <cellStyle name="SAPBEXaggData 5 4" xfId="35053"/>
    <cellStyle name="SAPBEXaggData 5 5" xfId="35054"/>
    <cellStyle name="SAPBEXaggData 5 6" xfId="35055"/>
    <cellStyle name="SAPBEXaggData 5 7" xfId="35056"/>
    <cellStyle name="SAPBEXaggData 6" xfId="35057"/>
    <cellStyle name="SAPBEXaggData 6 2" xfId="35058"/>
    <cellStyle name="SAPBEXaggData 6 2 2" xfId="35059"/>
    <cellStyle name="SAPBEXaggData 6 2 2 2" xfId="35060"/>
    <cellStyle name="SAPBEXaggData 6 2 2 3" xfId="35061"/>
    <cellStyle name="SAPBEXaggData 6 2 2 4" xfId="35062"/>
    <cellStyle name="SAPBEXaggData 6 2 3" xfId="35063"/>
    <cellStyle name="SAPBEXaggData 6 2 3 2" xfId="35064"/>
    <cellStyle name="SAPBEXaggData 6 2 3 3" xfId="35065"/>
    <cellStyle name="SAPBEXaggData 6 2 3 4" xfId="35066"/>
    <cellStyle name="SAPBEXaggData 6 2 4" xfId="35067"/>
    <cellStyle name="SAPBEXaggData 6 2 5" xfId="35068"/>
    <cellStyle name="SAPBEXaggData 6 2 6" xfId="35069"/>
    <cellStyle name="SAPBEXaggData 6 3" xfId="35070"/>
    <cellStyle name="SAPBEXaggData 6 3 2" xfId="35071"/>
    <cellStyle name="SAPBEXaggData 6 3 3" xfId="35072"/>
    <cellStyle name="SAPBEXaggData 6 3 4" xfId="35073"/>
    <cellStyle name="SAPBEXaggData 6 4" xfId="35074"/>
    <cellStyle name="SAPBEXaggData 6 5" xfId="35075"/>
    <cellStyle name="SAPBEXaggData 6 6" xfId="35076"/>
    <cellStyle name="SAPBEXaggData 6 7" xfId="35077"/>
    <cellStyle name="SAPBEXaggData 7" xfId="35078"/>
    <cellStyle name="SAPBEXaggData 7 2" xfId="35079"/>
    <cellStyle name="SAPBEXaggData 7 2 2" xfId="35080"/>
    <cellStyle name="SAPBEXaggData 7 2 2 2" xfId="35081"/>
    <cellStyle name="SAPBEXaggData 7 2 2 2 2" xfId="35082"/>
    <cellStyle name="SAPBEXaggData 7 2 2 2 3" xfId="35083"/>
    <cellStyle name="SAPBEXaggData 7 2 2 2 4" xfId="35084"/>
    <cellStyle name="SAPBEXaggData 7 2 2 3" xfId="35085"/>
    <cellStyle name="SAPBEXaggData 7 2 2 3 2" xfId="35086"/>
    <cellStyle name="SAPBEXaggData 7 2 2 3 3" xfId="35087"/>
    <cellStyle name="SAPBEXaggData 7 2 2 3 4" xfId="35088"/>
    <cellStyle name="SAPBEXaggData 7 2 2 4" xfId="35089"/>
    <cellStyle name="SAPBEXaggData 7 2 2 5" xfId="35090"/>
    <cellStyle name="SAPBEXaggData 7 2 2 6" xfId="35091"/>
    <cellStyle name="SAPBEXaggData 7 2 3" xfId="35092"/>
    <cellStyle name="SAPBEXaggData 7 2 3 2" xfId="35093"/>
    <cellStyle name="SAPBEXaggData 7 2 3 3" xfId="35094"/>
    <cellStyle name="SAPBEXaggData 7 2 3 4" xfId="35095"/>
    <cellStyle name="SAPBEXaggData 7 2 4" xfId="35096"/>
    <cellStyle name="SAPBEXaggData 7 2 5" xfId="35097"/>
    <cellStyle name="SAPBEXaggData 7 2 6" xfId="35098"/>
    <cellStyle name="SAPBEXaggData 7 3" xfId="35099"/>
    <cellStyle name="SAPBEXaggData 7 3 2" xfId="35100"/>
    <cellStyle name="SAPBEXaggData 7 3 3" xfId="35101"/>
    <cellStyle name="SAPBEXaggData 7 3 4" xfId="35102"/>
    <cellStyle name="SAPBEXaggData 7 4" xfId="35103"/>
    <cellStyle name="SAPBEXaggData 7 5" xfId="35104"/>
    <cellStyle name="SAPBEXaggData 7 6" xfId="35105"/>
    <cellStyle name="SAPBEXaggData 8" xfId="35106"/>
    <cellStyle name="SAPBEXaggData 8 2" xfId="35107"/>
    <cellStyle name="SAPBEXaggData 8 2 2" xfId="35108"/>
    <cellStyle name="SAPBEXaggData 8 2 2 2" xfId="35109"/>
    <cellStyle name="SAPBEXaggData 8 2 2 3" xfId="35110"/>
    <cellStyle name="SAPBEXaggData 8 2 2 4" xfId="35111"/>
    <cellStyle name="SAPBEXaggData 8 2 3" xfId="35112"/>
    <cellStyle name="SAPBEXaggData 8 2 3 2" xfId="35113"/>
    <cellStyle name="SAPBEXaggData 8 2 3 3" xfId="35114"/>
    <cellStyle name="SAPBEXaggData 8 2 3 4" xfId="35115"/>
    <cellStyle name="SAPBEXaggData 8 2 4" xfId="35116"/>
    <cellStyle name="SAPBEXaggData 8 2 5" xfId="35117"/>
    <cellStyle name="SAPBEXaggData 8 2 6" xfId="35118"/>
    <cellStyle name="SAPBEXaggData 8 3" xfId="35119"/>
    <cellStyle name="SAPBEXaggData 8 3 2" xfId="35120"/>
    <cellStyle name="SAPBEXaggData 8 3 3" xfId="35121"/>
    <cellStyle name="SAPBEXaggData 8 3 4" xfId="35122"/>
    <cellStyle name="SAPBEXaggData 8 4" xfId="35123"/>
    <cellStyle name="SAPBEXaggData 8 5" xfId="35124"/>
    <cellStyle name="SAPBEXaggData 8 6" xfId="35125"/>
    <cellStyle name="SAPBEXaggData 9" xfId="35126"/>
    <cellStyle name="SAPBEXaggData 9 2" xfId="35127"/>
    <cellStyle name="SAPBEXaggData 9 2 2" xfId="35128"/>
    <cellStyle name="SAPBEXaggData 9 2 3" xfId="35129"/>
    <cellStyle name="SAPBEXaggData 9 2 4" xfId="35130"/>
    <cellStyle name="SAPBEXaggData 9 3" xfId="35131"/>
    <cellStyle name="SAPBEXaggData 9 3 2" xfId="35132"/>
    <cellStyle name="SAPBEXaggData 9 3 3" xfId="35133"/>
    <cellStyle name="SAPBEXaggData 9 3 4" xfId="35134"/>
    <cellStyle name="SAPBEXaggData 9 4" xfId="35135"/>
    <cellStyle name="SAPBEXaggData 9 5" xfId="35136"/>
    <cellStyle name="SAPBEXaggData 9 6" xfId="35137"/>
    <cellStyle name="SAPBEXaggDataEmph" xfId="35138"/>
    <cellStyle name="SAPBEXaggDataEmph 10" xfId="35139"/>
    <cellStyle name="SAPBEXaggDataEmph 10 2" xfId="35140"/>
    <cellStyle name="SAPBEXaggDataEmph 10 2 2" xfId="35141"/>
    <cellStyle name="SAPBEXaggDataEmph 10 2 3" xfId="35142"/>
    <cellStyle name="SAPBEXaggDataEmph 10 2 4" xfId="35143"/>
    <cellStyle name="SAPBEXaggDataEmph 10 3" xfId="35144"/>
    <cellStyle name="SAPBEXaggDataEmph 10 3 2" xfId="35145"/>
    <cellStyle name="SAPBEXaggDataEmph 10 3 3" xfId="35146"/>
    <cellStyle name="SAPBEXaggDataEmph 10 3 4" xfId="35147"/>
    <cellStyle name="SAPBEXaggDataEmph 10 4" xfId="35148"/>
    <cellStyle name="SAPBEXaggDataEmph 10 5" xfId="35149"/>
    <cellStyle name="SAPBEXaggDataEmph 10 6" xfId="35150"/>
    <cellStyle name="SAPBEXaggDataEmph 11" xfId="35151"/>
    <cellStyle name="SAPBEXaggDataEmph 11 2" xfId="35152"/>
    <cellStyle name="SAPBEXaggDataEmph 11 3" xfId="35153"/>
    <cellStyle name="SAPBEXaggDataEmph 11 4" xfId="35154"/>
    <cellStyle name="SAPBEXaggDataEmph 12" xfId="35155"/>
    <cellStyle name="SAPBEXaggDataEmph 13" xfId="35156"/>
    <cellStyle name="SAPBEXaggDataEmph 14" xfId="35157"/>
    <cellStyle name="SAPBEXaggDataEmph 15" xfId="35158"/>
    <cellStyle name="SAPBEXaggDataEmph 2" xfId="35159"/>
    <cellStyle name="SAPBEXaggDataEmph 2 2" xfId="35160"/>
    <cellStyle name="SAPBEXaggDataEmph 2 2 2" xfId="35161"/>
    <cellStyle name="SAPBEXaggDataEmph 2 2 2 2" xfId="35162"/>
    <cellStyle name="SAPBEXaggDataEmph 2 2 2 3" xfId="35163"/>
    <cellStyle name="SAPBEXaggDataEmph 2 2 2 4" xfId="35164"/>
    <cellStyle name="SAPBEXaggDataEmph 2 2 3" xfId="35165"/>
    <cellStyle name="SAPBEXaggDataEmph 2 2 3 2" xfId="35166"/>
    <cellStyle name="SAPBEXaggDataEmph 2 2 3 3" xfId="35167"/>
    <cellStyle name="SAPBEXaggDataEmph 2 2 3 4" xfId="35168"/>
    <cellStyle name="SAPBEXaggDataEmph 2 2 4" xfId="35169"/>
    <cellStyle name="SAPBEXaggDataEmph 2 2 5" xfId="35170"/>
    <cellStyle name="SAPBEXaggDataEmph 2 2 6" xfId="35171"/>
    <cellStyle name="SAPBEXaggDataEmph 2 3" xfId="35172"/>
    <cellStyle name="SAPBEXaggDataEmph 2 3 2" xfId="35173"/>
    <cellStyle name="SAPBEXaggDataEmph 2 3 3" xfId="35174"/>
    <cellStyle name="SAPBEXaggDataEmph 2 3 4" xfId="35175"/>
    <cellStyle name="SAPBEXaggDataEmph 2 4" xfId="35176"/>
    <cellStyle name="SAPBEXaggDataEmph 2 5" xfId="35177"/>
    <cellStyle name="SAPBEXaggDataEmph 2 6" xfId="35178"/>
    <cellStyle name="SAPBEXaggDataEmph 2 7" xfId="35179"/>
    <cellStyle name="SAPBEXaggDataEmph 3" xfId="35180"/>
    <cellStyle name="SAPBEXaggDataEmph 3 2" xfId="35181"/>
    <cellStyle name="SAPBEXaggDataEmph 3 2 2" xfId="35182"/>
    <cellStyle name="SAPBEXaggDataEmph 3 2 2 2" xfId="35183"/>
    <cellStyle name="SAPBEXaggDataEmph 3 2 2 3" xfId="35184"/>
    <cellStyle name="SAPBEXaggDataEmph 3 2 2 4" xfId="35185"/>
    <cellStyle name="SAPBEXaggDataEmph 3 2 3" xfId="35186"/>
    <cellStyle name="SAPBEXaggDataEmph 3 2 3 2" xfId="35187"/>
    <cellStyle name="SAPBEXaggDataEmph 3 2 3 3" xfId="35188"/>
    <cellStyle name="SAPBEXaggDataEmph 3 2 3 4" xfId="35189"/>
    <cellStyle name="SAPBEXaggDataEmph 3 2 4" xfId="35190"/>
    <cellStyle name="SAPBEXaggDataEmph 3 2 5" xfId="35191"/>
    <cellStyle name="SAPBEXaggDataEmph 3 2 6" xfId="35192"/>
    <cellStyle name="SAPBEXaggDataEmph 3 3" xfId="35193"/>
    <cellStyle name="SAPBEXaggDataEmph 3 3 2" xfId="35194"/>
    <cellStyle name="SAPBEXaggDataEmph 3 3 3" xfId="35195"/>
    <cellStyle name="SAPBEXaggDataEmph 3 3 4" xfId="35196"/>
    <cellStyle name="SAPBEXaggDataEmph 3 4" xfId="35197"/>
    <cellStyle name="SAPBEXaggDataEmph 3 5" xfId="35198"/>
    <cellStyle name="SAPBEXaggDataEmph 3 6" xfId="35199"/>
    <cellStyle name="SAPBEXaggDataEmph 3 7" xfId="35200"/>
    <cellStyle name="SAPBEXaggDataEmph 4" xfId="35201"/>
    <cellStyle name="SAPBEXaggDataEmph 4 2" xfId="35202"/>
    <cellStyle name="SAPBEXaggDataEmph 4 2 2" xfId="35203"/>
    <cellStyle name="SAPBEXaggDataEmph 4 2 2 2" xfId="35204"/>
    <cellStyle name="SAPBEXaggDataEmph 4 2 2 3" xfId="35205"/>
    <cellStyle name="SAPBEXaggDataEmph 4 2 2 4" xfId="35206"/>
    <cellStyle name="SAPBEXaggDataEmph 4 2 3" xfId="35207"/>
    <cellStyle name="SAPBEXaggDataEmph 4 2 3 2" xfId="35208"/>
    <cellStyle name="SAPBEXaggDataEmph 4 2 3 3" xfId="35209"/>
    <cellStyle name="SAPBEXaggDataEmph 4 2 3 4" xfId="35210"/>
    <cellStyle name="SAPBEXaggDataEmph 4 2 4" xfId="35211"/>
    <cellStyle name="SAPBEXaggDataEmph 4 2 5" xfId="35212"/>
    <cellStyle name="SAPBEXaggDataEmph 4 2 6" xfId="35213"/>
    <cellStyle name="SAPBEXaggDataEmph 4 3" xfId="35214"/>
    <cellStyle name="SAPBEXaggDataEmph 4 3 2" xfId="35215"/>
    <cellStyle name="SAPBEXaggDataEmph 4 3 3" xfId="35216"/>
    <cellStyle name="SAPBEXaggDataEmph 4 3 4" xfId="35217"/>
    <cellStyle name="SAPBEXaggDataEmph 4 4" xfId="35218"/>
    <cellStyle name="SAPBEXaggDataEmph 4 5" xfId="35219"/>
    <cellStyle name="SAPBEXaggDataEmph 4 6" xfId="35220"/>
    <cellStyle name="SAPBEXaggDataEmph 4 7" xfId="35221"/>
    <cellStyle name="SAPBEXaggDataEmph 5" xfId="35222"/>
    <cellStyle name="SAPBEXaggDataEmph 5 2" xfId="35223"/>
    <cellStyle name="SAPBEXaggDataEmph 5 2 2" xfId="35224"/>
    <cellStyle name="SAPBEXaggDataEmph 5 2 2 2" xfId="35225"/>
    <cellStyle name="SAPBEXaggDataEmph 5 2 2 3" xfId="35226"/>
    <cellStyle name="SAPBEXaggDataEmph 5 2 2 4" xfId="35227"/>
    <cellStyle name="SAPBEXaggDataEmph 5 2 3" xfId="35228"/>
    <cellStyle name="SAPBEXaggDataEmph 5 2 3 2" xfId="35229"/>
    <cellStyle name="SAPBEXaggDataEmph 5 2 3 3" xfId="35230"/>
    <cellStyle name="SAPBEXaggDataEmph 5 2 3 4" xfId="35231"/>
    <cellStyle name="SAPBEXaggDataEmph 5 2 4" xfId="35232"/>
    <cellStyle name="SAPBEXaggDataEmph 5 2 5" xfId="35233"/>
    <cellStyle name="SAPBEXaggDataEmph 5 2 6" xfId="35234"/>
    <cellStyle name="SAPBEXaggDataEmph 5 3" xfId="35235"/>
    <cellStyle name="SAPBEXaggDataEmph 5 3 2" xfId="35236"/>
    <cellStyle name="SAPBEXaggDataEmph 5 3 3" xfId="35237"/>
    <cellStyle name="SAPBEXaggDataEmph 5 3 4" xfId="35238"/>
    <cellStyle name="SAPBEXaggDataEmph 5 4" xfId="35239"/>
    <cellStyle name="SAPBEXaggDataEmph 5 5" xfId="35240"/>
    <cellStyle name="SAPBEXaggDataEmph 5 6" xfId="35241"/>
    <cellStyle name="SAPBEXaggDataEmph 5 7" xfId="35242"/>
    <cellStyle name="SAPBEXaggDataEmph 6" xfId="35243"/>
    <cellStyle name="SAPBEXaggDataEmph 6 2" xfId="35244"/>
    <cellStyle name="SAPBEXaggDataEmph 6 2 2" xfId="35245"/>
    <cellStyle name="SAPBEXaggDataEmph 6 2 2 2" xfId="35246"/>
    <cellStyle name="SAPBEXaggDataEmph 6 2 2 3" xfId="35247"/>
    <cellStyle name="SAPBEXaggDataEmph 6 2 2 4" xfId="35248"/>
    <cellStyle name="SAPBEXaggDataEmph 6 2 3" xfId="35249"/>
    <cellStyle name="SAPBEXaggDataEmph 6 2 3 2" xfId="35250"/>
    <cellStyle name="SAPBEXaggDataEmph 6 2 3 3" xfId="35251"/>
    <cellStyle name="SAPBEXaggDataEmph 6 2 3 4" xfId="35252"/>
    <cellStyle name="SAPBEXaggDataEmph 6 2 4" xfId="35253"/>
    <cellStyle name="SAPBEXaggDataEmph 6 2 5" xfId="35254"/>
    <cellStyle name="SAPBEXaggDataEmph 6 2 6" xfId="35255"/>
    <cellStyle name="SAPBEXaggDataEmph 6 3" xfId="35256"/>
    <cellStyle name="SAPBEXaggDataEmph 6 3 2" xfId="35257"/>
    <cellStyle name="SAPBEXaggDataEmph 6 3 3" xfId="35258"/>
    <cellStyle name="SAPBEXaggDataEmph 6 3 4" xfId="35259"/>
    <cellStyle name="SAPBEXaggDataEmph 6 4" xfId="35260"/>
    <cellStyle name="SAPBEXaggDataEmph 6 5" xfId="35261"/>
    <cellStyle name="SAPBEXaggDataEmph 6 6" xfId="35262"/>
    <cellStyle name="SAPBEXaggDataEmph 6 7" xfId="35263"/>
    <cellStyle name="SAPBEXaggDataEmph 7" xfId="35264"/>
    <cellStyle name="SAPBEXaggDataEmph 7 2" xfId="35265"/>
    <cellStyle name="SAPBEXaggDataEmph 7 2 2" xfId="35266"/>
    <cellStyle name="SAPBEXaggDataEmph 7 2 2 2" xfId="35267"/>
    <cellStyle name="SAPBEXaggDataEmph 7 2 2 2 2" xfId="35268"/>
    <cellStyle name="SAPBEXaggDataEmph 7 2 2 2 3" xfId="35269"/>
    <cellStyle name="SAPBEXaggDataEmph 7 2 2 2 4" xfId="35270"/>
    <cellStyle name="SAPBEXaggDataEmph 7 2 2 3" xfId="35271"/>
    <cellStyle name="SAPBEXaggDataEmph 7 2 2 3 2" xfId="35272"/>
    <cellStyle name="SAPBEXaggDataEmph 7 2 2 3 3" xfId="35273"/>
    <cellStyle name="SAPBEXaggDataEmph 7 2 2 3 4" xfId="35274"/>
    <cellStyle name="SAPBEXaggDataEmph 7 2 2 4" xfId="35275"/>
    <cellStyle name="SAPBEXaggDataEmph 7 2 2 5" xfId="35276"/>
    <cellStyle name="SAPBEXaggDataEmph 7 2 2 6" xfId="35277"/>
    <cellStyle name="SAPBEXaggDataEmph 7 2 3" xfId="35278"/>
    <cellStyle name="SAPBEXaggDataEmph 7 2 3 2" xfId="35279"/>
    <cellStyle name="SAPBEXaggDataEmph 7 2 3 3" xfId="35280"/>
    <cellStyle name="SAPBEXaggDataEmph 7 2 3 4" xfId="35281"/>
    <cellStyle name="SAPBEXaggDataEmph 7 2 4" xfId="35282"/>
    <cellStyle name="SAPBEXaggDataEmph 7 2 5" xfId="35283"/>
    <cellStyle name="SAPBEXaggDataEmph 7 2 6" xfId="35284"/>
    <cellStyle name="SAPBEXaggDataEmph 7 3" xfId="35285"/>
    <cellStyle name="SAPBEXaggDataEmph 7 3 2" xfId="35286"/>
    <cellStyle name="SAPBEXaggDataEmph 7 3 3" xfId="35287"/>
    <cellStyle name="SAPBEXaggDataEmph 7 3 4" xfId="35288"/>
    <cellStyle name="SAPBEXaggDataEmph 7 4" xfId="35289"/>
    <cellStyle name="SAPBEXaggDataEmph 7 5" xfId="35290"/>
    <cellStyle name="SAPBEXaggDataEmph 7 6" xfId="35291"/>
    <cellStyle name="SAPBEXaggDataEmph 8" xfId="35292"/>
    <cellStyle name="SAPBEXaggDataEmph 8 2" xfId="35293"/>
    <cellStyle name="SAPBEXaggDataEmph 8 2 2" xfId="35294"/>
    <cellStyle name="SAPBEXaggDataEmph 8 2 2 2" xfId="35295"/>
    <cellStyle name="SAPBEXaggDataEmph 8 2 2 3" xfId="35296"/>
    <cellStyle name="SAPBEXaggDataEmph 8 2 2 4" xfId="35297"/>
    <cellStyle name="SAPBEXaggDataEmph 8 2 3" xfId="35298"/>
    <cellStyle name="SAPBEXaggDataEmph 8 2 3 2" xfId="35299"/>
    <cellStyle name="SAPBEXaggDataEmph 8 2 3 3" xfId="35300"/>
    <cellStyle name="SAPBEXaggDataEmph 8 2 3 4" xfId="35301"/>
    <cellStyle name="SAPBEXaggDataEmph 8 2 4" xfId="35302"/>
    <cellStyle name="SAPBEXaggDataEmph 8 2 5" xfId="35303"/>
    <cellStyle name="SAPBEXaggDataEmph 8 2 6" xfId="35304"/>
    <cellStyle name="SAPBEXaggDataEmph 8 3" xfId="35305"/>
    <cellStyle name="SAPBEXaggDataEmph 8 3 2" xfId="35306"/>
    <cellStyle name="SAPBEXaggDataEmph 8 3 3" xfId="35307"/>
    <cellStyle name="SAPBEXaggDataEmph 8 3 4" xfId="35308"/>
    <cellStyle name="SAPBEXaggDataEmph 8 4" xfId="35309"/>
    <cellStyle name="SAPBEXaggDataEmph 8 5" xfId="35310"/>
    <cellStyle name="SAPBEXaggDataEmph 8 6" xfId="35311"/>
    <cellStyle name="SAPBEXaggDataEmph 9" xfId="35312"/>
    <cellStyle name="SAPBEXaggDataEmph 9 2" xfId="35313"/>
    <cellStyle name="SAPBEXaggDataEmph 9 2 2" xfId="35314"/>
    <cellStyle name="SAPBEXaggDataEmph 9 2 2 2" xfId="35315"/>
    <cellStyle name="SAPBEXaggDataEmph 9 2 2 3" xfId="35316"/>
    <cellStyle name="SAPBEXaggDataEmph 9 2 2 4" xfId="35317"/>
    <cellStyle name="SAPBEXaggDataEmph 9 2 3" xfId="35318"/>
    <cellStyle name="SAPBEXaggDataEmph 9 2 3 2" xfId="35319"/>
    <cellStyle name="SAPBEXaggDataEmph 9 2 3 3" xfId="35320"/>
    <cellStyle name="SAPBEXaggDataEmph 9 2 3 4" xfId="35321"/>
    <cellStyle name="SAPBEXaggDataEmph 9 2 4" xfId="35322"/>
    <cellStyle name="SAPBEXaggDataEmph 9 2 5" xfId="35323"/>
    <cellStyle name="SAPBEXaggDataEmph 9 2 6" xfId="35324"/>
    <cellStyle name="SAPBEXaggDataEmph 9 3" xfId="35325"/>
    <cellStyle name="SAPBEXaggDataEmph 9 3 2" xfId="35326"/>
    <cellStyle name="SAPBEXaggDataEmph 9 3 3" xfId="35327"/>
    <cellStyle name="SAPBEXaggDataEmph 9 3 4" xfId="35328"/>
    <cellStyle name="SAPBEXaggDataEmph 9 4" xfId="35329"/>
    <cellStyle name="SAPBEXaggDataEmph 9 5" xfId="35330"/>
    <cellStyle name="SAPBEXaggDataEmph 9 6" xfId="35331"/>
    <cellStyle name="SAPBEXaggItem" xfId="35332"/>
    <cellStyle name="SAPBEXaggItem 10" xfId="35333"/>
    <cellStyle name="SAPBEXaggItem 10 2" xfId="35334"/>
    <cellStyle name="SAPBEXaggItem 10 2 2" xfId="35335"/>
    <cellStyle name="SAPBEXaggItem 10 2 3" xfId="35336"/>
    <cellStyle name="SAPBEXaggItem 10 2 4" xfId="35337"/>
    <cellStyle name="SAPBEXaggItem 10 3" xfId="35338"/>
    <cellStyle name="SAPBEXaggItem 10 3 2" xfId="35339"/>
    <cellStyle name="SAPBEXaggItem 10 3 3" xfId="35340"/>
    <cellStyle name="SAPBEXaggItem 10 3 4" xfId="35341"/>
    <cellStyle name="SAPBEXaggItem 10 4" xfId="35342"/>
    <cellStyle name="SAPBEXaggItem 10 5" xfId="35343"/>
    <cellStyle name="SAPBEXaggItem 10 6" xfId="35344"/>
    <cellStyle name="SAPBEXaggItem 11" xfId="35345"/>
    <cellStyle name="SAPBEXaggItem 11 2" xfId="35346"/>
    <cellStyle name="SAPBEXaggItem 11 3" xfId="35347"/>
    <cellStyle name="SAPBEXaggItem 11 4" xfId="35348"/>
    <cellStyle name="SAPBEXaggItem 12" xfId="35349"/>
    <cellStyle name="SAPBEXaggItem 13" xfId="35350"/>
    <cellStyle name="SAPBEXaggItem 14" xfId="35351"/>
    <cellStyle name="SAPBEXaggItem 15" xfId="35352"/>
    <cellStyle name="SAPBEXaggItem 2" xfId="35353"/>
    <cellStyle name="SAPBEXaggItem 2 2" xfId="35354"/>
    <cellStyle name="SAPBEXaggItem 2 2 2" xfId="35355"/>
    <cellStyle name="SAPBEXaggItem 2 2 2 2" xfId="35356"/>
    <cellStyle name="SAPBEXaggItem 2 2 2 3" xfId="35357"/>
    <cellStyle name="SAPBEXaggItem 2 2 2 4" xfId="35358"/>
    <cellStyle name="SAPBEXaggItem 2 2 3" xfId="35359"/>
    <cellStyle name="SAPBEXaggItem 2 2 3 2" xfId="35360"/>
    <cellStyle name="SAPBEXaggItem 2 2 3 3" xfId="35361"/>
    <cellStyle name="SAPBEXaggItem 2 2 3 4" xfId="35362"/>
    <cellStyle name="SAPBEXaggItem 2 2 4" xfId="35363"/>
    <cellStyle name="SAPBEXaggItem 2 2 5" xfId="35364"/>
    <cellStyle name="SAPBEXaggItem 2 2 6" xfId="35365"/>
    <cellStyle name="SAPBEXaggItem 2 3" xfId="35366"/>
    <cellStyle name="SAPBEXaggItem 2 3 2" xfId="35367"/>
    <cellStyle name="SAPBEXaggItem 2 3 3" xfId="35368"/>
    <cellStyle name="SAPBEXaggItem 2 3 4" xfId="35369"/>
    <cellStyle name="SAPBEXaggItem 2 4" xfId="35370"/>
    <cellStyle name="SAPBEXaggItem 2 5" xfId="35371"/>
    <cellStyle name="SAPBEXaggItem 2 6" xfId="35372"/>
    <cellStyle name="SAPBEXaggItem 2 7" xfId="35373"/>
    <cellStyle name="SAPBEXaggItem 3" xfId="35374"/>
    <cellStyle name="SAPBEXaggItem 3 2" xfId="35375"/>
    <cellStyle name="SAPBEXaggItem 3 2 2" xfId="35376"/>
    <cellStyle name="SAPBEXaggItem 3 2 2 2" xfId="35377"/>
    <cellStyle name="SAPBEXaggItem 3 2 2 3" xfId="35378"/>
    <cellStyle name="SAPBEXaggItem 3 2 2 4" xfId="35379"/>
    <cellStyle name="SAPBEXaggItem 3 2 3" xfId="35380"/>
    <cellStyle name="SAPBEXaggItem 3 2 3 2" xfId="35381"/>
    <cellStyle name="SAPBEXaggItem 3 2 3 3" xfId="35382"/>
    <cellStyle name="SAPBEXaggItem 3 2 3 4" xfId="35383"/>
    <cellStyle name="SAPBEXaggItem 3 2 4" xfId="35384"/>
    <cellStyle name="SAPBEXaggItem 3 2 5" xfId="35385"/>
    <cellStyle name="SAPBEXaggItem 3 2 6" xfId="35386"/>
    <cellStyle name="SAPBEXaggItem 3 3" xfId="35387"/>
    <cellStyle name="SAPBEXaggItem 3 3 2" xfId="35388"/>
    <cellStyle name="SAPBEXaggItem 3 3 3" xfId="35389"/>
    <cellStyle name="SAPBEXaggItem 3 3 4" xfId="35390"/>
    <cellStyle name="SAPBEXaggItem 3 4" xfId="35391"/>
    <cellStyle name="SAPBEXaggItem 3 5" xfId="35392"/>
    <cellStyle name="SAPBEXaggItem 3 6" xfId="35393"/>
    <cellStyle name="SAPBEXaggItem 3 7" xfId="35394"/>
    <cellStyle name="SAPBEXaggItem 4" xfId="35395"/>
    <cellStyle name="SAPBEXaggItem 4 2" xfId="35396"/>
    <cellStyle name="SAPBEXaggItem 4 2 2" xfId="35397"/>
    <cellStyle name="SAPBEXaggItem 4 2 2 2" xfId="35398"/>
    <cellStyle name="SAPBEXaggItem 4 2 2 3" xfId="35399"/>
    <cellStyle name="SAPBEXaggItem 4 2 2 4" xfId="35400"/>
    <cellStyle name="SAPBEXaggItem 4 2 3" xfId="35401"/>
    <cellStyle name="SAPBEXaggItem 4 2 3 2" xfId="35402"/>
    <cellStyle name="SAPBEXaggItem 4 2 3 3" xfId="35403"/>
    <cellStyle name="SAPBEXaggItem 4 2 3 4" xfId="35404"/>
    <cellStyle name="SAPBEXaggItem 4 2 4" xfId="35405"/>
    <cellStyle name="SAPBEXaggItem 4 2 5" xfId="35406"/>
    <cellStyle name="SAPBEXaggItem 4 2 6" xfId="35407"/>
    <cellStyle name="SAPBEXaggItem 4 3" xfId="35408"/>
    <cellStyle name="SAPBEXaggItem 4 3 2" xfId="35409"/>
    <cellStyle name="SAPBEXaggItem 4 3 3" xfId="35410"/>
    <cellStyle name="SAPBEXaggItem 4 3 4" xfId="35411"/>
    <cellStyle name="SAPBEXaggItem 4 4" xfId="35412"/>
    <cellStyle name="SAPBEXaggItem 4 5" xfId="35413"/>
    <cellStyle name="SAPBEXaggItem 4 6" xfId="35414"/>
    <cellStyle name="SAPBEXaggItem 4 7" xfId="35415"/>
    <cellStyle name="SAPBEXaggItem 5" xfId="35416"/>
    <cellStyle name="SAPBEXaggItem 5 2" xfId="35417"/>
    <cellStyle name="SAPBEXaggItem 5 2 2" xfId="35418"/>
    <cellStyle name="SAPBEXaggItem 5 2 2 2" xfId="35419"/>
    <cellStyle name="SAPBEXaggItem 5 2 2 3" xfId="35420"/>
    <cellStyle name="SAPBEXaggItem 5 2 2 4" xfId="35421"/>
    <cellStyle name="SAPBEXaggItem 5 2 3" xfId="35422"/>
    <cellStyle name="SAPBEXaggItem 5 2 3 2" xfId="35423"/>
    <cellStyle name="SAPBEXaggItem 5 2 3 3" xfId="35424"/>
    <cellStyle name="SAPBEXaggItem 5 2 3 4" xfId="35425"/>
    <cellStyle name="SAPBEXaggItem 5 2 4" xfId="35426"/>
    <cellStyle name="SAPBEXaggItem 5 2 5" xfId="35427"/>
    <cellStyle name="SAPBEXaggItem 5 2 6" xfId="35428"/>
    <cellStyle name="SAPBEXaggItem 5 3" xfId="35429"/>
    <cellStyle name="SAPBEXaggItem 5 3 2" xfId="35430"/>
    <cellStyle name="SAPBEXaggItem 5 3 3" xfId="35431"/>
    <cellStyle name="SAPBEXaggItem 5 3 4" xfId="35432"/>
    <cellStyle name="SAPBEXaggItem 5 4" xfId="35433"/>
    <cellStyle name="SAPBEXaggItem 5 5" xfId="35434"/>
    <cellStyle name="SAPBEXaggItem 5 6" xfId="35435"/>
    <cellStyle name="SAPBEXaggItem 5 7" xfId="35436"/>
    <cellStyle name="SAPBEXaggItem 6" xfId="35437"/>
    <cellStyle name="SAPBEXaggItem 6 2" xfId="35438"/>
    <cellStyle name="SAPBEXaggItem 6 2 2" xfId="35439"/>
    <cellStyle name="SAPBEXaggItem 6 2 2 2" xfId="35440"/>
    <cellStyle name="SAPBEXaggItem 6 2 2 3" xfId="35441"/>
    <cellStyle name="SAPBEXaggItem 6 2 2 4" xfId="35442"/>
    <cellStyle name="SAPBEXaggItem 6 2 3" xfId="35443"/>
    <cellStyle name="SAPBEXaggItem 6 2 3 2" xfId="35444"/>
    <cellStyle name="SAPBEXaggItem 6 2 3 3" xfId="35445"/>
    <cellStyle name="SAPBEXaggItem 6 2 3 4" xfId="35446"/>
    <cellStyle name="SAPBEXaggItem 6 2 4" xfId="35447"/>
    <cellStyle name="SAPBEXaggItem 6 2 5" xfId="35448"/>
    <cellStyle name="SAPBEXaggItem 6 2 6" xfId="35449"/>
    <cellStyle name="SAPBEXaggItem 6 3" xfId="35450"/>
    <cellStyle name="SAPBEXaggItem 6 3 2" xfId="35451"/>
    <cellStyle name="SAPBEXaggItem 6 3 3" xfId="35452"/>
    <cellStyle name="SAPBEXaggItem 6 3 4" xfId="35453"/>
    <cellStyle name="SAPBEXaggItem 6 4" xfId="35454"/>
    <cellStyle name="SAPBEXaggItem 6 5" xfId="35455"/>
    <cellStyle name="SAPBEXaggItem 6 6" xfId="35456"/>
    <cellStyle name="SAPBEXaggItem 6 7" xfId="35457"/>
    <cellStyle name="SAPBEXaggItem 7" xfId="35458"/>
    <cellStyle name="SAPBEXaggItem 7 2" xfId="35459"/>
    <cellStyle name="SAPBEXaggItem 7 2 2" xfId="35460"/>
    <cellStyle name="SAPBEXaggItem 7 2 2 2" xfId="35461"/>
    <cellStyle name="SAPBEXaggItem 7 2 2 2 2" xfId="35462"/>
    <cellStyle name="SAPBEXaggItem 7 2 2 2 3" xfId="35463"/>
    <cellStyle name="SAPBEXaggItem 7 2 2 2 4" xfId="35464"/>
    <cellStyle name="SAPBEXaggItem 7 2 2 3" xfId="35465"/>
    <cellStyle name="SAPBEXaggItem 7 2 2 3 2" xfId="35466"/>
    <cellStyle name="SAPBEXaggItem 7 2 2 3 3" xfId="35467"/>
    <cellStyle name="SAPBEXaggItem 7 2 2 3 4" xfId="35468"/>
    <cellStyle name="SAPBEXaggItem 7 2 2 4" xfId="35469"/>
    <cellStyle name="SAPBEXaggItem 7 2 2 5" xfId="35470"/>
    <cellStyle name="SAPBEXaggItem 7 2 2 6" xfId="35471"/>
    <cellStyle name="SAPBEXaggItem 7 2 3" xfId="35472"/>
    <cellStyle name="SAPBEXaggItem 7 2 3 2" xfId="35473"/>
    <cellStyle name="SAPBEXaggItem 7 2 3 3" xfId="35474"/>
    <cellStyle name="SAPBEXaggItem 7 2 3 4" xfId="35475"/>
    <cellStyle name="SAPBEXaggItem 7 2 4" xfId="35476"/>
    <cellStyle name="SAPBEXaggItem 7 2 5" xfId="35477"/>
    <cellStyle name="SAPBEXaggItem 7 2 6" xfId="35478"/>
    <cellStyle name="SAPBEXaggItem 7 3" xfId="35479"/>
    <cellStyle name="SAPBEXaggItem 7 3 2" xfId="35480"/>
    <cellStyle name="SAPBEXaggItem 7 3 3" xfId="35481"/>
    <cellStyle name="SAPBEXaggItem 7 3 4" xfId="35482"/>
    <cellStyle name="SAPBEXaggItem 7 4" xfId="35483"/>
    <cellStyle name="SAPBEXaggItem 7 5" xfId="35484"/>
    <cellStyle name="SAPBEXaggItem 7 6" xfId="35485"/>
    <cellStyle name="SAPBEXaggItem 8" xfId="35486"/>
    <cellStyle name="SAPBEXaggItem 8 2" xfId="35487"/>
    <cellStyle name="SAPBEXaggItem 8 2 2" xfId="35488"/>
    <cellStyle name="SAPBEXaggItem 8 2 2 2" xfId="35489"/>
    <cellStyle name="SAPBEXaggItem 8 2 2 3" xfId="35490"/>
    <cellStyle name="SAPBEXaggItem 8 2 2 4" xfId="35491"/>
    <cellStyle name="SAPBEXaggItem 8 2 3" xfId="35492"/>
    <cellStyle name="SAPBEXaggItem 8 2 3 2" xfId="35493"/>
    <cellStyle name="SAPBEXaggItem 8 2 3 3" xfId="35494"/>
    <cellStyle name="SAPBEXaggItem 8 2 3 4" xfId="35495"/>
    <cellStyle name="SAPBEXaggItem 8 2 4" xfId="35496"/>
    <cellStyle name="SAPBEXaggItem 8 2 5" xfId="35497"/>
    <cellStyle name="SAPBEXaggItem 8 2 6" xfId="35498"/>
    <cellStyle name="SAPBEXaggItem 8 3" xfId="35499"/>
    <cellStyle name="SAPBEXaggItem 8 3 2" xfId="35500"/>
    <cellStyle name="SAPBEXaggItem 8 3 3" xfId="35501"/>
    <cellStyle name="SAPBEXaggItem 8 3 4" xfId="35502"/>
    <cellStyle name="SAPBEXaggItem 8 4" xfId="35503"/>
    <cellStyle name="SAPBEXaggItem 8 5" xfId="35504"/>
    <cellStyle name="SAPBEXaggItem 8 6" xfId="35505"/>
    <cellStyle name="SAPBEXaggItem 9" xfId="35506"/>
    <cellStyle name="SAPBEXaggItem 9 2" xfId="35507"/>
    <cellStyle name="SAPBEXaggItem 9 2 2" xfId="35508"/>
    <cellStyle name="SAPBEXaggItem 9 2 2 2" xfId="35509"/>
    <cellStyle name="SAPBEXaggItem 9 2 2 3" xfId="35510"/>
    <cellStyle name="SAPBEXaggItem 9 2 2 4" xfId="35511"/>
    <cellStyle name="SAPBEXaggItem 9 2 3" xfId="35512"/>
    <cellStyle name="SAPBEXaggItem 9 2 3 2" xfId="35513"/>
    <cellStyle name="SAPBEXaggItem 9 2 3 3" xfId="35514"/>
    <cellStyle name="SAPBEXaggItem 9 2 3 4" xfId="35515"/>
    <cellStyle name="SAPBEXaggItem 9 2 4" xfId="35516"/>
    <cellStyle name="SAPBEXaggItem 9 2 5" xfId="35517"/>
    <cellStyle name="SAPBEXaggItem 9 2 6" xfId="35518"/>
    <cellStyle name="SAPBEXaggItem 9 3" xfId="35519"/>
    <cellStyle name="SAPBEXaggItem 9 3 2" xfId="35520"/>
    <cellStyle name="SAPBEXaggItem 9 3 3" xfId="35521"/>
    <cellStyle name="SAPBEXaggItem 9 3 4" xfId="35522"/>
    <cellStyle name="SAPBEXaggItem 9 4" xfId="35523"/>
    <cellStyle name="SAPBEXaggItem 9 5" xfId="35524"/>
    <cellStyle name="SAPBEXaggItem 9 6" xfId="35525"/>
    <cellStyle name="SAPBEXaggItemX" xfId="35526"/>
    <cellStyle name="SAPBEXaggItemX 10" xfId="35527"/>
    <cellStyle name="SAPBEXaggItemX 10 2" xfId="35528"/>
    <cellStyle name="SAPBEXaggItemX 10 2 2" xfId="35529"/>
    <cellStyle name="SAPBEXaggItemX 10 2 3" xfId="35530"/>
    <cellStyle name="SAPBEXaggItemX 10 2 4" xfId="35531"/>
    <cellStyle name="SAPBEXaggItemX 10 3" xfId="35532"/>
    <cellStyle name="SAPBEXaggItemX 10 3 2" xfId="35533"/>
    <cellStyle name="SAPBEXaggItemX 10 3 3" xfId="35534"/>
    <cellStyle name="SAPBEXaggItemX 10 3 4" xfId="35535"/>
    <cellStyle name="SAPBEXaggItemX 10 4" xfId="35536"/>
    <cellStyle name="SAPBEXaggItemX 10 5" xfId="35537"/>
    <cellStyle name="SAPBEXaggItemX 10 6" xfId="35538"/>
    <cellStyle name="SAPBEXaggItemX 11" xfId="35539"/>
    <cellStyle name="SAPBEXaggItemX 11 2" xfId="35540"/>
    <cellStyle name="SAPBEXaggItemX 11 3" xfId="35541"/>
    <cellStyle name="SAPBEXaggItemX 11 4" xfId="35542"/>
    <cellStyle name="SAPBEXaggItemX 12" xfId="35543"/>
    <cellStyle name="SAPBEXaggItemX 13" xfId="35544"/>
    <cellStyle name="SAPBEXaggItemX 14" xfId="35545"/>
    <cellStyle name="SAPBEXaggItemX 15" xfId="35546"/>
    <cellStyle name="SAPBEXaggItemX 2" xfId="35547"/>
    <cellStyle name="SAPBEXaggItemX 2 2" xfId="35548"/>
    <cellStyle name="SAPBEXaggItemX 2 2 2" xfId="35549"/>
    <cellStyle name="SAPBEXaggItemX 2 2 2 2" xfId="35550"/>
    <cellStyle name="SAPBEXaggItemX 2 2 2 3" xfId="35551"/>
    <cellStyle name="SAPBEXaggItemX 2 2 2 4" xfId="35552"/>
    <cellStyle name="SAPBEXaggItemX 2 2 3" xfId="35553"/>
    <cellStyle name="SAPBEXaggItemX 2 2 3 2" xfId="35554"/>
    <cellStyle name="SAPBEXaggItemX 2 2 3 3" xfId="35555"/>
    <cellStyle name="SAPBEXaggItemX 2 2 3 4" xfId="35556"/>
    <cellStyle name="SAPBEXaggItemX 2 2 4" xfId="35557"/>
    <cellStyle name="SAPBEXaggItemX 2 2 5" xfId="35558"/>
    <cellStyle name="SAPBEXaggItemX 2 2 6" xfId="35559"/>
    <cellStyle name="SAPBEXaggItemX 2 3" xfId="35560"/>
    <cellStyle name="SAPBEXaggItemX 2 3 2" xfId="35561"/>
    <cellStyle name="SAPBEXaggItemX 2 3 3" xfId="35562"/>
    <cellStyle name="SAPBEXaggItemX 2 3 4" xfId="35563"/>
    <cellStyle name="SAPBEXaggItemX 2 4" xfId="35564"/>
    <cellStyle name="SAPBEXaggItemX 2 5" xfId="35565"/>
    <cellStyle name="SAPBEXaggItemX 2 6" xfId="35566"/>
    <cellStyle name="SAPBEXaggItemX 2 7" xfId="35567"/>
    <cellStyle name="SAPBEXaggItemX 3" xfId="35568"/>
    <cellStyle name="SAPBEXaggItemX 3 2" xfId="35569"/>
    <cellStyle name="SAPBEXaggItemX 3 2 2" xfId="35570"/>
    <cellStyle name="SAPBEXaggItemX 3 2 2 2" xfId="35571"/>
    <cellStyle name="SAPBEXaggItemX 3 2 2 3" xfId="35572"/>
    <cellStyle name="SAPBEXaggItemX 3 2 2 4" xfId="35573"/>
    <cellStyle name="SAPBEXaggItemX 3 2 3" xfId="35574"/>
    <cellStyle name="SAPBEXaggItemX 3 2 3 2" xfId="35575"/>
    <cellStyle name="SAPBEXaggItemX 3 2 3 3" xfId="35576"/>
    <cellStyle name="SAPBEXaggItemX 3 2 3 4" xfId="35577"/>
    <cellStyle name="SAPBEXaggItemX 3 2 4" xfId="35578"/>
    <cellStyle name="SAPBEXaggItemX 3 2 5" xfId="35579"/>
    <cellStyle name="SAPBEXaggItemX 3 2 6" xfId="35580"/>
    <cellStyle name="SAPBEXaggItemX 3 3" xfId="35581"/>
    <cellStyle name="SAPBEXaggItemX 3 3 2" xfId="35582"/>
    <cellStyle name="SAPBEXaggItemX 3 3 3" xfId="35583"/>
    <cellStyle name="SAPBEXaggItemX 3 3 4" xfId="35584"/>
    <cellStyle name="SAPBEXaggItemX 3 4" xfId="35585"/>
    <cellStyle name="SAPBEXaggItemX 3 5" xfId="35586"/>
    <cellStyle name="SAPBEXaggItemX 3 6" xfId="35587"/>
    <cellStyle name="SAPBEXaggItemX 3 7" xfId="35588"/>
    <cellStyle name="SAPBEXaggItemX 4" xfId="35589"/>
    <cellStyle name="SAPBEXaggItemX 4 2" xfId="35590"/>
    <cellStyle name="SAPBEXaggItemX 4 2 2" xfId="35591"/>
    <cellStyle name="SAPBEXaggItemX 4 2 2 2" xfId="35592"/>
    <cellStyle name="SAPBEXaggItemX 4 2 2 3" xfId="35593"/>
    <cellStyle name="SAPBEXaggItemX 4 2 2 4" xfId="35594"/>
    <cellStyle name="SAPBEXaggItemX 4 2 3" xfId="35595"/>
    <cellStyle name="SAPBEXaggItemX 4 2 3 2" xfId="35596"/>
    <cellStyle name="SAPBEXaggItemX 4 2 3 3" xfId="35597"/>
    <cellStyle name="SAPBEXaggItemX 4 2 3 4" xfId="35598"/>
    <cellStyle name="SAPBEXaggItemX 4 2 4" xfId="35599"/>
    <cellStyle name="SAPBEXaggItemX 4 2 5" xfId="35600"/>
    <cellStyle name="SAPBEXaggItemX 4 2 6" xfId="35601"/>
    <cellStyle name="SAPBEXaggItemX 4 3" xfId="35602"/>
    <cellStyle name="SAPBEXaggItemX 4 3 2" xfId="35603"/>
    <cellStyle name="SAPBEXaggItemX 4 3 3" xfId="35604"/>
    <cellStyle name="SAPBEXaggItemX 4 3 4" xfId="35605"/>
    <cellStyle name="SAPBEXaggItemX 4 4" xfId="35606"/>
    <cellStyle name="SAPBEXaggItemX 4 5" xfId="35607"/>
    <cellStyle name="SAPBEXaggItemX 4 6" xfId="35608"/>
    <cellStyle name="SAPBEXaggItemX 4 7" xfId="35609"/>
    <cellStyle name="SAPBEXaggItemX 5" xfId="35610"/>
    <cellStyle name="SAPBEXaggItemX 5 2" xfId="35611"/>
    <cellStyle name="SAPBEXaggItemX 5 2 2" xfId="35612"/>
    <cellStyle name="SAPBEXaggItemX 5 2 2 2" xfId="35613"/>
    <cellStyle name="SAPBEXaggItemX 5 2 2 3" xfId="35614"/>
    <cellStyle name="SAPBEXaggItemX 5 2 2 4" xfId="35615"/>
    <cellStyle name="SAPBEXaggItemX 5 2 3" xfId="35616"/>
    <cellStyle name="SAPBEXaggItemX 5 2 3 2" xfId="35617"/>
    <cellStyle name="SAPBEXaggItemX 5 2 3 3" xfId="35618"/>
    <cellStyle name="SAPBEXaggItemX 5 2 3 4" xfId="35619"/>
    <cellStyle name="SAPBEXaggItemX 5 2 4" xfId="35620"/>
    <cellStyle name="SAPBEXaggItemX 5 2 5" xfId="35621"/>
    <cellStyle name="SAPBEXaggItemX 5 2 6" xfId="35622"/>
    <cellStyle name="SAPBEXaggItemX 5 3" xfId="35623"/>
    <cellStyle name="SAPBEXaggItemX 5 3 2" xfId="35624"/>
    <cellStyle name="SAPBEXaggItemX 5 3 3" xfId="35625"/>
    <cellStyle name="SAPBEXaggItemX 5 3 4" xfId="35626"/>
    <cellStyle name="SAPBEXaggItemX 5 4" xfId="35627"/>
    <cellStyle name="SAPBEXaggItemX 5 5" xfId="35628"/>
    <cellStyle name="SAPBEXaggItemX 5 6" xfId="35629"/>
    <cellStyle name="SAPBEXaggItemX 5 7" xfId="35630"/>
    <cellStyle name="SAPBEXaggItemX 6" xfId="35631"/>
    <cellStyle name="SAPBEXaggItemX 6 2" xfId="35632"/>
    <cellStyle name="SAPBEXaggItemX 6 2 2" xfId="35633"/>
    <cellStyle name="SAPBEXaggItemX 6 2 2 2" xfId="35634"/>
    <cellStyle name="SAPBEXaggItemX 6 2 2 3" xfId="35635"/>
    <cellStyle name="SAPBEXaggItemX 6 2 2 4" xfId="35636"/>
    <cellStyle name="SAPBEXaggItemX 6 2 3" xfId="35637"/>
    <cellStyle name="SAPBEXaggItemX 6 2 3 2" xfId="35638"/>
    <cellStyle name="SAPBEXaggItemX 6 2 3 3" xfId="35639"/>
    <cellStyle name="SAPBEXaggItemX 6 2 3 4" xfId="35640"/>
    <cellStyle name="SAPBEXaggItemX 6 2 4" xfId="35641"/>
    <cellStyle name="SAPBEXaggItemX 6 2 5" xfId="35642"/>
    <cellStyle name="SAPBEXaggItemX 6 2 6" xfId="35643"/>
    <cellStyle name="SAPBEXaggItemX 6 3" xfId="35644"/>
    <cellStyle name="SAPBEXaggItemX 6 3 2" xfId="35645"/>
    <cellStyle name="SAPBEXaggItemX 6 3 3" xfId="35646"/>
    <cellStyle name="SAPBEXaggItemX 6 3 4" xfId="35647"/>
    <cellStyle name="SAPBEXaggItemX 6 4" xfId="35648"/>
    <cellStyle name="SAPBEXaggItemX 6 5" xfId="35649"/>
    <cellStyle name="SAPBEXaggItemX 6 6" xfId="35650"/>
    <cellStyle name="SAPBEXaggItemX 6 7" xfId="35651"/>
    <cellStyle name="SAPBEXaggItemX 7" xfId="35652"/>
    <cellStyle name="SAPBEXaggItemX 7 2" xfId="35653"/>
    <cellStyle name="SAPBEXaggItemX 7 2 2" xfId="35654"/>
    <cellStyle name="SAPBEXaggItemX 7 2 2 2" xfId="35655"/>
    <cellStyle name="SAPBEXaggItemX 7 2 2 2 2" xfId="35656"/>
    <cellStyle name="SAPBEXaggItemX 7 2 2 2 3" xfId="35657"/>
    <cellStyle name="SAPBEXaggItemX 7 2 2 2 4" xfId="35658"/>
    <cellStyle name="SAPBEXaggItemX 7 2 2 3" xfId="35659"/>
    <cellStyle name="SAPBEXaggItemX 7 2 2 3 2" xfId="35660"/>
    <cellStyle name="SAPBEXaggItemX 7 2 2 3 3" xfId="35661"/>
    <cellStyle name="SAPBEXaggItemX 7 2 2 3 4" xfId="35662"/>
    <cellStyle name="SAPBEXaggItemX 7 2 2 4" xfId="35663"/>
    <cellStyle name="SAPBEXaggItemX 7 2 2 5" xfId="35664"/>
    <cellStyle name="SAPBEXaggItemX 7 2 2 6" xfId="35665"/>
    <cellStyle name="SAPBEXaggItemX 7 2 3" xfId="35666"/>
    <cellStyle name="SAPBEXaggItemX 7 2 3 2" xfId="35667"/>
    <cellStyle name="SAPBEXaggItemX 7 2 3 3" xfId="35668"/>
    <cellStyle name="SAPBEXaggItemX 7 2 3 4" xfId="35669"/>
    <cellStyle name="SAPBEXaggItemX 7 2 4" xfId="35670"/>
    <cellStyle name="SAPBEXaggItemX 7 2 5" xfId="35671"/>
    <cellStyle name="SAPBEXaggItemX 7 2 6" xfId="35672"/>
    <cellStyle name="SAPBEXaggItemX 7 3" xfId="35673"/>
    <cellStyle name="SAPBEXaggItemX 7 3 2" xfId="35674"/>
    <cellStyle name="SAPBEXaggItemX 7 3 3" xfId="35675"/>
    <cellStyle name="SAPBEXaggItemX 7 3 4" xfId="35676"/>
    <cellStyle name="SAPBEXaggItemX 7 4" xfId="35677"/>
    <cellStyle name="SAPBEXaggItemX 7 5" xfId="35678"/>
    <cellStyle name="SAPBEXaggItemX 7 6" xfId="35679"/>
    <cellStyle name="SAPBEXaggItemX 8" xfId="35680"/>
    <cellStyle name="SAPBEXaggItemX 8 2" xfId="35681"/>
    <cellStyle name="SAPBEXaggItemX 8 2 2" xfId="35682"/>
    <cellStyle name="SAPBEXaggItemX 8 2 2 2" xfId="35683"/>
    <cellStyle name="SAPBEXaggItemX 8 2 2 3" xfId="35684"/>
    <cellStyle name="SAPBEXaggItemX 8 2 2 4" xfId="35685"/>
    <cellStyle name="SAPBEXaggItemX 8 2 3" xfId="35686"/>
    <cellStyle name="SAPBEXaggItemX 8 2 3 2" xfId="35687"/>
    <cellStyle name="SAPBEXaggItemX 8 2 3 3" xfId="35688"/>
    <cellStyle name="SAPBEXaggItemX 8 2 3 4" xfId="35689"/>
    <cellStyle name="SAPBEXaggItemX 8 2 4" xfId="35690"/>
    <cellStyle name="SAPBEXaggItemX 8 2 5" xfId="35691"/>
    <cellStyle name="SAPBEXaggItemX 8 2 6" xfId="35692"/>
    <cellStyle name="SAPBEXaggItemX 8 3" xfId="35693"/>
    <cellStyle name="SAPBEXaggItemX 8 3 2" xfId="35694"/>
    <cellStyle name="SAPBEXaggItemX 8 3 3" xfId="35695"/>
    <cellStyle name="SAPBEXaggItemX 8 3 4" xfId="35696"/>
    <cellStyle name="SAPBEXaggItemX 8 4" xfId="35697"/>
    <cellStyle name="SAPBEXaggItemX 8 5" xfId="35698"/>
    <cellStyle name="SAPBEXaggItemX 8 6" xfId="35699"/>
    <cellStyle name="SAPBEXaggItemX 9" xfId="35700"/>
    <cellStyle name="SAPBEXaggItemX 9 2" xfId="35701"/>
    <cellStyle name="SAPBEXaggItemX 9 2 2" xfId="35702"/>
    <cellStyle name="SAPBEXaggItemX 9 2 2 2" xfId="35703"/>
    <cellStyle name="SAPBEXaggItemX 9 2 2 3" xfId="35704"/>
    <cellStyle name="SAPBEXaggItemX 9 2 2 4" xfId="35705"/>
    <cellStyle name="SAPBEXaggItemX 9 2 3" xfId="35706"/>
    <cellStyle name="SAPBEXaggItemX 9 2 3 2" xfId="35707"/>
    <cellStyle name="SAPBEXaggItemX 9 2 3 3" xfId="35708"/>
    <cellStyle name="SAPBEXaggItemX 9 2 3 4" xfId="35709"/>
    <cellStyle name="SAPBEXaggItemX 9 2 4" xfId="35710"/>
    <cellStyle name="SAPBEXaggItemX 9 2 5" xfId="35711"/>
    <cellStyle name="SAPBEXaggItemX 9 2 6" xfId="35712"/>
    <cellStyle name="SAPBEXaggItemX 9 3" xfId="35713"/>
    <cellStyle name="SAPBEXaggItemX 9 3 2" xfId="35714"/>
    <cellStyle name="SAPBEXaggItemX 9 3 3" xfId="35715"/>
    <cellStyle name="SAPBEXaggItemX 9 3 4" xfId="35716"/>
    <cellStyle name="SAPBEXaggItemX 9 4" xfId="35717"/>
    <cellStyle name="SAPBEXaggItemX 9 5" xfId="35718"/>
    <cellStyle name="SAPBEXaggItemX 9 6" xfId="35719"/>
    <cellStyle name="SAPBEXchaText" xfId="35720"/>
    <cellStyle name="SAPBEXchaText 2" xfId="35721"/>
    <cellStyle name="SAPBEXchaText 3" xfId="35722"/>
    <cellStyle name="SAPBEXchaText 3 2" xfId="35723"/>
    <cellStyle name="SAPBEXchaText 3 2 2" xfId="35724"/>
    <cellStyle name="SAPBEXchaText 3 2 2 2" xfId="35725"/>
    <cellStyle name="SAPBEXchaText 3 2 2 2 2" xfId="35726"/>
    <cellStyle name="SAPBEXchaText 3 2 2 2 3" xfId="35727"/>
    <cellStyle name="SAPBEXchaText 3 2 2 2 4" xfId="35728"/>
    <cellStyle name="SAPBEXchaText 3 2 2 3" xfId="35729"/>
    <cellStyle name="SAPBEXchaText 3 2 2 3 2" xfId="35730"/>
    <cellStyle name="SAPBEXchaText 3 2 2 3 3" xfId="35731"/>
    <cellStyle name="SAPBEXchaText 3 2 2 3 4" xfId="35732"/>
    <cellStyle name="SAPBEXchaText 3 2 2 4" xfId="35733"/>
    <cellStyle name="SAPBEXchaText 3 2 2 5" xfId="35734"/>
    <cellStyle name="SAPBEXchaText 3 2 2 6" xfId="35735"/>
    <cellStyle name="SAPBEXchaText 3 2 3" xfId="35736"/>
    <cellStyle name="SAPBEXchaText 3 2 3 2" xfId="35737"/>
    <cellStyle name="SAPBEXchaText 3 2 3 3" xfId="35738"/>
    <cellStyle name="SAPBEXchaText 3 2 3 4" xfId="35739"/>
    <cellStyle name="SAPBEXchaText 3 2 4" xfId="35740"/>
    <cellStyle name="SAPBEXchaText 3 2 5" xfId="35741"/>
    <cellStyle name="SAPBEXchaText 3 2 6" xfId="35742"/>
    <cellStyle name="SAPBEXchaText 3 3" xfId="35743"/>
    <cellStyle name="SAPBEXchaText 3 3 2" xfId="35744"/>
    <cellStyle name="SAPBEXchaText 3 3 3" xfId="35745"/>
    <cellStyle name="SAPBEXchaText 3 3 4" xfId="35746"/>
    <cellStyle name="SAPBEXchaText 3 4" xfId="35747"/>
    <cellStyle name="SAPBEXchaText 3 5" xfId="35748"/>
    <cellStyle name="SAPBEXchaText 3 6" xfId="35749"/>
    <cellStyle name="SAPBEXchaText 3 7" xfId="35750"/>
    <cellStyle name="SAPBEXchaText 4" xfId="35751"/>
    <cellStyle name="SAPBEXchaText 4 2" xfId="35752"/>
    <cellStyle name="SAPBEXchaText 4 2 2" xfId="35753"/>
    <cellStyle name="SAPBEXchaText 4 2 2 2" xfId="35754"/>
    <cellStyle name="SAPBEXchaText 4 2 2 2 2" xfId="35755"/>
    <cellStyle name="SAPBEXchaText 4 2 2 2 3" xfId="35756"/>
    <cellStyle name="SAPBEXchaText 4 2 2 2 4" xfId="35757"/>
    <cellStyle name="SAPBEXchaText 4 2 2 3" xfId="35758"/>
    <cellStyle name="SAPBEXchaText 4 2 2 3 2" xfId="35759"/>
    <cellStyle name="SAPBEXchaText 4 2 2 3 3" xfId="35760"/>
    <cellStyle name="SAPBEXchaText 4 2 2 3 4" xfId="35761"/>
    <cellStyle name="SAPBEXchaText 4 2 2 4" xfId="35762"/>
    <cellStyle name="SAPBEXchaText 4 2 2 5" xfId="35763"/>
    <cellStyle name="SAPBEXchaText 4 2 2 6" xfId="35764"/>
    <cellStyle name="SAPBEXchaText 4 2 3" xfId="35765"/>
    <cellStyle name="SAPBEXchaText 4 2 3 2" xfId="35766"/>
    <cellStyle name="SAPBEXchaText 4 2 3 3" xfId="35767"/>
    <cellStyle name="SAPBEXchaText 4 2 3 4" xfId="35768"/>
    <cellStyle name="SAPBEXchaText 4 2 4" xfId="35769"/>
    <cellStyle name="SAPBEXchaText 4 2 5" xfId="35770"/>
    <cellStyle name="SAPBEXchaText 4 2 6" xfId="35771"/>
    <cellStyle name="SAPBEXchaText 4 3" xfId="35772"/>
    <cellStyle name="SAPBEXchaText 4 3 2" xfId="35773"/>
    <cellStyle name="SAPBEXchaText 4 3 3" xfId="35774"/>
    <cellStyle name="SAPBEXchaText 4 3 4" xfId="35775"/>
    <cellStyle name="SAPBEXchaText 4 4" xfId="35776"/>
    <cellStyle name="SAPBEXchaText 4 5" xfId="35777"/>
    <cellStyle name="SAPBEXchaText 4 6" xfId="35778"/>
    <cellStyle name="SAPBEXchaText 5" xfId="35779"/>
    <cellStyle name="SAPBEXchaText 5 2" xfId="35780"/>
    <cellStyle name="SAPBEXchaText 5 2 2" xfId="35781"/>
    <cellStyle name="SAPBEXchaText 5 2 2 2" xfId="35782"/>
    <cellStyle name="SAPBEXchaText 5 2 2 3" xfId="35783"/>
    <cellStyle name="SAPBEXchaText 5 2 2 4" xfId="35784"/>
    <cellStyle name="SAPBEXchaText 5 2 3" xfId="35785"/>
    <cellStyle name="SAPBEXchaText 5 2 3 2" xfId="35786"/>
    <cellStyle name="SAPBEXchaText 5 2 3 3" xfId="35787"/>
    <cellStyle name="SAPBEXchaText 5 2 3 4" xfId="35788"/>
    <cellStyle name="SAPBEXchaText 5 2 4" xfId="35789"/>
    <cellStyle name="SAPBEXchaText 5 2 5" xfId="35790"/>
    <cellStyle name="SAPBEXchaText 5 2 6" xfId="35791"/>
    <cellStyle name="SAPBEXchaText 5 3" xfId="35792"/>
    <cellStyle name="SAPBEXchaText 5 3 2" xfId="35793"/>
    <cellStyle name="SAPBEXchaText 5 3 3" xfId="35794"/>
    <cellStyle name="SAPBEXchaText 5 3 4" xfId="35795"/>
    <cellStyle name="SAPBEXchaText 5 4" xfId="35796"/>
    <cellStyle name="SAPBEXchaText 5 5" xfId="35797"/>
    <cellStyle name="SAPBEXchaText 5 6" xfId="35798"/>
    <cellStyle name="SAPBEXchaText 6" xfId="35799"/>
    <cellStyle name="SAPBEXchaText 7" xfId="35800"/>
    <cellStyle name="SAPBEXchaText 8" xfId="35801"/>
    <cellStyle name="SAPBEXexcBad7" xfId="35802"/>
    <cellStyle name="SAPBEXexcBad7 10" xfId="35803"/>
    <cellStyle name="SAPBEXexcBad7 10 2" xfId="35804"/>
    <cellStyle name="SAPBEXexcBad7 10 3" xfId="35805"/>
    <cellStyle name="SAPBEXexcBad7 10 4" xfId="35806"/>
    <cellStyle name="SAPBEXexcBad7 11" xfId="35807"/>
    <cellStyle name="SAPBEXexcBad7 12" xfId="35808"/>
    <cellStyle name="SAPBEXexcBad7 13" xfId="35809"/>
    <cellStyle name="SAPBEXexcBad7 14" xfId="35810"/>
    <cellStyle name="SAPBEXexcBad7 2" xfId="35811"/>
    <cellStyle name="SAPBEXexcBad7 2 2" xfId="35812"/>
    <cellStyle name="SAPBEXexcBad7 2 2 2" xfId="35813"/>
    <cellStyle name="SAPBEXexcBad7 2 2 2 2" xfId="35814"/>
    <cellStyle name="SAPBEXexcBad7 2 2 2 3" xfId="35815"/>
    <cellStyle name="SAPBEXexcBad7 2 2 2 4" xfId="35816"/>
    <cellStyle name="SAPBEXexcBad7 2 2 3" xfId="35817"/>
    <cellStyle name="SAPBEXexcBad7 2 2 3 2" xfId="35818"/>
    <cellStyle name="SAPBEXexcBad7 2 2 3 3" xfId="35819"/>
    <cellStyle name="SAPBEXexcBad7 2 2 3 4" xfId="35820"/>
    <cellStyle name="SAPBEXexcBad7 2 2 4" xfId="35821"/>
    <cellStyle name="SAPBEXexcBad7 2 2 5" xfId="35822"/>
    <cellStyle name="SAPBEXexcBad7 2 2 6" xfId="35823"/>
    <cellStyle name="SAPBEXexcBad7 2 3" xfId="35824"/>
    <cellStyle name="SAPBEXexcBad7 2 3 2" xfId="35825"/>
    <cellStyle name="SAPBEXexcBad7 2 3 3" xfId="35826"/>
    <cellStyle name="SAPBEXexcBad7 2 3 4" xfId="35827"/>
    <cellStyle name="SAPBEXexcBad7 2 4" xfId="35828"/>
    <cellStyle name="SAPBEXexcBad7 2 5" xfId="35829"/>
    <cellStyle name="SAPBEXexcBad7 2 6" xfId="35830"/>
    <cellStyle name="SAPBEXexcBad7 2 7" xfId="35831"/>
    <cellStyle name="SAPBEXexcBad7 3" xfId="35832"/>
    <cellStyle name="SAPBEXexcBad7 3 2" xfId="35833"/>
    <cellStyle name="SAPBEXexcBad7 3 2 2" xfId="35834"/>
    <cellStyle name="SAPBEXexcBad7 3 2 2 2" xfId="35835"/>
    <cellStyle name="SAPBEXexcBad7 3 2 2 3" xfId="35836"/>
    <cellStyle name="SAPBEXexcBad7 3 2 2 4" xfId="35837"/>
    <cellStyle name="SAPBEXexcBad7 3 2 3" xfId="35838"/>
    <cellStyle name="SAPBEXexcBad7 3 2 3 2" xfId="35839"/>
    <cellStyle name="SAPBEXexcBad7 3 2 3 3" xfId="35840"/>
    <cellStyle name="SAPBEXexcBad7 3 2 3 4" xfId="35841"/>
    <cellStyle name="SAPBEXexcBad7 3 2 4" xfId="35842"/>
    <cellStyle name="SAPBEXexcBad7 3 2 5" xfId="35843"/>
    <cellStyle name="SAPBEXexcBad7 3 2 6" xfId="35844"/>
    <cellStyle name="SAPBEXexcBad7 3 3" xfId="35845"/>
    <cellStyle name="SAPBEXexcBad7 3 3 2" xfId="35846"/>
    <cellStyle name="SAPBEXexcBad7 3 3 3" xfId="35847"/>
    <cellStyle name="SAPBEXexcBad7 3 3 4" xfId="35848"/>
    <cellStyle name="SAPBEXexcBad7 3 4" xfId="35849"/>
    <cellStyle name="SAPBEXexcBad7 3 5" xfId="35850"/>
    <cellStyle name="SAPBEXexcBad7 3 6" xfId="35851"/>
    <cellStyle name="SAPBEXexcBad7 3 7" xfId="35852"/>
    <cellStyle name="SAPBEXexcBad7 4" xfId="35853"/>
    <cellStyle name="SAPBEXexcBad7 4 2" xfId="35854"/>
    <cellStyle name="SAPBEXexcBad7 4 2 2" xfId="35855"/>
    <cellStyle name="SAPBEXexcBad7 4 2 2 2" xfId="35856"/>
    <cellStyle name="SAPBEXexcBad7 4 2 2 3" xfId="35857"/>
    <cellStyle name="SAPBEXexcBad7 4 2 2 4" xfId="35858"/>
    <cellStyle name="SAPBEXexcBad7 4 2 3" xfId="35859"/>
    <cellStyle name="SAPBEXexcBad7 4 2 3 2" xfId="35860"/>
    <cellStyle name="SAPBEXexcBad7 4 2 3 3" xfId="35861"/>
    <cellStyle name="SAPBEXexcBad7 4 2 3 4" xfId="35862"/>
    <cellStyle name="SAPBEXexcBad7 4 2 4" xfId="35863"/>
    <cellStyle name="SAPBEXexcBad7 4 2 5" xfId="35864"/>
    <cellStyle name="SAPBEXexcBad7 4 2 6" xfId="35865"/>
    <cellStyle name="SAPBEXexcBad7 4 3" xfId="35866"/>
    <cellStyle name="SAPBEXexcBad7 4 3 2" xfId="35867"/>
    <cellStyle name="SAPBEXexcBad7 4 3 3" xfId="35868"/>
    <cellStyle name="SAPBEXexcBad7 4 3 4" xfId="35869"/>
    <cellStyle name="SAPBEXexcBad7 4 4" xfId="35870"/>
    <cellStyle name="SAPBEXexcBad7 4 5" xfId="35871"/>
    <cellStyle name="SAPBEXexcBad7 4 6" xfId="35872"/>
    <cellStyle name="SAPBEXexcBad7 4 7" xfId="35873"/>
    <cellStyle name="SAPBEXexcBad7 5" xfId="35874"/>
    <cellStyle name="SAPBEXexcBad7 5 2" xfId="35875"/>
    <cellStyle name="SAPBEXexcBad7 5 2 2" xfId="35876"/>
    <cellStyle name="SAPBEXexcBad7 5 2 2 2" xfId="35877"/>
    <cellStyle name="SAPBEXexcBad7 5 2 2 3" xfId="35878"/>
    <cellStyle name="SAPBEXexcBad7 5 2 2 4" xfId="35879"/>
    <cellStyle name="SAPBEXexcBad7 5 2 3" xfId="35880"/>
    <cellStyle name="SAPBEXexcBad7 5 2 3 2" xfId="35881"/>
    <cellStyle name="SAPBEXexcBad7 5 2 3 3" xfId="35882"/>
    <cellStyle name="SAPBEXexcBad7 5 2 3 4" xfId="35883"/>
    <cellStyle name="SAPBEXexcBad7 5 2 4" xfId="35884"/>
    <cellStyle name="SAPBEXexcBad7 5 2 5" xfId="35885"/>
    <cellStyle name="SAPBEXexcBad7 5 2 6" xfId="35886"/>
    <cellStyle name="SAPBEXexcBad7 5 3" xfId="35887"/>
    <cellStyle name="SAPBEXexcBad7 5 3 2" xfId="35888"/>
    <cellStyle name="SAPBEXexcBad7 5 3 3" xfId="35889"/>
    <cellStyle name="SAPBEXexcBad7 5 3 4" xfId="35890"/>
    <cellStyle name="SAPBEXexcBad7 5 4" xfId="35891"/>
    <cellStyle name="SAPBEXexcBad7 5 5" xfId="35892"/>
    <cellStyle name="SAPBEXexcBad7 5 6" xfId="35893"/>
    <cellStyle name="SAPBEXexcBad7 5 7" xfId="35894"/>
    <cellStyle name="SAPBEXexcBad7 6" xfId="35895"/>
    <cellStyle name="SAPBEXexcBad7 6 2" xfId="35896"/>
    <cellStyle name="SAPBEXexcBad7 6 2 2" xfId="35897"/>
    <cellStyle name="SAPBEXexcBad7 6 2 2 2" xfId="35898"/>
    <cellStyle name="SAPBEXexcBad7 6 2 2 3" xfId="35899"/>
    <cellStyle name="SAPBEXexcBad7 6 2 2 4" xfId="35900"/>
    <cellStyle name="SAPBEXexcBad7 6 2 3" xfId="35901"/>
    <cellStyle name="SAPBEXexcBad7 6 2 3 2" xfId="35902"/>
    <cellStyle name="SAPBEXexcBad7 6 2 3 3" xfId="35903"/>
    <cellStyle name="SAPBEXexcBad7 6 2 3 4" xfId="35904"/>
    <cellStyle name="SAPBEXexcBad7 6 2 4" xfId="35905"/>
    <cellStyle name="SAPBEXexcBad7 6 2 5" xfId="35906"/>
    <cellStyle name="SAPBEXexcBad7 6 2 6" xfId="35907"/>
    <cellStyle name="SAPBEXexcBad7 6 3" xfId="35908"/>
    <cellStyle name="SAPBEXexcBad7 6 3 2" xfId="35909"/>
    <cellStyle name="SAPBEXexcBad7 6 3 3" xfId="35910"/>
    <cellStyle name="SAPBEXexcBad7 6 3 4" xfId="35911"/>
    <cellStyle name="SAPBEXexcBad7 6 4" xfId="35912"/>
    <cellStyle name="SAPBEXexcBad7 6 5" xfId="35913"/>
    <cellStyle name="SAPBEXexcBad7 6 6" xfId="35914"/>
    <cellStyle name="SAPBEXexcBad7 6 7" xfId="35915"/>
    <cellStyle name="SAPBEXexcBad7 7" xfId="35916"/>
    <cellStyle name="SAPBEXexcBad7 7 2" xfId="35917"/>
    <cellStyle name="SAPBEXexcBad7 7 2 2" xfId="35918"/>
    <cellStyle name="SAPBEXexcBad7 7 2 2 2" xfId="35919"/>
    <cellStyle name="SAPBEXexcBad7 7 2 2 2 2" xfId="35920"/>
    <cellStyle name="SAPBEXexcBad7 7 2 2 2 3" xfId="35921"/>
    <cellStyle name="SAPBEXexcBad7 7 2 2 2 4" xfId="35922"/>
    <cellStyle name="SAPBEXexcBad7 7 2 2 3" xfId="35923"/>
    <cellStyle name="SAPBEXexcBad7 7 2 2 3 2" xfId="35924"/>
    <cellStyle name="SAPBEXexcBad7 7 2 2 3 3" xfId="35925"/>
    <cellStyle name="SAPBEXexcBad7 7 2 2 3 4" xfId="35926"/>
    <cellStyle name="SAPBEXexcBad7 7 2 2 4" xfId="35927"/>
    <cellStyle name="SAPBEXexcBad7 7 2 2 5" xfId="35928"/>
    <cellStyle name="SAPBEXexcBad7 7 2 2 6" xfId="35929"/>
    <cellStyle name="SAPBEXexcBad7 7 2 3" xfId="35930"/>
    <cellStyle name="SAPBEXexcBad7 7 2 3 2" xfId="35931"/>
    <cellStyle name="SAPBEXexcBad7 7 2 3 3" xfId="35932"/>
    <cellStyle name="SAPBEXexcBad7 7 2 3 4" xfId="35933"/>
    <cellStyle name="SAPBEXexcBad7 7 2 4" xfId="35934"/>
    <cellStyle name="SAPBEXexcBad7 7 2 5" xfId="35935"/>
    <cellStyle name="SAPBEXexcBad7 7 2 6" xfId="35936"/>
    <cellStyle name="SAPBEXexcBad7 7 3" xfId="35937"/>
    <cellStyle name="SAPBEXexcBad7 7 3 2" xfId="35938"/>
    <cellStyle name="SAPBEXexcBad7 7 3 3" xfId="35939"/>
    <cellStyle name="SAPBEXexcBad7 7 3 4" xfId="35940"/>
    <cellStyle name="SAPBEXexcBad7 7 4" xfId="35941"/>
    <cellStyle name="SAPBEXexcBad7 7 5" xfId="35942"/>
    <cellStyle name="SAPBEXexcBad7 7 6" xfId="35943"/>
    <cellStyle name="SAPBEXexcBad7 8" xfId="35944"/>
    <cellStyle name="SAPBEXexcBad7 8 2" xfId="35945"/>
    <cellStyle name="SAPBEXexcBad7 8 2 2" xfId="35946"/>
    <cellStyle name="SAPBEXexcBad7 8 2 2 2" xfId="35947"/>
    <cellStyle name="SAPBEXexcBad7 8 2 2 3" xfId="35948"/>
    <cellStyle name="SAPBEXexcBad7 8 2 2 4" xfId="35949"/>
    <cellStyle name="SAPBEXexcBad7 8 2 3" xfId="35950"/>
    <cellStyle name="SAPBEXexcBad7 8 2 3 2" xfId="35951"/>
    <cellStyle name="SAPBEXexcBad7 8 2 3 3" xfId="35952"/>
    <cellStyle name="SAPBEXexcBad7 8 2 3 4" xfId="35953"/>
    <cellStyle name="SAPBEXexcBad7 8 2 4" xfId="35954"/>
    <cellStyle name="SAPBEXexcBad7 8 2 5" xfId="35955"/>
    <cellStyle name="SAPBEXexcBad7 8 2 6" xfId="35956"/>
    <cellStyle name="SAPBEXexcBad7 8 3" xfId="35957"/>
    <cellStyle name="SAPBEXexcBad7 8 3 2" xfId="35958"/>
    <cellStyle name="SAPBEXexcBad7 8 3 3" xfId="35959"/>
    <cellStyle name="SAPBEXexcBad7 8 3 4" xfId="35960"/>
    <cellStyle name="SAPBEXexcBad7 8 4" xfId="35961"/>
    <cellStyle name="SAPBEXexcBad7 8 5" xfId="35962"/>
    <cellStyle name="SAPBEXexcBad7 8 6" xfId="35963"/>
    <cellStyle name="SAPBEXexcBad7 9" xfId="35964"/>
    <cellStyle name="SAPBEXexcBad7 9 2" xfId="35965"/>
    <cellStyle name="SAPBEXexcBad7 9 2 2" xfId="35966"/>
    <cellStyle name="SAPBEXexcBad7 9 2 3" xfId="35967"/>
    <cellStyle name="SAPBEXexcBad7 9 2 4" xfId="35968"/>
    <cellStyle name="SAPBEXexcBad7 9 3" xfId="35969"/>
    <cellStyle name="SAPBEXexcBad7 9 3 2" xfId="35970"/>
    <cellStyle name="SAPBEXexcBad7 9 3 3" xfId="35971"/>
    <cellStyle name="SAPBEXexcBad7 9 3 4" xfId="35972"/>
    <cellStyle name="SAPBEXexcBad7 9 4" xfId="35973"/>
    <cellStyle name="SAPBEXexcBad7 9 5" xfId="35974"/>
    <cellStyle name="SAPBEXexcBad7 9 6" xfId="35975"/>
    <cellStyle name="SAPBEXexcBad8" xfId="35976"/>
    <cellStyle name="SAPBEXexcBad8 10" xfId="35977"/>
    <cellStyle name="SAPBEXexcBad8 10 2" xfId="35978"/>
    <cellStyle name="SAPBEXexcBad8 10 3" xfId="35979"/>
    <cellStyle name="SAPBEXexcBad8 10 4" xfId="35980"/>
    <cellStyle name="SAPBEXexcBad8 11" xfId="35981"/>
    <cellStyle name="SAPBEXexcBad8 12" xfId="35982"/>
    <cellStyle name="SAPBEXexcBad8 13" xfId="35983"/>
    <cellStyle name="SAPBEXexcBad8 14" xfId="35984"/>
    <cellStyle name="SAPBEXexcBad8 2" xfId="35985"/>
    <cellStyle name="SAPBEXexcBad8 2 2" xfId="35986"/>
    <cellStyle name="SAPBEXexcBad8 2 2 2" xfId="35987"/>
    <cellStyle name="SAPBEXexcBad8 2 2 2 2" xfId="35988"/>
    <cellStyle name="SAPBEXexcBad8 2 2 2 3" xfId="35989"/>
    <cellStyle name="SAPBEXexcBad8 2 2 2 4" xfId="35990"/>
    <cellStyle name="SAPBEXexcBad8 2 2 3" xfId="35991"/>
    <cellStyle name="SAPBEXexcBad8 2 2 3 2" xfId="35992"/>
    <cellStyle name="SAPBEXexcBad8 2 2 3 3" xfId="35993"/>
    <cellStyle name="SAPBEXexcBad8 2 2 3 4" xfId="35994"/>
    <cellStyle name="SAPBEXexcBad8 2 2 4" xfId="35995"/>
    <cellStyle name="SAPBEXexcBad8 2 2 5" xfId="35996"/>
    <cellStyle name="SAPBEXexcBad8 2 2 6" xfId="35997"/>
    <cellStyle name="SAPBEXexcBad8 2 3" xfId="35998"/>
    <cellStyle name="SAPBEXexcBad8 2 3 2" xfId="35999"/>
    <cellStyle name="SAPBEXexcBad8 2 3 3" xfId="36000"/>
    <cellStyle name="SAPBEXexcBad8 2 3 4" xfId="36001"/>
    <cellStyle name="SAPBEXexcBad8 2 4" xfId="36002"/>
    <cellStyle name="SAPBEXexcBad8 2 5" xfId="36003"/>
    <cellStyle name="SAPBEXexcBad8 2 6" xfId="36004"/>
    <cellStyle name="SAPBEXexcBad8 2 7" xfId="36005"/>
    <cellStyle name="SAPBEXexcBad8 3" xfId="36006"/>
    <cellStyle name="SAPBEXexcBad8 3 2" xfId="36007"/>
    <cellStyle name="SAPBEXexcBad8 3 2 2" xfId="36008"/>
    <cellStyle name="SAPBEXexcBad8 3 2 2 2" xfId="36009"/>
    <cellStyle name="SAPBEXexcBad8 3 2 2 3" xfId="36010"/>
    <cellStyle name="SAPBEXexcBad8 3 2 2 4" xfId="36011"/>
    <cellStyle name="SAPBEXexcBad8 3 2 3" xfId="36012"/>
    <cellStyle name="SAPBEXexcBad8 3 2 3 2" xfId="36013"/>
    <cellStyle name="SAPBEXexcBad8 3 2 3 3" xfId="36014"/>
    <cellStyle name="SAPBEXexcBad8 3 2 3 4" xfId="36015"/>
    <cellStyle name="SAPBEXexcBad8 3 2 4" xfId="36016"/>
    <cellStyle name="SAPBEXexcBad8 3 2 5" xfId="36017"/>
    <cellStyle name="SAPBEXexcBad8 3 2 6" xfId="36018"/>
    <cellStyle name="SAPBEXexcBad8 3 3" xfId="36019"/>
    <cellStyle name="SAPBEXexcBad8 3 3 2" xfId="36020"/>
    <cellStyle name="SAPBEXexcBad8 3 3 3" xfId="36021"/>
    <cellStyle name="SAPBEXexcBad8 3 3 4" xfId="36022"/>
    <cellStyle name="SAPBEXexcBad8 3 4" xfId="36023"/>
    <cellStyle name="SAPBEXexcBad8 3 5" xfId="36024"/>
    <cellStyle name="SAPBEXexcBad8 3 6" xfId="36025"/>
    <cellStyle name="SAPBEXexcBad8 3 7" xfId="36026"/>
    <cellStyle name="SAPBEXexcBad8 4" xfId="36027"/>
    <cellStyle name="SAPBEXexcBad8 4 2" xfId="36028"/>
    <cellStyle name="SAPBEXexcBad8 4 2 2" xfId="36029"/>
    <cellStyle name="SAPBEXexcBad8 4 2 2 2" xfId="36030"/>
    <cellStyle name="SAPBEXexcBad8 4 2 2 3" xfId="36031"/>
    <cellStyle name="SAPBEXexcBad8 4 2 2 4" xfId="36032"/>
    <cellStyle name="SAPBEXexcBad8 4 2 3" xfId="36033"/>
    <cellStyle name="SAPBEXexcBad8 4 2 3 2" xfId="36034"/>
    <cellStyle name="SAPBEXexcBad8 4 2 3 3" xfId="36035"/>
    <cellStyle name="SAPBEXexcBad8 4 2 3 4" xfId="36036"/>
    <cellStyle name="SAPBEXexcBad8 4 2 4" xfId="36037"/>
    <cellStyle name="SAPBEXexcBad8 4 2 5" xfId="36038"/>
    <cellStyle name="SAPBEXexcBad8 4 2 6" xfId="36039"/>
    <cellStyle name="SAPBEXexcBad8 4 3" xfId="36040"/>
    <cellStyle name="SAPBEXexcBad8 4 3 2" xfId="36041"/>
    <cellStyle name="SAPBEXexcBad8 4 3 3" xfId="36042"/>
    <cellStyle name="SAPBEXexcBad8 4 3 4" xfId="36043"/>
    <cellStyle name="SAPBEXexcBad8 4 4" xfId="36044"/>
    <cellStyle name="SAPBEXexcBad8 4 5" xfId="36045"/>
    <cellStyle name="SAPBEXexcBad8 4 6" xfId="36046"/>
    <cellStyle name="SAPBEXexcBad8 4 7" xfId="36047"/>
    <cellStyle name="SAPBEXexcBad8 5" xfId="36048"/>
    <cellStyle name="SAPBEXexcBad8 5 2" xfId="36049"/>
    <cellStyle name="SAPBEXexcBad8 5 2 2" xfId="36050"/>
    <cellStyle name="SAPBEXexcBad8 5 2 2 2" xfId="36051"/>
    <cellStyle name="SAPBEXexcBad8 5 2 2 3" xfId="36052"/>
    <cellStyle name="SAPBEXexcBad8 5 2 2 4" xfId="36053"/>
    <cellStyle name="SAPBEXexcBad8 5 2 3" xfId="36054"/>
    <cellStyle name="SAPBEXexcBad8 5 2 3 2" xfId="36055"/>
    <cellStyle name="SAPBEXexcBad8 5 2 3 3" xfId="36056"/>
    <cellStyle name="SAPBEXexcBad8 5 2 3 4" xfId="36057"/>
    <cellStyle name="SAPBEXexcBad8 5 2 4" xfId="36058"/>
    <cellStyle name="SAPBEXexcBad8 5 2 5" xfId="36059"/>
    <cellStyle name="SAPBEXexcBad8 5 2 6" xfId="36060"/>
    <cellStyle name="SAPBEXexcBad8 5 3" xfId="36061"/>
    <cellStyle name="SAPBEXexcBad8 5 3 2" xfId="36062"/>
    <cellStyle name="SAPBEXexcBad8 5 3 3" xfId="36063"/>
    <cellStyle name="SAPBEXexcBad8 5 3 4" xfId="36064"/>
    <cellStyle name="SAPBEXexcBad8 5 4" xfId="36065"/>
    <cellStyle name="SAPBEXexcBad8 5 5" xfId="36066"/>
    <cellStyle name="SAPBEXexcBad8 5 6" xfId="36067"/>
    <cellStyle name="SAPBEXexcBad8 5 7" xfId="36068"/>
    <cellStyle name="SAPBEXexcBad8 6" xfId="36069"/>
    <cellStyle name="SAPBEXexcBad8 6 2" xfId="36070"/>
    <cellStyle name="SAPBEXexcBad8 6 2 2" xfId="36071"/>
    <cellStyle name="SAPBEXexcBad8 6 2 2 2" xfId="36072"/>
    <cellStyle name="SAPBEXexcBad8 6 2 2 3" xfId="36073"/>
    <cellStyle name="SAPBEXexcBad8 6 2 2 4" xfId="36074"/>
    <cellStyle name="SAPBEXexcBad8 6 2 3" xfId="36075"/>
    <cellStyle name="SAPBEXexcBad8 6 2 3 2" xfId="36076"/>
    <cellStyle name="SAPBEXexcBad8 6 2 3 3" xfId="36077"/>
    <cellStyle name="SAPBEXexcBad8 6 2 3 4" xfId="36078"/>
    <cellStyle name="SAPBEXexcBad8 6 2 4" xfId="36079"/>
    <cellStyle name="SAPBEXexcBad8 6 2 5" xfId="36080"/>
    <cellStyle name="SAPBEXexcBad8 6 2 6" xfId="36081"/>
    <cellStyle name="SAPBEXexcBad8 6 3" xfId="36082"/>
    <cellStyle name="SAPBEXexcBad8 6 3 2" xfId="36083"/>
    <cellStyle name="SAPBEXexcBad8 6 3 3" xfId="36084"/>
    <cellStyle name="SAPBEXexcBad8 6 3 4" xfId="36085"/>
    <cellStyle name="SAPBEXexcBad8 6 4" xfId="36086"/>
    <cellStyle name="SAPBEXexcBad8 6 5" xfId="36087"/>
    <cellStyle name="SAPBEXexcBad8 6 6" xfId="36088"/>
    <cellStyle name="SAPBEXexcBad8 6 7" xfId="36089"/>
    <cellStyle name="SAPBEXexcBad8 7" xfId="36090"/>
    <cellStyle name="SAPBEXexcBad8 7 2" xfId="36091"/>
    <cellStyle name="SAPBEXexcBad8 7 2 2" xfId="36092"/>
    <cellStyle name="SAPBEXexcBad8 7 2 2 2" xfId="36093"/>
    <cellStyle name="SAPBEXexcBad8 7 2 2 2 2" xfId="36094"/>
    <cellStyle name="SAPBEXexcBad8 7 2 2 2 3" xfId="36095"/>
    <cellStyle name="SAPBEXexcBad8 7 2 2 2 4" xfId="36096"/>
    <cellStyle name="SAPBEXexcBad8 7 2 2 3" xfId="36097"/>
    <cellStyle name="SAPBEXexcBad8 7 2 2 3 2" xfId="36098"/>
    <cellStyle name="SAPBEXexcBad8 7 2 2 3 3" xfId="36099"/>
    <cellStyle name="SAPBEXexcBad8 7 2 2 3 4" xfId="36100"/>
    <cellStyle name="SAPBEXexcBad8 7 2 2 4" xfId="36101"/>
    <cellStyle name="SAPBEXexcBad8 7 2 2 5" xfId="36102"/>
    <cellStyle name="SAPBEXexcBad8 7 2 2 6" xfId="36103"/>
    <cellStyle name="SAPBEXexcBad8 7 2 3" xfId="36104"/>
    <cellStyle name="SAPBEXexcBad8 7 2 3 2" xfId="36105"/>
    <cellStyle name="SAPBEXexcBad8 7 2 3 3" xfId="36106"/>
    <cellStyle name="SAPBEXexcBad8 7 2 3 4" xfId="36107"/>
    <cellStyle name="SAPBEXexcBad8 7 2 4" xfId="36108"/>
    <cellStyle name="SAPBEXexcBad8 7 2 5" xfId="36109"/>
    <cellStyle name="SAPBEXexcBad8 7 2 6" xfId="36110"/>
    <cellStyle name="SAPBEXexcBad8 7 3" xfId="36111"/>
    <cellStyle name="SAPBEXexcBad8 7 3 2" xfId="36112"/>
    <cellStyle name="SAPBEXexcBad8 7 3 3" xfId="36113"/>
    <cellStyle name="SAPBEXexcBad8 7 3 4" xfId="36114"/>
    <cellStyle name="SAPBEXexcBad8 7 4" xfId="36115"/>
    <cellStyle name="SAPBEXexcBad8 7 5" xfId="36116"/>
    <cellStyle name="SAPBEXexcBad8 7 6" xfId="36117"/>
    <cellStyle name="SAPBEXexcBad8 8" xfId="36118"/>
    <cellStyle name="SAPBEXexcBad8 8 2" xfId="36119"/>
    <cellStyle name="SAPBEXexcBad8 8 2 2" xfId="36120"/>
    <cellStyle name="SAPBEXexcBad8 8 2 2 2" xfId="36121"/>
    <cellStyle name="SAPBEXexcBad8 8 2 2 3" xfId="36122"/>
    <cellStyle name="SAPBEXexcBad8 8 2 2 4" xfId="36123"/>
    <cellStyle name="SAPBEXexcBad8 8 2 3" xfId="36124"/>
    <cellStyle name="SAPBEXexcBad8 8 2 3 2" xfId="36125"/>
    <cellStyle name="SAPBEXexcBad8 8 2 3 3" xfId="36126"/>
    <cellStyle name="SAPBEXexcBad8 8 2 3 4" xfId="36127"/>
    <cellStyle name="SAPBEXexcBad8 8 2 4" xfId="36128"/>
    <cellStyle name="SAPBEXexcBad8 8 2 5" xfId="36129"/>
    <cellStyle name="SAPBEXexcBad8 8 2 6" xfId="36130"/>
    <cellStyle name="SAPBEXexcBad8 8 3" xfId="36131"/>
    <cellStyle name="SAPBEXexcBad8 8 3 2" xfId="36132"/>
    <cellStyle name="SAPBEXexcBad8 8 3 3" xfId="36133"/>
    <cellStyle name="SAPBEXexcBad8 8 3 4" xfId="36134"/>
    <cellStyle name="SAPBEXexcBad8 8 4" xfId="36135"/>
    <cellStyle name="SAPBEXexcBad8 8 5" xfId="36136"/>
    <cellStyle name="SAPBEXexcBad8 8 6" xfId="36137"/>
    <cellStyle name="SAPBEXexcBad8 9" xfId="36138"/>
    <cellStyle name="SAPBEXexcBad8 9 2" xfId="36139"/>
    <cellStyle name="SAPBEXexcBad8 9 2 2" xfId="36140"/>
    <cellStyle name="SAPBEXexcBad8 9 2 3" xfId="36141"/>
    <cellStyle name="SAPBEXexcBad8 9 2 4" xfId="36142"/>
    <cellStyle name="SAPBEXexcBad8 9 3" xfId="36143"/>
    <cellStyle name="SAPBEXexcBad8 9 3 2" xfId="36144"/>
    <cellStyle name="SAPBEXexcBad8 9 3 3" xfId="36145"/>
    <cellStyle name="SAPBEXexcBad8 9 3 4" xfId="36146"/>
    <cellStyle name="SAPBEXexcBad8 9 4" xfId="36147"/>
    <cellStyle name="SAPBEXexcBad8 9 5" xfId="36148"/>
    <cellStyle name="SAPBEXexcBad8 9 6" xfId="36149"/>
    <cellStyle name="SAPBEXexcBad9" xfId="36150"/>
    <cellStyle name="SAPBEXexcBad9 10" xfId="36151"/>
    <cellStyle name="SAPBEXexcBad9 10 2" xfId="36152"/>
    <cellStyle name="SAPBEXexcBad9 10 3" xfId="36153"/>
    <cellStyle name="SAPBEXexcBad9 10 4" xfId="36154"/>
    <cellStyle name="SAPBEXexcBad9 11" xfId="36155"/>
    <cellStyle name="SAPBEXexcBad9 12" xfId="36156"/>
    <cellStyle name="SAPBEXexcBad9 13" xfId="36157"/>
    <cellStyle name="SAPBEXexcBad9 14" xfId="36158"/>
    <cellStyle name="SAPBEXexcBad9 2" xfId="36159"/>
    <cellStyle name="SAPBEXexcBad9 2 2" xfId="36160"/>
    <cellStyle name="SAPBEXexcBad9 2 2 2" xfId="36161"/>
    <cellStyle name="SAPBEXexcBad9 2 2 2 2" xfId="36162"/>
    <cellStyle name="SAPBEXexcBad9 2 2 2 3" xfId="36163"/>
    <cellStyle name="SAPBEXexcBad9 2 2 2 4" xfId="36164"/>
    <cellStyle name="SAPBEXexcBad9 2 2 3" xfId="36165"/>
    <cellStyle name="SAPBEXexcBad9 2 2 3 2" xfId="36166"/>
    <cellStyle name="SAPBEXexcBad9 2 2 3 3" xfId="36167"/>
    <cellStyle name="SAPBEXexcBad9 2 2 3 4" xfId="36168"/>
    <cellStyle name="SAPBEXexcBad9 2 2 4" xfId="36169"/>
    <cellStyle name="SAPBEXexcBad9 2 2 5" xfId="36170"/>
    <cellStyle name="SAPBEXexcBad9 2 2 6" xfId="36171"/>
    <cellStyle name="SAPBEXexcBad9 2 3" xfId="36172"/>
    <cellStyle name="SAPBEXexcBad9 2 3 2" xfId="36173"/>
    <cellStyle name="SAPBEXexcBad9 2 3 3" xfId="36174"/>
    <cellStyle name="SAPBEXexcBad9 2 3 4" xfId="36175"/>
    <cellStyle name="SAPBEXexcBad9 2 4" xfId="36176"/>
    <cellStyle name="SAPBEXexcBad9 2 5" xfId="36177"/>
    <cellStyle name="SAPBEXexcBad9 2 6" xfId="36178"/>
    <cellStyle name="SAPBEXexcBad9 2 7" xfId="36179"/>
    <cellStyle name="SAPBEXexcBad9 3" xfId="36180"/>
    <cellStyle name="SAPBEXexcBad9 3 2" xfId="36181"/>
    <cellStyle name="SAPBEXexcBad9 3 2 2" xfId="36182"/>
    <cellStyle name="SAPBEXexcBad9 3 2 2 2" xfId="36183"/>
    <cellStyle name="SAPBEXexcBad9 3 2 2 3" xfId="36184"/>
    <cellStyle name="SAPBEXexcBad9 3 2 2 4" xfId="36185"/>
    <cellStyle name="SAPBEXexcBad9 3 2 3" xfId="36186"/>
    <cellStyle name="SAPBEXexcBad9 3 2 3 2" xfId="36187"/>
    <cellStyle name="SAPBEXexcBad9 3 2 3 3" xfId="36188"/>
    <cellStyle name="SAPBEXexcBad9 3 2 3 4" xfId="36189"/>
    <cellStyle name="SAPBEXexcBad9 3 2 4" xfId="36190"/>
    <cellStyle name="SAPBEXexcBad9 3 2 5" xfId="36191"/>
    <cellStyle name="SAPBEXexcBad9 3 2 6" xfId="36192"/>
    <cellStyle name="SAPBEXexcBad9 3 3" xfId="36193"/>
    <cellStyle name="SAPBEXexcBad9 3 3 2" xfId="36194"/>
    <cellStyle name="SAPBEXexcBad9 3 3 3" xfId="36195"/>
    <cellStyle name="SAPBEXexcBad9 3 3 4" xfId="36196"/>
    <cellStyle name="SAPBEXexcBad9 3 4" xfId="36197"/>
    <cellStyle name="SAPBEXexcBad9 3 5" xfId="36198"/>
    <cellStyle name="SAPBEXexcBad9 3 6" xfId="36199"/>
    <cellStyle name="SAPBEXexcBad9 3 7" xfId="36200"/>
    <cellStyle name="SAPBEXexcBad9 4" xfId="36201"/>
    <cellStyle name="SAPBEXexcBad9 4 2" xfId="36202"/>
    <cellStyle name="SAPBEXexcBad9 4 2 2" xfId="36203"/>
    <cellStyle name="SAPBEXexcBad9 4 2 2 2" xfId="36204"/>
    <cellStyle name="SAPBEXexcBad9 4 2 2 3" xfId="36205"/>
    <cellStyle name="SAPBEXexcBad9 4 2 2 4" xfId="36206"/>
    <cellStyle name="SAPBEXexcBad9 4 2 3" xfId="36207"/>
    <cellStyle name="SAPBEXexcBad9 4 2 3 2" xfId="36208"/>
    <cellStyle name="SAPBEXexcBad9 4 2 3 3" xfId="36209"/>
    <cellStyle name="SAPBEXexcBad9 4 2 3 4" xfId="36210"/>
    <cellStyle name="SAPBEXexcBad9 4 2 4" xfId="36211"/>
    <cellStyle name="SAPBEXexcBad9 4 2 5" xfId="36212"/>
    <cellStyle name="SAPBEXexcBad9 4 2 6" xfId="36213"/>
    <cellStyle name="SAPBEXexcBad9 4 3" xfId="36214"/>
    <cellStyle name="SAPBEXexcBad9 4 3 2" xfId="36215"/>
    <cellStyle name="SAPBEXexcBad9 4 3 3" xfId="36216"/>
    <cellStyle name="SAPBEXexcBad9 4 3 4" xfId="36217"/>
    <cellStyle name="SAPBEXexcBad9 4 4" xfId="36218"/>
    <cellStyle name="SAPBEXexcBad9 4 5" xfId="36219"/>
    <cellStyle name="SAPBEXexcBad9 4 6" xfId="36220"/>
    <cellStyle name="SAPBEXexcBad9 4 7" xfId="36221"/>
    <cellStyle name="SAPBEXexcBad9 5" xfId="36222"/>
    <cellStyle name="SAPBEXexcBad9 5 2" xfId="36223"/>
    <cellStyle name="SAPBEXexcBad9 5 2 2" xfId="36224"/>
    <cellStyle name="SAPBEXexcBad9 5 2 2 2" xfId="36225"/>
    <cellStyle name="SAPBEXexcBad9 5 2 2 3" xfId="36226"/>
    <cellStyle name="SAPBEXexcBad9 5 2 2 4" xfId="36227"/>
    <cellStyle name="SAPBEXexcBad9 5 2 3" xfId="36228"/>
    <cellStyle name="SAPBEXexcBad9 5 2 3 2" xfId="36229"/>
    <cellStyle name="SAPBEXexcBad9 5 2 3 3" xfId="36230"/>
    <cellStyle name="SAPBEXexcBad9 5 2 3 4" xfId="36231"/>
    <cellStyle name="SAPBEXexcBad9 5 2 4" xfId="36232"/>
    <cellStyle name="SAPBEXexcBad9 5 2 5" xfId="36233"/>
    <cellStyle name="SAPBEXexcBad9 5 2 6" xfId="36234"/>
    <cellStyle name="SAPBEXexcBad9 5 3" xfId="36235"/>
    <cellStyle name="SAPBEXexcBad9 5 3 2" xfId="36236"/>
    <cellStyle name="SAPBEXexcBad9 5 3 3" xfId="36237"/>
    <cellStyle name="SAPBEXexcBad9 5 3 4" xfId="36238"/>
    <cellStyle name="SAPBEXexcBad9 5 4" xfId="36239"/>
    <cellStyle name="SAPBEXexcBad9 5 5" xfId="36240"/>
    <cellStyle name="SAPBEXexcBad9 5 6" xfId="36241"/>
    <cellStyle name="SAPBEXexcBad9 5 7" xfId="36242"/>
    <cellStyle name="SAPBEXexcBad9 6" xfId="36243"/>
    <cellStyle name="SAPBEXexcBad9 6 2" xfId="36244"/>
    <cellStyle name="SAPBEXexcBad9 6 2 2" xfId="36245"/>
    <cellStyle name="SAPBEXexcBad9 6 2 2 2" xfId="36246"/>
    <cellStyle name="SAPBEXexcBad9 6 2 2 3" xfId="36247"/>
    <cellStyle name="SAPBEXexcBad9 6 2 2 4" xfId="36248"/>
    <cellStyle name="SAPBEXexcBad9 6 2 3" xfId="36249"/>
    <cellStyle name="SAPBEXexcBad9 6 2 3 2" xfId="36250"/>
    <cellStyle name="SAPBEXexcBad9 6 2 3 3" xfId="36251"/>
    <cellStyle name="SAPBEXexcBad9 6 2 3 4" xfId="36252"/>
    <cellStyle name="SAPBEXexcBad9 6 2 4" xfId="36253"/>
    <cellStyle name="SAPBEXexcBad9 6 2 5" xfId="36254"/>
    <cellStyle name="SAPBEXexcBad9 6 2 6" xfId="36255"/>
    <cellStyle name="SAPBEXexcBad9 6 3" xfId="36256"/>
    <cellStyle name="SAPBEXexcBad9 6 3 2" xfId="36257"/>
    <cellStyle name="SAPBEXexcBad9 6 3 3" xfId="36258"/>
    <cellStyle name="SAPBEXexcBad9 6 3 4" xfId="36259"/>
    <cellStyle name="SAPBEXexcBad9 6 4" xfId="36260"/>
    <cellStyle name="SAPBEXexcBad9 6 5" xfId="36261"/>
    <cellStyle name="SAPBEXexcBad9 6 6" xfId="36262"/>
    <cellStyle name="SAPBEXexcBad9 6 7" xfId="36263"/>
    <cellStyle name="SAPBEXexcBad9 7" xfId="36264"/>
    <cellStyle name="SAPBEXexcBad9 7 2" xfId="36265"/>
    <cellStyle name="SAPBEXexcBad9 7 2 2" xfId="36266"/>
    <cellStyle name="SAPBEXexcBad9 7 2 2 2" xfId="36267"/>
    <cellStyle name="SAPBEXexcBad9 7 2 2 2 2" xfId="36268"/>
    <cellStyle name="SAPBEXexcBad9 7 2 2 2 3" xfId="36269"/>
    <cellStyle name="SAPBEXexcBad9 7 2 2 2 4" xfId="36270"/>
    <cellStyle name="SAPBEXexcBad9 7 2 2 3" xfId="36271"/>
    <cellStyle name="SAPBEXexcBad9 7 2 2 3 2" xfId="36272"/>
    <cellStyle name="SAPBEXexcBad9 7 2 2 3 3" xfId="36273"/>
    <cellStyle name="SAPBEXexcBad9 7 2 2 3 4" xfId="36274"/>
    <cellStyle name="SAPBEXexcBad9 7 2 2 4" xfId="36275"/>
    <cellStyle name="SAPBEXexcBad9 7 2 2 5" xfId="36276"/>
    <cellStyle name="SAPBEXexcBad9 7 2 2 6" xfId="36277"/>
    <cellStyle name="SAPBEXexcBad9 7 2 3" xfId="36278"/>
    <cellStyle name="SAPBEXexcBad9 7 2 3 2" xfId="36279"/>
    <cellStyle name="SAPBEXexcBad9 7 2 3 3" xfId="36280"/>
    <cellStyle name="SAPBEXexcBad9 7 2 3 4" xfId="36281"/>
    <cellStyle name="SAPBEXexcBad9 7 2 4" xfId="36282"/>
    <cellStyle name="SAPBEXexcBad9 7 2 5" xfId="36283"/>
    <cellStyle name="SAPBEXexcBad9 7 2 6" xfId="36284"/>
    <cellStyle name="SAPBEXexcBad9 7 3" xfId="36285"/>
    <cellStyle name="SAPBEXexcBad9 7 3 2" xfId="36286"/>
    <cellStyle name="SAPBEXexcBad9 7 3 3" xfId="36287"/>
    <cellStyle name="SAPBEXexcBad9 7 3 4" xfId="36288"/>
    <cellStyle name="SAPBEXexcBad9 7 4" xfId="36289"/>
    <cellStyle name="SAPBEXexcBad9 7 5" xfId="36290"/>
    <cellStyle name="SAPBEXexcBad9 7 6" xfId="36291"/>
    <cellStyle name="SAPBEXexcBad9 8" xfId="36292"/>
    <cellStyle name="SAPBEXexcBad9 8 2" xfId="36293"/>
    <cellStyle name="SAPBEXexcBad9 8 2 2" xfId="36294"/>
    <cellStyle name="SAPBEXexcBad9 8 2 2 2" xfId="36295"/>
    <cellStyle name="SAPBEXexcBad9 8 2 2 3" xfId="36296"/>
    <cellStyle name="SAPBEXexcBad9 8 2 2 4" xfId="36297"/>
    <cellStyle name="SAPBEXexcBad9 8 2 3" xfId="36298"/>
    <cellStyle name="SAPBEXexcBad9 8 2 3 2" xfId="36299"/>
    <cellStyle name="SAPBEXexcBad9 8 2 3 3" xfId="36300"/>
    <cellStyle name="SAPBEXexcBad9 8 2 3 4" xfId="36301"/>
    <cellStyle name="SAPBEXexcBad9 8 2 4" xfId="36302"/>
    <cellStyle name="SAPBEXexcBad9 8 2 5" xfId="36303"/>
    <cellStyle name="SAPBEXexcBad9 8 2 6" xfId="36304"/>
    <cellStyle name="SAPBEXexcBad9 8 3" xfId="36305"/>
    <cellStyle name="SAPBEXexcBad9 8 3 2" xfId="36306"/>
    <cellStyle name="SAPBEXexcBad9 8 3 3" xfId="36307"/>
    <cellStyle name="SAPBEXexcBad9 8 3 4" xfId="36308"/>
    <cellStyle name="SAPBEXexcBad9 8 4" xfId="36309"/>
    <cellStyle name="SAPBEXexcBad9 8 5" xfId="36310"/>
    <cellStyle name="SAPBEXexcBad9 8 6" xfId="36311"/>
    <cellStyle name="SAPBEXexcBad9 9" xfId="36312"/>
    <cellStyle name="SAPBEXexcBad9 9 2" xfId="36313"/>
    <cellStyle name="SAPBEXexcBad9 9 2 2" xfId="36314"/>
    <cellStyle name="SAPBEXexcBad9 9 2 3" xfId="36315"/>
    <cellStyle name="SAPBEXexcBad9 9 2 4" xfId="36316"/>
    <cellStyle name="SAPBEXexcBad9 9 3" xfId="36317"/>
    <cellStyle name="SAPBEXexcBad9 9 3 2" xfId="36318"/>
    <cellStyle name="SAPBEXexcBad9 9 3 3" xfId="36319"/>
    <cellStyle name="SAPBEXexcBad9 9 3 4" xfId="36320"/>
    <cellStyle name="SAPBEXexcBad9 9 4" xfId="36321"/>
    <cellStyle name="SAPBEXexcBad9 9 5" xfId="36322"/>
    <cellStyle name="SAPBEXexcBad9 9 6" xfId="36323"/>
    <cellStyle name="SAPBEXexcCritical4" xfId="36324"/>
    <cellStyle name="SAPBEXexcCritical4 10" xfId="36325"/>
    <cellStyle name="SAPBEXexcCritical4 10 2" xfId="36326"/>
    <cellStyle name="SAPBEXexcCritical4 10 3" xfId="36327"/>
    <cellStyle name="SAPBEXexcCritical4 10 4" xfId="36328"/>
    <cellStyle name="SAPBEXexcCritical4 11" xfId="36329"/>
    <cellStyle name="SAPBEXexcCritical4 12" xfId="36330"/>
    <cellStyle name="SAPBEXexcCritical4 13" xfId="36331"/>
    <cellStyle name="SAPBEXexcCritical4 14" xfId="36332"/>
    <cellStyle name="SAPBEXexcCritical4 2" xfId="36333"/>
    <cellStyle name="SAPBEXexcCritical4 2 2" xfId="36334"/>
    <cellStyle name="SAPBEXexcCritical4 2 2 2" xfId="36335"/>
    <cellStyle name="SAPBEXexcCritical4 2 2 2 2" xfId="36336"/>
    <cellStyle name="SAPBEXexcCritical4 2 2 2 3" xfId="36337"/>
    <cellStyle name="SAPBEXexcCritical4 2 2 2 4" xfId="36338"/>
    <cellStyle name="SAPBEXexcCritical4 2 2 3" xfId="36339"/>
    <cellStyle name="SAPBEXexcCritical4 2 2 3 2" xfId="36340"/>
    <cellStyle name="SAPBEXexcCritical4 2 2 3 3" xfId="36341"/>
    <cellStyle name="SAPBEXexcCritical4 2 2 3 4" xfId="36342"/>
    <cellStyle name="SAPBEXexcCritical4 2 2 4" xfId="36343"/>
    <cellStyle name="SAPBEXexcCritical4 2 2 5" xfId="36344"/>
    <cellStyle name="SAPBEXexcCritical4 2 2 6" xfId="36345"/>
    <cellStyle name="SAPBEXexcCritical4 2 3" xfId="36346"/>
    <cellStyle name="SAPBEXexcCritical4 2 3 2" xfId="36347"/>
    <cellStyle name="SAPBEXexcCritical4 2 3 3" xfId="36348"/>
    <cellStyle name="SAPBEXexcCritical4 2 3 4" xfId="36349"/>
    <cellStyle name="SAPBEXexcCritical4 2 4" xfId="36350"/>
    <cellStyle name="SAPBEXexcCritical4 2 5" xfId="36351"/>
    <cellStyle name="SAPBEXexcCritical4 2 6" xfId="36352"/>
    <cellStyle name="SAPBEXexcCritical4 2 7" xfId="36353"/>
    <cellStyle name="SAPBEXexcCritical4 3" xfId="36354"/>
    <cellStyle name="SAPBEXexcCritical4 3 2" xfId="36355"/>
    <cellStyle name="SAPBEXexcCritical4 3 2 2" xfId="36356"/>
    <cellStyle name="SAPBEXexcCritical4 3 2 2 2" xfId="36357"/>
    <cellStyle name="SAPBEXexcCritical4 3 2 2 3" xfId="36358"/>
    <cellStyle name="SAPBEXexcCritical4 3 2 2 4" xfId="36359"/>
    <cellStyle name="SAPBEXexcCritical4 3 2 3" xfId="36360"/>
    <cellStyle name="SAPBEXexcCritical4 3 2 3 2" xfId="36361"/>
    <cellStyle name="SAPBEXexcCritical4 3 2 3 3" xfId="36362"/>
    <cellStyle name="SAPBEXexcCritical4 3 2 3 4" xfId="36363"/>
    <cellStyle name="SAPBEXexcCritical4 3 2 4" xfId="36364"/>
    <cellStyle name="SAPBEXexcCritical4 3 2 5" xfId="36365"/>
    <cellStyle name="SAPBEXexcCritical4 3 2 6" xfId="36366"/>
    <cellStyle name="SAPBEXexcCritical4 3 3" xfId="36367"/>
    <cellStyle name="SAPBEXexcCritical4 3 3 2" xfId="36368"/>
    <cellStyle name="SAPBEXexcCritical4 3 3 3" xfId="36369"/>
    <cellStyle name="SAPBEXexcCritical4 3 3 4" xfId="36370"/>
    <cellStyle name="SAPBEXexcCritical4 3 4" xfId="36371"/>
    <cellStyle name="SAPBEXexcCritical4 3 5" xfId="36372"/>
    <cellStyle name="SAPBEXexcCritical4 3 6" xfId="36373"/>
    <cellStyle name="SAPBEXexcCritical4 3 7" xfId="36374"/>
    <cellStyle name="SAPBEXexcCritical4 4" xfId="36375"/>
    <cellStyle name="SAPBEXexcCritical4 4 2" xfId="36376"/>
    <cellStyle name="SAPBEXexcCritical4 4 2 2" xfId="36377"/>
    <cellStyle name="SAPBEXexcCritical4 4 2 2 2" xfId="36378"/>
    <cellStyle name="SAPBEXexcCritical4 4 2 2 3" xfId="36379"/>
    <cellStyle name="SAPBEXexcCritical4 4 2 2 4" xfId="36380"/>
    <cellStyle name="SAPBEXexcCritical4 4 2 3" xfId="36381"/>
    <cellStyle name="SAPBEXexcCritical4 4 2 3 2" xfId="36382"/>
    <cellStyle name="SAPBEXexcCritical4 4 2 3 3" xfId="36383"/>
    <cellStyle name="SAPBEXexcCritical4 4 2 3 4" xfId="36384"/>
    <cellStyle name="SAPBEXexcCritical4 4 2 4" xfId="36385"/>
    <cellStyle name="SAPBEXexcCritical4 4 2 5" xfId="36386"/>
    <cellStyle name="SAPBEXexcCritical4 4 2 6" xfId="36387"/>
    <cellStyle name="SAPBEXexcCritical4 4 3" xfId="36388"/>
    <cellStyle name="SAPBEXexcCritical4 4 3 2" xfId="36389"/>
    <cellStyle name="SAPBEXexcCritical4 4 3 3" xfId="36390"/>
    <cellStyle name="SAPBEXexcCritical4 4 3 4" xfId="36391"/>
    <cellStyle name="SAPBEXexcCritical4 4 4" xfId="36392"/>
    <cellStyle name="SAPBEXexcCritical4 4 5" xfId="36393"/>
    <cellStyle name="SAPBEXexcCritical4 4 6" xfId="36394"/>
    <cellStyle name="SAPBEXexcCritical4 4 7" xfId="36395"/>
    <cellStyle name="SAPBEXexcCritical4 5" xfId="36396"/>
    <cellStyle name="SAPBEXexcCritical4 5 2" xfId="36397"/>
    <cellStyle name="SAPBEXexcCritical4 5 2 2" xfId="36398"/>
    <cellStyle name="SAPBEXexcCritical4 5 2 2 2" xfId="36399"/>
    <cellStyle name="SAPBEXexcCritical4 5 2 2 3" xfId="36400"/>
    <cellStyle name="SAPBEXexcCritical4 5 2 2 4" xfId="36401"/>
    <cellStyle name="SAPBEXexcCritical4 5 2 3" xfId="36402"/>
    <cellStyle name="SAPBEXexcCritical4 5 2 3 2" xfId="36403"/>
    <cellStyle name="SAPBEXexcCritical4 5 2 3 3" xfId="36404"/>
    <cellStyle name="SAPBEXexcCritical4 5 2 3 4" xfId="36405"/>
    <cellStyle name="SAPBEXexcCritical4 5 2 4" xfId="36406"/>
    <cellStyle name="SAPBEXexcCritical4 5 2 5" xfId="36407"/>
    <cellStyle name="SAPBEXexcCritical4 5 2 6" xfId="36408"/>
    <cellStyle name="SAPBEXexcCritical4 5 3" xfId="36409"/>
    <cellStyle name="SAPBEXexcCritical4 5 3 2" xfId="36410"/>
    <cellStyle name="SAPBEXexcCritical4 5 3 3" xfId="36411"/>
    <cellStyle name="SAPBEXexcCritical4 5 3 4" xfId="36412"/>
    <cellStyle name="SAPBEXexcCritical4 5 4" xfId="36413"/>
    <cellStyle name="SAPBEXexcCritical4 5 5" xfId="36414"/>
    <cellStyle name="SAPBEXexcCritical4 5 6" xfId="36415"/>
    <cellStyle name="SAPBEXexcCritical4 5 7" xfId="36416"/>
    <cellStyle name="SAPBEXexcCritical4 6" xfId="36417"/>
    <cellStyle name="SAPBEXexcCritical4 6 2" xfId="36418"/>
    <cellStyle name="SAPBEXexcCritical4 6 2 2" xfId="36419"/>
    <cellStyle name="SAPBEXexcCritical4 6 2 2 2" xfId="36420"/>
    <cellStyle name="SAPBEXexcCritical4 6 2 2 3" xfId="36421"/>
    <cellStyle name="SAPBEXexcCritical4 6 2 2 4" xfId="36422"/>
    <cellStyle name="SAPBEXexcCritical4 6 2 3" xfId="36423"/>
    <cellStyle name="SAPBEXexcCritical4 6 2 3 2" xfId="36424"/>
    <cellStyle name="SAPBEXexcCritical4 6 2 3 3" xfId="36425"/>
    <cellStyle name="SAPBEXexcCritical4 6 2 3 4" xfId="36426"/>
    <cellStyle name="SAPBEXexcCritical4 6 2 4" xfId="36427"/>
    <cellStyle name="SAPBEXexcCritical4 6 2 5" xfId="36428"/>
    <cellStyle name="SAPBEXexcCritical4 6 2 6" xfId="36429"/>
    <cellStyle name="SAPBEXexcCritical4 6 3" xfId="36430"/>
    <cellStyle name="SAPBEXexcCritical4 6 3 2" xfId="36431"/>
    <cellStyle name="SAPBEXexcCritical4 6 3 3" xfId="36432"/>
    <cellStyle name="SAPBEXexcCritical4 6 3 4" xfId="36433"/>
    <cellStyle name="SAPBEXexcCritical4 6 4" xfId="36434"/>
    <cellStyle name="SAPBEXexcCritical4 6 5" xfId="36435"/>
    <cellStyle name="SAPBEXexcCritical4 6 6" xfId="36436"/>
    <cellStyle name="SAPBEXexcCritical4 6 7" xfId="36437"/>
    <cellStyle name="SAPBEXexcCritical4 7" xfId="36438"/>
    <cellStyle name="SAPBEXexcCritical4 7 2" xfId="36439"/>
    <cellStyle name="SAPBEXexcCritical4 7 2 2" xfId="36440"/>
    <cellStyle name="SAPBEXexcCritical4 7 2 2 2" xfId="36441"/>
    <cellStyle name="SAPBEXexcCritical4 7 2 2 2 2" xfId="36442"/>
    <cellStyle name="SAPBEXexcCritical4 7 2 2 2 3" xfId="36443"/>
    <cellStyle name="SAPBEXexcCritical4 7 2 2 2 4" xfId="36444"/>
    <cellStyle name="SAPBEXexcCritical4 7 2 2 3" xfId="36445"/>
    <cellStyle name="SAPBEXexcCritical4 7 2 2 3 2" xfId="36446"/>
    <cellStyle name="SAPBEXexcCritical4 7 2 2 3 3" xfId="36447"/>
    <cellStyle name="SAPBEXexcCritical4 7 2 2 3 4" xfId="36448"/>
    <cellStyle name="SAPBEXexcCritical4 7 2 2 4" xfId="36449"/>
    <cellStyle name="SAPBEXexcCritical4 7 2 2 5" xfId="36450"/>
    <cellStyle name="SAPBEXexcCritical4 7 2 2 6" xfId="36451"/>
    <cellStyle name="SAPBEXexcCritical4 7 2 3" xfId="36452"/>
    <cellStyle name="SAPBEXexcCritical4 7 2 3 2" xfId="36453"/>
    <cellStyle name="SAPBEXexcCritical4 7 2 3 3" xfId="36454"/>
    <cellStyle name="SAPBEXexcCritical4 7 2 3 4" xfId="36455"/>
    <cellStyle name="SAPBEXexcCritical4 7 2 4" xfId="36456"/>
    <cellStyle name="SAPBEXexcCritical4 7 2 5" xfId="36457"/>
    <cellStyle name="SAPBEXexcCritical4 7 2 6" xfId="36458"/>
    <cellStyle name="SAPBEXexcCritical4 7 3" xfId="36459"/>
    <cellStyle name="SAPBEXexcCritical4 7 3 2" xfId="36460"/>
    <cellStyle name="SAPBEXexcCritical4 7 3 3" xfId="36461"/>
    <cellStyle name="SAPBEXexcCritical4 7 3 4" xfId="36462"/>
    <cellStyle name="SAPBEXexcCritical4 7 4" xfId="36463"/>
    <cellStyle name="SAPBEXexcCritical4 7 5" xfId="36464"/>
    <cellStyle name="SAPBEXexcCritical4 7 6" xfId="36465"/>
    <cellStyle name="SAPBEXexcCritical4 8" xfId="36466"/>
    <cellStyle name="SAPBEXexcCritical4 8 2" xfId="36467"/>
    <cellStyle name="SAPBEXexcCritical4 8 2 2" xfId="36468"/>
    <cellStyle name="SAPBEXexcCritical4 8 2 2 2" xfId="36469"/>
    <cellStyle name="SAPBEXexcCritical4 8 2 2 3" xfId="36470"/>
    <cellStyle name="SAPBEXexcCritical4 8 2 2 4" xfId="36471"/>
    <cellStyle name="SAPBEXexcCritical4 8 2 3" xfId="36472"/>
    <cellStyle name="SAPBEXexcCritical4 8 2 3 2" xfId="36473"/>
    <cellStyle name="SAPBEXexcCritical4 8 2 3 3" xfId="36474"/>
    <cellStyle name="SAPBEXexcCritical4 8 2 3 4" xfId="36475"/>
    <cellStyle name="SAPBEXexcCritical4 8 2 4" xfId="36476"/>
    <cellStyle name="SAPBEXexcCritical4 8 2 5" xfId="36477"/>
    <cellStyle name="SAPBEXexcCritical4 8 2 6" xfId="36478"/>
    <cellStyle name="SAPBEXexcCritical4 8 3" xfId="36479"/>
    <cellStyle name="SAPBEXexcCritical4 8 3 2" xfId="36480"/>
    <cellStyle name="SAPBEXexcCritical4 8 3 3" xfId="36481"/>
    <cellStyle name="SAPBEXexcCritical4 8 3 4" xfId="36482"/>
    <cellStyle name="SAPBEXexcCritical4 8 4" xfId="36483"/>
    <cellStyle name="SAPBEXexcCritical4 8 5" xfId="36484"/>
    <cellStyle name="SAPBEXexcCritical4 8 6" xfId="36485"/>
    <cellStyle name="SAPBEXexcCritical4 9" xfId="36486"/>
    <cellStyle name="SAPBEXexcCritical4 9 2" xfId="36487"/>
    <cellStyle name="SAPBEXexcCritical4 9 2 2" xfId="36488"/>
    <cellStyle name="SAPBEXexcCritical4 9 2 3" xfId="36489"/>
    <cellStyle name="SAPBEXexcCritical4 9 2 4" xfId="36490"/>
    <cellStyle name="SAPBEXexcCritical4 9 3" xfId="36491"/>
    <cellStyle name="SAPBEXexcCritical4 9 3 2" xfId="36492"/>
    <cellStyle name="SAPBEXexcCritical4 9 3 3" xfId="36493"/>
    <cellStyle name="SAPBEXexcCritical4 9 3 4" xfId="36494"/>
    <cellStyle name="SAPBEXexcCritical4 9 4" xfId="36495"/>
    <cellStyle name="SAPBEXexcCritical4 9 5" xfId="36496"/>
    <cellStyle name="SAPBEXexcCritical4 9 6" xfId="36497"/>
    <cellStyle name="SAPBEXexcCritical5" xfId="36498"/>
    <cellStyle name="SAPBEXexcCritical5 10" xfId="36499"/>
    <cellStyle name="SAPBEXexcCritical5 10 2" xfId="36500"/>
    <cellStyle name="SAPBEXexcCritical5 10 3" xfId="36501"/>
    <cellStyle name="SAPBEXexcCritical5 10 4" xfId="36502"/>
    <cellStyle name="SAPBEXexcCritical5 11" xfId="36503"/>
    <cellStyle name="SAPBEXexcCritical5 12" xfId="36504"/>
    <cellStyle name="SAPBEXexcCritical5 13" xfId="36505"/>
    <cellStyle name="SAPBEXexcCritical5 14" xfId="36506"/>
    <cellStyle name="SAPBEXexcCritical5 2" xfId="36507"/>
    <cellStyle name="SAPBEXexcCritical5 2 2" xfId="36508"/>
    <cellStyle name="SAPBEXexcCritical5 2 2 2" xfId="36509"/>
    <cellStyle name="SAPBEXexcCritical5 2 2 2 2" xfId="36510"/>
    <cellStyle name="SAPBEXexcCritical5 2 2 2 3" xfId="36511"/>
    <cellStyle name="SAPBEXexcCritical5 2 2 2 4" xfId="36512"/>
    <cellStyle name="SAPBEXexcCritical5 2 2 3" xfId="36513"/>
    <cellStyle name="SAPBEXexcCritical5 2 2 3 2" xfId="36514"/>
    <cellStyle name="SAPBEXexcCritical5 2 2 3 3" xfId="36515"/>
    <cellStyle name="SAPBEXexcCritical5 2 2 3 4" xfId="36516"/>
    <cellStyle name="SAPBEXexcCritical5 2 2 4" xfId="36517"/>
    <cellStyle name="SAPBEXexcCritical5 2 2 5" xfId="36518"/>
    <cellStyle name="SAPBEXexcCritical5 2 2 6" xfId="36519"/>
    <cellStyle name="SAPBEXexcCritical5 2 3" xfId="36520"/>
    <cellStyle name="SAPBEXexcCritical5 2 3 2" xfId="36521"/>
    <cellStyle name="SAPBEXexcCritical5 2 3 3" xfId="36522"/>
    <cellStyle name="SAPBEXexcCritical5 2 3 4" xfId="36523"/>
    <cellStyle name="SAPBEXexcCritical5 2 4" xfId="36524"/>
    <cellStyle name="SAPBEXexcCritical5 2 5" xfId="36525"/>
    <cellStyle name="SAPBEXexcCritical5 2 6" xfId="36526"/>
    <cellStyle name="SAPBEXexcCritical5 2 7" xfId="36527"/>
    <cellStyle name="SAPBEXexcCritical5 3" xfId="36528"/>
    <cellStyle name="SAPBEXexcCritical5 3 2" xfId="36529"/>
    <cellStyle name="SAPBEXexcCritical5 3 2 2" xfId="36530"/>
    <cellStyle name="SAPBEXexcCritical5 3 2 2 2" xfId="36531"/>
    <cellStyle name="SAPBEXexcCritical5 3 2 2 3" xfId="36532"/>
    <cellStyle name="SAPBEXexcCritical5 3 2 2 4" xfId="36533"/>
    <cellStyle name="SAPBEXexcCritical5 3 2 3" xfId="36534"/>
    <cellStyle name="SAPBEXexcCritical5 3 2 3 2" xfId="36535"/>
    <cellStyle name="SAPBEXexcCritical5 3 2 3 3" xfId="36536"/>
    <cellStyle name="SAPBEXexcCritical5 3 2 3 4" xfId="36537"/>
    <cellStyle name="SAPBEXexcCritical5 3 2 4" xfId="36538"/>
    <cellStyle name="SAPBEXexcCritical5 3 2 5" xfId="36539"/>
    <cellStyle name="SAPBEXexcCritical5 3 2 6" xfId="36540"/>
    <cellStyle name="SAPBEXexcCritical5 3 3" xfId="36541"/>
    <cellStyle name="SAPBEXexcCritical5 3 3 2" xfId="36542"/>
    <cellStyle name="SAPBEXexcCritical5 3 3 3" xfId="36543"/>
    <cellStyle name="SAPBEXexcCritical5 3 3 4" xfId="36544"/>
    <cellStyle name="SAPBEXexcCritical5 3 4" xfId="36545"/>
    <cellStyle name="SAPBEXexcCritical5 3 5" xfId="36546"/>
    <cellStyle name="SAPBEXexcCritical5 3 6" xfId="36547"/>
    <cellStyle name="SAPBEXexcCritical5 3 7" xfId="36548"/>
    <cellStyle name="SAPBEXexcCritical5 4" xfId="36549"/>
    <cellStyle name="SAPBEXexcCritical5 4 2" xfId="36550"/>
    <cellStyle name="SAPBEXexcCritical5 4 2 2" xfId="36551"/>
    <cellStyle name="SAPBEXexcCritical5 4 2 2 2" xfId="36552"/>
    <cellStyle name="SAPBEXexcCritical5 4 2 2 3" xfId="36553"/>
    <cellStyle name="SAPBEXexcCritical5 4 2 2 4" xfId="36554"/>
    <cellStyle name="SAPBEXexcCritical5 4 2 3" xfId="36555"/>
    <cellStyle name="SAPBEXexcCritical5 4 2 3 2" xfId="36556"/>
    <cellStyle name="SAPBEXexcCritical5 4 2 3 3" xfId="36557"/>
    <cellStyle name="SAPBEXexcCritical5 4 2 3 4" xfId="36558"/>
    <cellStyle name="SAPBEXexcCritical5 4 2 4" xfId="36559"/>
    <cellStyle name="SAPBEXexcCritical5 4 2 5" xfId="36560"/>
    <cellStyle name="SAPBEXexcCritical5 4 2 6" xfId="36561"/>
    <cellStyle name="SAPBEXexcCritical5 4 3" xfId="36562"/>
    <cellStyle name="SAPBEXexcCritical5 4 3 2" xfId="36563"/>
    <cellStyle name="SAPBEXexcCritical5 4 3 3" xfId="36564"/>
    <cellStyle name="SAPBEXexcCritical5 4 3 4" xfId="36565"/>
    <cellStyle name="SAPBEXexcCritical5 4 4" xfId="36566"/>
    <cellStyle name="SAPBEXexcCritical5 4 5" xfId="36567"/>
    <cellStyle name="SAPBEXexcCritical5 4 6" xfId="36568"/>
    <cellStyle name="SAPBEXexcCritical5 4 7" xfId="36569"/>
    <cellStyle name="SAPBEXexcCritical5 5" xfId="36570"/>
    <cellStyle name="SAPBEXexcCritical5 5 2" xfId="36571"/>
    <cellStyle name="SAPBEXexcCritical5 5 2 2" xfId="36572"/>
    <cellStyle name="SAPBEXexcCritical5 5 2 2 2" xfId="36573"/>
    <cellStyle name="SAPBEXexcCritical5 5 2 2 3" xfId="36574"/>
    <cellStyle name="SAPBEXexcCritical5 5 2 2 4" xfId="36575"/>
    <cellStyle name="SAPBEXexcCritical5 5 2 3" xfId="36576"/>
    <cellStyle name="SAPBEXexcCritical5 5 2 3 2" xfId="36577"/>
    <cellStyle name="SAPBEXexcCritical5 5 2 3 3" xfId="36578"/>
    <cellStyle name="SAPBEXexcCritical5 5 2 3 4" xfId="36579"/>
    <cellStyle name="SAPBEXexcCritical5 5 2 4" xfId="36580"/>
    <cellStyle name="SAPBEXexcCritical5 5 2 5" xfId="36581"/>
    <cellStyle name="SAPBEXexcCritical5 5 2 6" xfId="36582"/>
    <cellStyle name="SAPBEXexcCritical5 5 3" xfId="36583"/>
    <cellStyle name="SAPBEXexcCritical5 5 3 2" xfId="36584"/>
    <cellStyle name="SAPBEXexcCritical5 5 3 3" xfId="36585"/>
    <cellStyle name="SAPBEXexcCritical5 5 3 4" xfId="36586"/>
    <cellStyle name="SAPBEXexcCritical5 5 4" xfId="36587"/>
    <cellStyle name="SAPBEXexcCritical5 5 5" xfId="36588"/>
    <cellStyle name="SAPBEXexcCritical5 5 6" xfId="36589"/>
    <cellStyle name="SAPBEXexcCritical5 5 7" xfId="36590"/>
    <cellStyle name="SAPBEXexcCritical5 6" xfId="36591"/>
    <cellStyle name="SAPBEXexcCritical5 6 2" xfId="36592"/>
    <cellStyle name="SAPBEXexcCritical5 6 2 2" xfId="36593"/>
    <cellStyle name="SAPBEXexcCritical5 6 2 2 2" xfId="36594"/>
    <cellStyle name="SAPBEXexcCritical5 6 2 2 3" xfId="36595"/>
    <cellStyle name="SAPBEXexcCritical5 6 2 2 4" xfId="36596"/>
    <cellStyle name="SAPBEXexcCritical5 6 2 3" xfId="36597"/>
    <cellStyle name="SAPBEXexcCritical5 6 2 3 2" xfId="36598"/>
    <cellStyle name="SAPBEXexcCritical5 6 2 3 3" xfId="36599"/>
    <cellStyle name="SAPBEXexcCritical5 6 2 3 4" xfId="36600"/>
    <cellStyle name="SAPBEXexcCritical5 6 2 4" xfId="36601"/>
    <cellStyle name="SAPBEXexcCritical5 6 2 5" xfId="36602"/>
    <cellStyle name="SAPBEXexcCritical5 6 2 6" xfId="36603"/>
    <cellStyle name="SAPBEXexcCritical5 6 3" xfId="36604"/>
    <cellStyle name="SAPBEXexcCritical5 6 3 2" xfId="36605"/>
    <cellStyle name="SAPBEXexcCritical5 6 3 3" xfId="36606"/>
    <cellStyle name="SAPBEXexcCritical5 6 3 4" xfId="36607"/>
    <cellStyle name="SAPBEXexcCritical5 6 4" xfId="36608"/>
    <cellStyle name="SAPBEXexcCritical5 6 5" xfId="36609"/>
    <cellStyle name="SAPBEXexcCritical5 6 6" xfId="36610"/>
    <cellStyle name="SAPBEXexcCritical5 6 7" xfId="36611"/>
    <cellStyle name="SAPBEXexcCritical5 7" xfId="36612"/>
    <cellStyle name="SAPBEXexcCritical5 7 2" xfId="36613"/>
    <cellStyle name="SAPBEXexcCritical5 7 2 2" xfId="36614"/>
    <cellStyle name="SAPBEXexcCritical5 7 2 2 2" xfId="36615"/>
    <cellStyle name="SAPBEXexcCritical5 7 2 2 2 2" xfId="36616"/>
    <cellStyle name="SAPBEXexcCritical5 7 2 2 2 3" xfId="36617"/>
    <cellStyle name="SAPBEXexcCritical5 7 2 2 2 4" xfId="36618"/>
    <cellStyle name="SAPBEXexcCritical5 7 2 2 3" xfId="36619"/>
    <cellStyle name="SAPBEXexcCritical5 7 2 2 3 2" xfId="36620"/>
    <cellStyle name="SAPBEXexcCritical5 7 2 2 3 3" xfId="36621"/>
    <cellStyle name="SAPBEXexcCritical5 7 2 2 3 4" xfId="36622"/>
    <cellStyle name="SAPBEXexcCritical5 7 2 2 4" xfId="36623"/>
    <cellStyle name="SAPBEXexcCritical5 7 2 2 5" xfId="36624"/>
    <cellStyle name="SAPBEXexcCritical5 7 2 2 6" xfId="36625"/>
    <cellStyle name="SAPBEXexcCritical5 7 2 3" xfId="36626"/>
    <cellStyle name="SAPBEXexcCritical5 7 2 3 2" xfId="36627"/>
    <cellStyle name="SAPBEXexcCritical5 7 2 3 3" xfId="36628"/>
    <cellStyle name="SAPBEXexcCritical5 7 2 3 4" xfId="36629"/>
    <cellStyle name="SAPBEXexcCritical5 7 2 4" xfId="36630"/>
    <cellStyle name="SAPBEXexcCritical5 7 2 5" xfId="36631"/>
    <cellStyle name="SAPBEXexcCritical5 7 2 6" xfId="36632"/>
    <cellStyle name="SAPBEXexcCritical5 7 3" xfId="36633"/>
    <cellStyle name="SAPBEXexcCritical5 7 3 2" xfId="36634"/>
    <cellStyle name="SAPBEXexcCritical5 7 3 3" xfId="36635"/>
    <cellStyle name="SAPBEXexcCritical5 7 3 4" xfId="36636"/>
    <cellStyle name="SAPBEXexcCritical5 7 4" xfId="36637"/>
    <cellStyle name="SAPBEXexcCritical5 7 5" xfId="36638"/>
    <cellStyle name="SAPBEXexcCritical5 7 6" xfId="36639"/>
    <cellStyle name="SAPBEXexcCritical5 8" xfId="36640"/>
    <cellStyle name="SAPBEXexcCritical5 8 2" xfId="36641"/>
    <cellStyle name="SAPBEXexcCritical5 8 2 2" xfId="36642"/>
    <cellStyle name="SAPBEXexcCritical5 8 2 2 2" xfId="36643"/>
    <cellStyle name="SAPBEXexcCritical5 8 2 2 3" xfId="36644"/>
    <cellStyle name="SAPBEXexcCritical5 8 2 2 4" xfId="36645"/>
    <cellStyle name="SAPBEXexcCritical5 8 2 3" xfId="36646"/>
    <cellStyle name="SAPBEXexcCritical5 8 2 3 2" xfId="36647"/>
    <cellStyle name="SAPBEXexcCritical5 8 2 3 3" xfId="36648"/>
    <cellStyle name="SAPBEXexcCritical5 8 2 3 4" xfId="36649"/>
    <cellStyle name="SAPBEXexcCritical5 8 2 4" xfId="36650"/>
    <cellStyle name="SAPBEXexcCritical5 8 2 5" xfId="36651"/>
    <cellStyle name="SAPBEXexcCritical5 8 2 6" xfId="36652"/>
    <cellStyle name="SAPBEXexcCritical5 8 3" xfId="36653"/>
    <cellStyle name="SAPBEXexcCritical5 8 3 2" xfId="36654"/>
    <cellStyle name="SAPBEXexcCritical5 8 3 3" xfId="36655"/>
    <cellStyle name="SAPBEXexcCritical5 8 3 4" xfId="36656"/>
    <cellStyle name="SAPBEXexcCritical5 8 4" xfId="36657"/>
    <cellStyle name="SAPBEXexcCritical5 8 5" xfId="36658"/>
    <cellStyle name="SAPBEXexcCritical5 8 6" xfId="36659"/>
    <cellStyle name="SAPBEXexcCritical5 9" xfId="36660"/>
    <cellStyle name="SAPBEXexcCritical5 9 2" xfId="36661"/>
    <cellStyle name="SAPBEXexcCritical5 9 2 2" xfId="36662"/>
    <cellStyle name="SAPBEXexcCritical5 9 2 3" xfId="36663"/>
    <cellStyle name="SAPBEXexcCritical5 9 2 4" xfId="36664"/>
    <cellStyle name="SAPBEXexcCritical5 9 3" xfId="36665"/>
    <cellStyle name="SAPBEXexcCritical5 9 3 2" xfId="36666"/>
    <cellStyle name="SAPBEXexcCritical5 9 3 3" xfId="36667"/>
    <cellStyle name="SAPBEXexcCritical5 9 3 4" xfId="36668"/>
    <cellStyle name="SAPBEXexcCritical5 9 4" xfId="36669"/>
    <cellStyle name="SAPBEXexcCritical5 9 5" xfId="36670"/>
    <cellStyle name="SAPBEXexcCritical5 9 6" xfId="36671"/>
    <cellStyle name="SAPBEXexcCritical6" xfId="36672"/>
    <cellStyle name="SAPBEXexcCritical6 10" xfId="36673"/>
    <cellStyle name="SAPBEXexcCritical6 10 2" xfId="36674"/>
    <cellStyle name="SAPBEXexcCritical6 10 3" xfId="36675"/>
    <cellStyle name="SAPBEXexcCritical6 10 4" xfId="36676"/>
    <cellStyle name="SAPBEXexcCritical6 11" xfId="36677"/>
    <cellStyle name="SAPBEXexcCritical6 12" xfId="36678"/>
    <cellStyle name="SAPBEXexcCritical6 13" xfId="36679"/>
    <cellStyle name="SAPBEXexcCritical6 14" xfId="36680"/>
    <cellStyle name="SAPBEXexcCritical6 2" xfId="36681"/>
    <cellStyle name="SAPBEXexcCritical6 2 2" xfId="36682"/>
    <cellStyle name="SAPBEXexcCritical6 2 2 2" xfId="36683"/>
    <cellStyle name="SAPBEXexcCritical6 2 2 2 2" xfId="36684"/>
    <cellStyle name="SAPBEXexcCritical6 2 2 2 3" xfId="36685"/>
    <cellStyle name="SAPBEXexcCritical6 2 2 2 4" xfId="36686"/>
    <cellStyle name="SAPBEXexcCritical6 2 2 3" xfId="36687"/>
    <cellStyle name="SAPBEXexcCritical6 2 2 3 2" xfId="36688"/>
    <cellStyle name="SAPBEXexcCritical6 2 2 3 3" xfId="36689"/>
    <cellStyle name="SAPBEXexcCritical6 2 2 3 4" xfId="36690"/>
    <cellStyle name="SAPBEXexcCritical6 2 2 4" xfId="36691"/>
    <cellStyle name="SAPBEXexcCritical6 2 2 5" xfId="36692"/>
    <cellStyle name="SAPBEXexcCritical6 2 2 6" xfId="36693"/>
    <cellStyle name="SAPBEXexcCritical6 2 3" xfId="36694"/>
    <cellStyle name="SAPBEXexcCritical6 2 3 2" xfId="36695"/>
    <cellStyle name="SAPBEXexcCritical6 2 3 3" xfId="36696"/>
    <cellStyle name="SAPBEXexcCritical6 2 3 4" xfId="36697"/>
    <cellStyle name="SAPBEXexcCritical6 2 4" xfId="36698"/>
    <cellStyle name="SAPBEXexcCritical6 2 5" xfId="36699"/>
    <cellStyle name="SAPBEXexcCritical6 2 6" xfId="36700"/>
    <cellStyle name="SAPBEXexcCritical6 2 7" xfId="36701"/>
    <cellStyle name="SAPBEXexcCritical6 3" xfId="36702"/>
    <cellStyle name="SAPBEXexcCritical6 3 2" xfId="36703"/>
    <cellStyle name="SAPBEXexcCritical6 3 2 2" xfId="36704"/>
    <cellStyle name="SAPBEXexcCritical6 3 2 2 2" xfId="36705"/>
    <cellStyle name="SAPBEXexcCritical6 3 2 2 3" xfId="36706"/>
    <cellStyle name="SAPBEXexcCritical6 3 2 2 4" xfId="36707"/>
    <cellStyle name="SAPBEXexcCritical6 3 2 3" xfId="36708"/>
    <cellStyle name="SAPBEXexcCritical6 3 2 3 2" xfId="36709"/>
    <cellStyle name="SAPBEXexcCritical6 3 2 3 3" xfId="36710"/>
    <cellStyle name="SAPBEXexcCritical6 3 2 3 4" xfId="36711"/>
    <cellStyle name="SAPBEXexcCritical6 3 2 4" xfId="36712"/>
    <cellStyle name="SAPBEXexcCritical6 3 2 5" xfId="36713"/>
    <cellStyle name="SAPBEXexcCritical6 3 2 6" xfId="36714"/>
    <cellStyle name="SAPBEXexcCritical6 3 3" xfId="36715"/>
    <cellStyle name="SAPBEXexcCritical6 3 3 2" xfId="36716"/>
    <cellStyle name="SAPBEXexcCritical6 3 3 3" xfId="36717"/>
    <cellStyle name="SAPBEXexcCritical6 3 3 4" xfId="36718"/>
    <cellStyle name="SAPBEXexcCritical6 3 4" xfId="36719"/>
    <cellStyle name="SAPBEXexcCritical6 3 5" xfId="36720"/>
    <cellStyle name="SAPBEXexcCritical6 3 6" xfId="36721"/>
    <cellStyle name="SAPBEXexcCritical6 3 7" xfId="36722"/>
    <cellStyle name="SAPBEXexcCritical6 4" xfId="36723"/>
    <cellStyle name="SAPBEXexcCritical6 4 2" xfId="36724"/>
    <cellStyle name="SAPBEXexcCritical6 4 2 2" xfId="36725"/>
    <cellStyle name="SAPBEXexcCritical6 4 2 2 2" xfId="36726"/>
    <cellStyle name="SAPBEXexcCritical6 4 2 2 3" xfId="36727"/>
    <cellStyle name="SAPBEXexcCritical6 4 2 2 4" xfId="36728"/>
    <cellStyle name="SAPBEXexcCritical6 4 2 3" xfId="36729"/>
    <cellStyle name="SAPBEXexcCritical6 4 2 3 2" xfId="36730"/>
    <cellStyle name="SAPBEXexcCritical6 4 2 3 3" xfId="36731"/>
    <cellStyle name="SAPBEXexcCritical6 4 2 3 4" xfId="36732"/>
    <cellStyle name="SAPBEXexcCritical6 4 2 4" xfId="36733"/>
    <cellStyle name="SAPBEXexcCritical6 4 2 5" xfId="36734"/>
    <cellStyle name="SAPBEXexcCritical6 4 2 6" xfId="36735"/>
    <cellStyle name="SAPBEXexcCritical6 4 3" xfId="36736"/>
    <cellStyle name="SAPBEXexcCritical6 4 3 2" xfId="36737"/>
    <cellStyle name="SAPBEXexcCritical6 4 3 3" xfId="36738"/>
    <cellStyle name="SAPBEXexcCritical6 4 3 4" xfId="36739"/>
    <cellStyle name="SAPBEXexcCritical6 4 4" xfId="36740"/>
    <cellStyle name="SAPBEXexcCritical6 4 5" xfId="36741"/>
    <cellStyle name="SAPBEXexcCritical6 4 6" xfId="36742"/>
    <cellStyle name="SAPBEXexcCritical6 4 7" xfId="36743"/>
    <cellStyle name="SAPBEXexcCritical6 5" xfId="36744"/>
    <cellStyle name="SAPBEXexcCritical6 5 2" xfId="36745"/>
    <cellStyle name="SAPBEXexcCritical6 5 2 2" xfId="36746"/>
    <cellStyle name="SAPBEXexcCritical6 5 2 2 2" xfId="36747"/>
    <cellStyle name="SAPBEXexcCritical6 5 2 2 3" xfId="36748"/>
    <cellStyle name="SAPBEXexcCritical6 5 2 2 4" xfId="36749"/>
    <cellStyle name="SAPBEXexcCritical6 5 2 3" xfId="36750"/>
    <cellStyle name="SAPBEXexcCritical6 5 2 3 2" xfId="36751"/>
    <cellStyle name="SAPBEXexcCritical6 5 2 3 3" xfId="36752"/>
    <cellStyle name="SAPBEXexcCritical6 5 2 3 4" xfId="36753"/>
    <cellStyle name="SAPBEXexcCritical6 5 2 4" xfId="36754"/>
    <cellStyle name="SAPBEXexcCritical6 5 2 5" xfId="36755"/>
    <cellStyle name="SAPBEXexcCritical6 5 2 6" xfId="36756"/>
    <cellStyle name="SAPBEXexcCritical6 5 3" xfId="36757"/>
    <cellStyle name="SAPBEXexcCritical6 5 3 2" xfId="36758"/>
    <cellStyle name="SAPBEXexcCritical6 5 3 3" xfId="36759"/>
    <cellStyle name="SAPBEXexcCritical6 5 3 4" xfId="36760"/>
    <cellStyle name="SAPBEXexcCritical6 5 4" xfId="36761"/>
    <cellStyle name="SAPBEXexcCritical6 5 5" xfId="36762"/>
    <cellStyle name="SAPBEXexcCritical6 5 6" xfId="36763"/>
    <cellStyle name="SAPBEXexcCritical6 5 7" xfId="36764"/>
    <cellStyle name="SAPBEXexcCritical6 6" xfId="36765"/>
    <cellStyle name="SAPBEXexcCritical6 6 2" xfId="36766"/>
    <cellStyle name="SAPBEXexcCritical6 6 2 2" xfId="36767"/>
    <cellStyle name="SAPBEXexcCritical6 6 2 2 2" xfId="36768"/>
    <cellStyle name="SAPBEXexcCritical6 6 2 2 3" xfId="36769"/>
    <cellStyle name="SAPBEXexcCritical6 6 2 2 4" xfId="36770"/>
    <cellStyle name="SAPBEXexcCritical6 6 2 3" xfId="36771"/>
    <cellStyle name="SAPBEXexcCritical6 6 2 3 2" xfId="36772"/>
    <cellStyle name="SAPBEXexcCritical6 6 2 3 3" xfId="36773"/>
    <cellStyle name="SAPBEXexcCritical6 6 2 3 4" xfId="36774"/>
    <cellStyle name="SAPBEXexcCritical6 6 2 4" xfId="36775"/>
    <cellStyle name="SAPBEXexcCritical6 6 2 5" xfId="36776"/>
    <cellStyle name="SAPBEXexcCritical6 6 2 6" xfId="36777"/>
    <cellStyle name="SAPBEXexcCritical6 6 3" xfId="36778"/>
    <cellStyle name="SAPBEXexcCritical6 6 3 2" xfId="36779"/>
    <cellStyle name="SAPBEXexcCritical6 6 3 3" xfId="36780"/>
    <cellStyle name="SAPBEXexcCritical6 6 3 4" xfId="36781"/>
    <cellStyle name="SAPBEXexcCritical6 6 4" xfId="36782"/>
    <cellStyle name="SAPBEXexcCritical6 6 5" xfId="36783"/>
    <cellStyle name="SAPBEXexcCritical6 6 6" xfId="36784"/>
    <cellStyle name="SAPBEXexcCritical6 6 7" xfId="36785"/>
    <cellStyle name="SAPBEXexcCritical6 7" xfId="36786"/>
    <cellStyle name="SAPBEXexcCritical6 7 2" xfId="36787"/>
    <cellStyle name="SAPBEXexcCritical6 7 2 2" xfId="36788"/>
    <cellStyle name="SAPBEXexcCritical6 7 2 2 2" xfId="36789"/>
    <cellStyle name="SAPBEXexcCritical6 7 2 2 2 2" xfId="36790"/>
    <cellStyle name="SAPBEXexcCritical6 7 2 2 2 3" xfId="36791"/>
    <cellStyle name="SAPBEXexcCritical6 7 2 2 2 4" xfId="36792"/>
    <cellStyle name="SAPBEXexcCritical6 7 2 2 3" xfId="36793"/>
    <cellStyle name="SAPBEXexcCritical6 7 2 2 3 2" xfId="36794"/>
    <cellStyle name="SAPBEXexcCritical6 7 2 2 3 3" xfId="36795"/>
    <cellStyle name="SAPBEXexcCritical6 7 2 2 3 4" xfId="36796"/>
    <cellStyle name="SAPBEXexcCritical6 7 2 2 4" xfId="36797"/>
    <cellStyle name="SAPBEXexcCritical6 7 2 2 5" xfId="36798"/>
    <cellStyle name="SAPBEXexcCritical6 7 2 2 6" xfId="36799"/>
    <cellStyle name="SAPBEXexcCritical6 7 2 3" xfId="36800"/>
    <cellStyle name="SAPBEXexcCritical6 7 2 3 2" xfId="36801"/>
    <cellStyle name="SAPBEXexcCritical6 7 2 3 3" xfId="36802"/>
    <cellStyle name="SAPBEXexcCritical6 7 2 3 4" xfId="36803"/>
    <cellStyle name="SAPBEXexcCritical6 7 2 4" xfId="36804"/>
    <cellStyle name="SAPBEXexcCritical6 7 2 5" xfId="36805"/>
    <cellStyle name="SAPBEXexcCritical6 7 2 6" xfId="36806"/>
    <cellStyle name="SAPBEXexcCritical6 7 3" xfId="36807"/>
    <cellStyle name="SAPBEXexcCritical6 7 3 2" xfId="36808"/>
    <cellStyle name="SAPBEXexcCritical6 7 3 3" xfId="36809"/>
    <cellStyle name="SAPBEXexcCritical6 7 3 4" xfId="36810"/>
    <cellStyle name="SAPBEXexcCritical6 7 4" xfId="36811"/>
    <cellStyle name="SAPBEXexcCritical6 7 5" xfId="36812"/>
    <cellStyle name="SAPBEXexcCritical6 7 6" xfId="36813"/>
    <cellStyle name="SAPBEXexcCritical6 8" xfId="36814"/>
    <cellStyle name="SAPBEXexcCritical6 8 2" xfId="36815"/>
    <cellStyle name="SAPBEXexcCritical6 8 2 2" xfId="36816"/>
    <cellStyle name="SAPBEXexcCritical6 8 2 2 2" xfId="36817"/>
    <cellStyle name="SAPBEXexcCritical6 8 2 2 3" xfId="36818"/>
    <cellStyle name="SAPBEXexcCritical6 8 2 2 4" xfId="36819"/>
    <cellStyle name="SAPBEXexcCritical6 8 2 3" xfId="36820"/>
    <cellStyle name="SAPBEXexcCritical6 8 2 3 2" xfId="36821"/>
    <cellStyle name="SAPBEXexcCritical6 8 2 3 3" xfId="36822"/>
    <cellStyle name="SAPBEXexcCritical6 8 2 3 4" xfId="36823"/>
    <cellStyle name="SAPBEXexcCritical6 8 2 4" xfId="36824"/>
    <cellStyle name="SAPBEXexcCritical6 8 2 5" xfId="36825"/>
    <cellStyle name="SAPBEXexcCritical6 8 2 6" xfId="36826"/>
    <cellStyle name="SAPBEXexcCritical6 8 3" xfId="36827"/>
    <cellStyle name="SAPBEXexcCritical6 8 3 2" xfId="36828"/>
    <cellStyle name="SAPBEXexcCritical6 8 3 3" xfId="36829"/>
    <cellStyle name="SAPBEXexcCritical6 8 3 4" xfId="36830"/>
    <cellStyle name="SAPBEXexcCritical6 8 4" xfId="36831"/>
    <cellStyle name="SAPBEXexcCritical6 8 5" xfId="36832"/>
    <cellStyle name="SAPBEXexcCritical6 8 6" xfId="36833"/>
    <cellStyle name="SAPBEXexcCritical6 9" xfId="36834"/>
    <cellStyle name="SAPBEXexcCritical6 9 2" xfId="36835"/>
    <cellStyle name="SAPBEXexcCritical6 9 2 2" xfId="36836"/>
    <cellStyle name="SAPBEXexcCritical6 9 2 3" xfId="36837"/>
    <cellStyle name="SAPBEXexcCritical6 9 2 4" xfId="36838"/>
    <cellStyle name="SAPBEXexcCritical6 9 3" xfId="36839"/>
    <cellStyle name="SAPBEXexcCritical6 9 3 2" xfId="36840"/>
    <cellStyle name="SAPBEXexcCritical6 9 3 3" xfId="36841"/>
    <cellStyle name="SAPBEXexcCritical6 9 3 4" xfId="36842"/>
    <cellStyle name="SAPBEXexcCritical6 9 4" xfId="36843"/>
    <cellStyle name="SAPBEXexcCritical6 9 5" xfId="36844"/>
    <cellStyle name="SAPBEXexcCritical6 9 6" xfId="36845"/>
    <cellStyle name="SAPBEXexcGood1" xfId="36846"/>
    <cellStyle name="SAPBEXexcGood1 10" xfId="36847"/>
    <cellStyle name="SAPBEXexcGood1 10 2" xfId="36848"/>
    <cellStyle name="SAPBEXexcGood1 10 3" xfId="36849"/>
    <cellStyle name="SAPBEXexcGood1 10 4" xfId="36850"/>
    <cellStyle name="SAPBEXexcGood1 11" xfId="36851"/>
    <cellStyle name="SAPBEXexcGood1 12" xfId="36852"/>
    <cellStyle name="SAPBEXexcGood1 13" xfId="36853"/>
    <cellStyle name="SAPBEXexcGood1 14" xfId="36854"/>
    <cellStyle name="SAPBEXexcGood1 2" xfId="36855"/>
    <cellStyle name="SAPBEXexcGood1 2 2" xfId="36856"/>
    <cellStyle name="SAPBEXexcGood1 2 2 2" xfId="36857"/>
    <cellStyle name="SAPBEXexcGood1 2 2 2 2" xfId="36858"/>
    <cellStyle name="SAPBEXexcGood1 2 2 2 3" xfId="36859"/>
    <cellStyle name="SAPBEXexcGood1 2 2 2 4" xfId="36860"/>
    <cellStyle name="SAPBEXexcGood1 2 2 3" xfId="36861"/>
    <cellStyle name="SAPBEXexcGood1 2 2 3 2" xfId="36862"/>
    <cellStyle name="SAPBEXexcGood1 2 2 3 3" xfId="36863"/>
    <cellStyle name="SAPBEXexcGood1 2 2 3 4" xfId="36864"/>
    <cellStyle name="SAPBEXexcGood1 2 2 4" xfId="36865"/>
    <cellStyle name="SAPBEXexcGood1 2 2 5" xfId="36866"/>
    <cellStyle name="SAPBEXexcGood1 2 2 6" xfId="36867"/>
    <cellStyle name="SAPBEXexcGood1 2 3" xfId="36868"/>
    <cellStyle name="SAPBEXexcGood1 2 3 2" xfId="36869"/>
    <cellStyle name="SAPBEXexcGood1 2 3 3" xfId="36870"/>
    <cellStyle name="SAPBEXexcGood1 2 3 4" xfId="36871"/>
    <cellStyle name="SAPBEXexcGood1 2 4" xfId="36872"/>
    <cellStyle name="SAPBEXexcGood1 2 5" xfId="36873"/>
    <cellStyle name="SAPBEXexcGood1 2 6" xfId="36874"/>
    <cellStyle name="SAPBEXexcGood1 2 7" xfId="36875"/>
    <cellStyle name="SAPBEXexcGood1 3" xfId="36876"/>
    <cellStyle name="SAPBEXexcGood1 3 2" xfId="36877"/>
    <cellStyle name="SAPBEXexcGood1 3 2 2" xfId="36878"/>
    <cellStyle name="SAPBEXexcGood1 3 2 2 2" xfId="36879"/>
    <cellStyle name="SAPBEXexcGood1 3 2 2 3" xfId="36880"/>
    <cellStyle name="SAPBEXexcGood1 3 2 2 4" xfId="36881"/>
    <cellStyle name="SAPBEXexcGood1 3 2 3" xfId="36882"/>
    <cellStyle name="SAPBEXexcGood1 3 2 3 2" xfId="36883"/>
    <cellStyle name="SAPBEXexcGood1 3 2 3 3" xfId="36884"/>
    <cellStyle name="SAPBEXexcGood1 3 2 3 4" xfId="36885"/>
    <cellStyle name="SAPBEXexcGood1 3 2 4" xfId="36886"/>
    <cellStyle name="SAPBEXexcGood1 3 2 5" xfId="36887"/>
    <cellStyle name="SAPBEXexcGood1 3 2 6" xfId="36888"/>
    <cellStyle name="SAPBEXexcGood1 3 3" xfId="36889"/>
    <cellStyle name="SAPBEXexcGood1 3 3 2" xfId="36890"/>
    <cellStyle name="SAPBEXexcGood1 3 3 3" xfId="36891"/>
    <cellStyle name="SAPBEXexcGood1 3 3 4" xfId="36892"/>
    <cellStyle name="SAPBEXexcGood1 3 4" xfId="36893"/>
    <cellStyle name="SAPBEXexcGood1 3 5" xfId="36894"/>
    <cellStyle name="SAPBEXexcGood1 3 6" xfId="36895"/>
    <cellStyle name="SAPBEXexcGood1 3 7" xfId="36896"/>
    <cellStyle name="SAPBEXexcGood1 4" xfId="36897"/>
    <cellStyle name="SAPBEXexcGood1 4 2" xfId="36898"/>
    <cellStyle name="SAPBEXexcGood1 4 2 2" xfId="36899"/>
    <cellStyle name="SAPBEXexcGood1 4 2 2 2" xfId="36900"/>
    <cellStyle name="SAPBEXexcGood1 4 2 2 3" xfId="36901"/>
    <cellStyle name="SAPBEXexcGood1 4 2 2 4" xfId="36902"/>
    <cellStyle name="SAPBEXexcGood1 4 2 3" xfId="36903"/>
    <cellStyle name="SAPBEXexcGood1 4 2 3 2" xfId="36904"/>
    <cellStyle name="SAPBEXexcGood1 4 2 3 3" xfId="36905"/>
    <cellStyle name="SAPBEXexcGood1 4 2 3 4" xfId="36906"/>
    <cellStyle name="SAPBEXexcGood1 4 2 4" xfId="36907"/>
    <cellStyle name="SAPBEXexcGood1 4 2 5" xfId="36908"/>
    <cellStyle name="SAPBEXexcGood1 4 2 6" xfId="36909"/>
    <cellStyle name="SAPBEXexcGood1 4 3" xfId="36910"/>
    <cellStyle name="SAPBEXexcGood1 4 3 2" xfId="36911"/>
    <cellStyle name="SAPBEXexcGood1 4 3 3" xfId="36912"/>
    <cellStyle name="SAPBEXexcGood1 4 3 4" xfId="36913"/>
    <cellStyle name="SAPBEXexcGood1 4 4" xfId="36914"/>
    <cellStyle name="SAPBEXexcGood1 4 5" xfId="36915"/>
    <cellStyle name="SAPBEXexcGood1 4 6" xfId="36916"/>
    <cellStyle name="SAPBEXexcGood1 4 7" xfId="36917"/>
    <cellStyle name="SAPBEXexcGood1 5" xfId="36918"/>
    <cellStyle name="SAPBEXexcGood1 5 2" xfId="36919"/>
    <cellStyle name="SAPBEXexcGood1 5 2 2" xfId="36920"/>
    <cellStyle name="SAPBEXexcGood1 5 2 2 2" xfId="36921"/>
    <cellStyle name="SAPBEXexcGood1 5 2 2 3" xfId="36922"/>
    <cellStyle name="SAPBEXexcGood1 5 2 2 4" xfId="36923"/>
    <cellStyle name="SAPBEXexcGood1 5 2 3" xfId="36924"/>
    <cellStyle name="SAPBEXexcGood1 5 2 3 2" xfId="36925"/>
    <cellStyle name="SAPBEXexcGood1 5 2 3 3" xfId="36926"/>
    <cellStyle name="SAPBEXexcGood1 5 2 3 4" xfId="36927"/>
    <cellStyle name="SAPBEXexcGood1 5 2 4" xfId="36928"/>
    <cellStyle name="SAPBEXexcGood1 5 2 5" xfId="36929"/>
    <cellStyle name="SAPBEXexcGood1 5 2 6" xfId="36930"/>
    <cellStyle name="SAPBEXexcGood1 5 3" xfId="36931"/>
    <cellStyle name="SAPBEXexcGood1 5 3 2" xfId="36932"/>
    <cellStyle name="SAPBEXexcGood1 5 3 3" xfId="36933"/>
    <cellStyle name="SAPBEXexcGood1 5 3 4" xfId="36934"/>
    <cellStyle name="SAPBEXexcGood1 5 4" xfId="36935"/>
    <cellStyle name="SAPBEXexcGood1 5 5" xfId="36936"/>
    <cellStyle name="SAPBEXexcGood1 5 6" xfId="36937"/>
    <cellStyle name="SAPBEXexcGood1 5 7" xfId="36938"/>
    <cellStyle name="SAPBEXexcGood1 6" xfId="36939"/>
    <cellStyle name="SAPBEXexcGood1 6 2" xfId="36940"/>
    <cellStyle name="SAPBEXexcGood1 6 2 2" xfId="36941"/>
    <cellStyle name="SAPBEXexcGood1 6 2 2 2" xfId="36942"/>
    <cellStyle name="SAPBEXexcGood1 6 2 2 3" xfId="36943"/>
    <cellStyle name="SAPBEXexcGood1 6 2 2 4" xfId="36944"/>
    <cellStyle name="SAPBEXexcGood1 6 2 3" xfId="36945"/>
    <cellStyle name="SAPBEXexcGood1 6 2 3 2" xfId="36946"/>
    <cellStyle name="SAPBEXexcGood1 6 2 3 3" xfId="36947"/>
    <cellStyle name="SAPBEXexcGood1 6 2 3 4" xfId="36948"/>
    <cellStyle name="SAPBEXexcGood1 6 2 4" xfId="36949"/>
    <cellStyle name="SAPBEXexcGood1 6 2 5" xfId="36950"/>
    <cellStyle name="SAPBEXexcGood1 6 2 6" xfId="36951"/>
    <cellStyle name="SAPBEXexcGood1 6 3" xfId="36952"/>
    <cellStyle name="SAPBEXexcGood1 6 3 2" xfId="36953"/>
    <cellStyle name="SAPBEXexcGood1 6 3 3" xfId="36954"/>
    <cellStyle name="SAPBEXexcGood1 6 3 4" xfId="36955"/>
    <cellStyle name="SAPBEXexcGood1 6 4" xfId="36956"/>
    <cellStyle name="SAPBEXexcGood1 6 5" xfId="36957"/>
    <cellStyle name="SAPBEXexcGood1 6 6" xfId="36958"/>
    <cellStyle name="SAPBEXexcGood1 6 7" xfId="36959"/>
    <cellStyle name="SAPBEXexcGood1 7" xfId="36960"/>
    <cellStyle name="SAPBEXexcGood1 7 2" xfId="36961"/>
    <cellStyle name="SAPBEXexcGood1 7 2 2" xfId="36962"/>
    <cellStyle name="SAPBEXexcGood1 7 2 2 2" xfId="36963"/>
    <cellStyle name="SAPBEXexcGood1 7 2 2 2 2" xfId="36964"/>
    <cellStyle name="SAPBEXexcGood1 7 2 2 2 3" xfId="36965"/>
    <cellStyle name="SAPBEXexcGood1 7 2 2 2 4" xfId="36966"/>
    <cellStyle name="SAPBEXexcGood1 7 2 2 3" xfId="36967"/>
    <cellStyle name="SAPBEXexcGood1 7 2 2 3 2" xfId="36968"/>
    <cellStyle name="SAPBEXexcGood1 7 2 2 3 3" xfId="36969"/>
    <cellStyle name="SAPBEXexcGood1 7 2 2 3 4" xfId="36970"/>
    <cellStyle name="SAPBEXexcGood1 7 2 2 4" xfId="36971"/>
    <cellStyle name="SAPBEXexcGood1 7 2 2 5" xfId="36972"/>
    <cellStyle name="SAPBEXexcGood1 7 2 2 6" xfId="36973"/>
    <cellStyle name="SAPBEXexcGood1 7 2 3" xfId="36974"/>
    <cellStyle name="SAPBEXexcGood1 7 2 3 2" xfId="36975"/>
    <cellStyle name="SAPBEXexcGood1 7 2 3 3" xfId="36976"/>
    <cellStyle name="SAPBEXexcGood1 7 2 3 4" xfId="36977"/>
    <cellStyle name="SAPBEXexcGood1 7 2 4" xfId="36978"/>
    <cellStyle name="SAPBEXexcGood1 7 2 5" xfId="36979"/>
    <cellStyle name="SAPBEXexcGood1 7 2 6" xfId="36980"/>
    <cellStyle name="SAPBEXexcGood1 7 3" xfId="36981"/>
    <cellStyle name="SAPBEXexcGood1 7 3 2" xfId="36982"/>
    <cellStyle name="SAPBEXexcGood1 7 3 3" xfId="36983"/>
    <cellStyle name="SAPBEXexcGood1 7 3 4" xfId="36984"/>
    <cellStyle name="SAPBEXexcGood1 7 4" xfId="36985"/>
    <cellStyle name="SAPBEXexcGood1 7 5" xfId="36986"/>
    <cellStyle name="SAPBEXexcGood1 7 6" xfId="36987"/>
    <cellStyle name="SAPBEXexcGood1 8" xfId="36988"/>
    <cellStyle name="SAPBEXexcGood1 8 2" xfId="36989"/>
    <cellStyle name="SAPBEXexcGood1 8 2 2" xfId="36990"/>
    <cellStyle name="SAPBEXexcGood1 8 2 2 2" xfId="36991"/>
    <cellStyle name="SAPBEXexcGood1 8 2 2 3" xfId="36992"/>
    <cellStyle name="SAPBEXexcGood1 8 2 2 4" xfId="36993"/>
    <cellStyle name="SAPBEXexcGood1 8 2 3" xfId="36994"/>
    <cellStyle name="SAPBEXexcGood1 8 2 3 2" xfId="36995"/>
    <cellStyle name="SAPBEXexcGood1 8 2 3 3" xfId="36996"/>
    <cellStyle name="SAPBEXexcGood1 8 2 3 4" xfId="36997"/>
    <cellStyle name="SAPBEXexcGood1 8 2 4" xfId="36998"/>
    <cellStyle name="SAPBEXexcGood1 8 2 5" xfId="36999"/>
    <cellStyle name="SAPBEXexcGood1 8 2 6" xfId="37000"/>
    <cellStyle name="SAPBEXexcGood1 8 3" xfId="37001"/>
    <cellStyle name="SAPBEXexcGood1 8 3 2" xfId="37002"/>
    <cellStyle name="SAPBEXexcGood1 8 3 3" xfId="37003"/>
    <cellStyle name="SAPBEXexcGood1 8 3 4" xfId="37004"/>
    <cellStyle name="SAPBEXexcGood1 8 4" xfId="37005"/>
    <cellStyle name="SAPBEXexcGood1 8 5" xfId="37006"/>
    <cellStyle name="SAPBEXexcGood1 8 6" xfId="37007"/>
    <cellStyle name="SAPBEXexcGood1 9" xfId="37008"/>
    <cellStyle name="SAPBEXexcGood1 9 2" xfId="37009"/>
    <cellStyle name="SAPBEXexcGood1 9 2 2" xfId="37010"/>
    <cellStyle name="SAPBEXexcGood1 9 2 3" xfId="37011"/>
    <cellStyle name="SAPBEXexcGood1 9 2 4" xfId="37012"/>
    <cellStyle name="SAPBEXexcGood1 9 3" xfId="37013"/>
    <cellStyle name="SAPBEXexcGood1 9 3 2" xfId="37014"/>
    <cellStyle name="SAPBEXexcGood1 9 3 3" xfId="37015"/>
    <cellStyle name="SAPBEXexcGood1 9 3 4" xfId="37016"/>
    <cellStyle name="SAPBEXexcGood1 9 4" xfId="37017"/>
    <cellStyle name="SAPBEXexcGood1 9 5" xfId="37018"/>
    <cellStyle name="SAPBEXexcGood1 9 6" xfId="37019"/>
    <cellStyle name="SAPBEXexcGood2" xfId="37020"/>
    <cellStyle name="SAPBEXexcGood2 10" xfId="37021"/>
    <cellStyle name="SAPBEXexcGood2 10 2" xfId="37022"/>
    <cellStyle name="SAPBEXexcGood2 10 3" xfId="37023"/>
    <cellStyle name="SAPBEXexcGood2 10 4" xfId="37024"/>
    <cellStyle name="SAPBEXexcGood2 11" xfId="37025"/>
    <cellStyle name="SAPBEXexcGood2 12" xfId="37026"/>
    <cellStyle name="SAPBEXexcGood2 13" xfId="37027"/>
    <cellStyle name="SAPBEXexcGood2 14" xfId="37028"/>
    <cellStyle name="SAPBEXexcGood2 2" xfId="37029"/>
    <cellStyle name="SAPBEXexcGood2 2 2" xfId="37030"/>
    <cellStyle name="SAPBEXexcGood2 2 2 2" xfId="37031"/>
    <cellStyle name="SAPBEXexcGood2 2 2 2 2" xfId="37032"/>
    <cellStyle name="SAPBEXexcGood2 2 2 2 3" xfId="37033"/>
    <cellStyle name="SAPBEXexcGood2 2 2 2 4" xfId="37034"/>
    <cellStyle name="SAPBEXexcGood2 2 2 3" xfId="37035"/>
    <cellStyle name="SAPBEXexcGood2 2 2 3 2" xfId="37036"/>
    <cellStyle name="SAPBEXexcGood2 2 2 3 3" xfId="37037"/>
    <cellStyle name="SAPBEXexcGood2 2 2 3 4" xfId="37038"/>
    <cellStyle name="SAPBEXexcGood2 2 2 4" xfId="37039"/>
    <cellStyle name="SAPBEXexcGood2 2 2 5" xfId="37040"/>
    <cellStyle name="SAPBEXexcGood2 2 2 6" xfId="37041"/>
    <cellStyle name="SAPBEXexcGood2 2 3" xfId="37042"/>
    <cellStyle name="SAPBEXexcGood2 2 3 2" xfId="37043"/>
    <cellStyle name="SAPBEXexcGood2 2 3 3" xfId="37044"/>
    <cellStyle name="SAPBEXexcGood2 2 3 4" xfId="37045"/>
    <cellStyle name="SAPBEXexcGood2 2 4" xfId="37046"/>
    <cellStyle name="SAPBEXexcGood2 2 5" xfId="37047"/>
    <cellStyle name="SAPBEXexcGood2 2 6" xfId="37048"/>
    <cellStyle name="SAPBEXexcGood2 2 7" xfId="37049"/>
    <cellStyle name="SAPBEXexcGood2 3" xfId="37050"/>
    <cellStyle name="SAPBEXexcGood2 3 2" xfId="37051"/>
    <cellStyle name="SAPBEXexcGood2 3 2 2" xfId="37052"/>
    <cellStyle name="SAPBEXexcGood2 3 2 2 2" xfId="37053"/>
    <cellStyle name="SAPBEXexcGood2 3 2 2 3" xfId="37054"/>
    <cellStyle name="SAPBEXexcGood2 3 2 2 4" xfId="37055"/>
    <cellStyle name="SAPBEXexcGood2 3 2 3" xfId="37056"/>
    <cellStyle name="SAPBEXexcGood2 3 2 3 2" xfId="37057"/>
    <cellStyle name="SAPBEXexcGood2 3 2 3 3" xfId="37058"/>
    <cellStyle name="SAPBEXexcGood2 3 2 3 4" xfId="37059"/>
    <cellStyle name="SAPBEXexcGood2 3 2 4" xfId="37060"/>
    <cellStyle name="SAPBEXexcGood2 3 2 5" xfId="37061"/>
    <cellStyle name="SAPBEXexcGood2 3 2 6" xfId="37062"/>
    <cellStyle name="SAPBEXexcGood2 3 3" xfId="37063"/>
    <cellStyle name="SAPBEXexcGood2 3 3 2" xfId="37064"/>
    <cellStyle name="SAPBEXexcGood2 3 3 3" xfId="37065"/>
    <cellStyle name="SAPBEXexcGood2 3 3 4" xfId="37066"/>
    <cellStyle name="SAPBEXexcGood2 3 4" xfId="37067"/>
    <cellStyle name="SAPBEXexcGood2 3 5" xfId="37068"/>
    <cellStyle name="SAPBEXexcGood2 3 6" xfId="37069"/>
    <cellStyle name="SAPBEXexcGood2 3 7" xfId="37070"/>
    <cellStyle name="SAPBEXexcGood2 4" xfId="37071"/>
    <cellStyle name="SAPBEXexcGood2 4 2" xfId="37072"/>
    <cellStyle name="SAPBEXexcGood2 4 2 2" xfId="37073"/>
    <cellStyle name="SAPBEXexcGood2 4 2 2 2" xfId="37074"/>
    <cellStyle name="SAPBEXexcGood2 4 2 2 3" xfId="37075"/>
    <cellStyle name="SAPBEXexcGood2 4 2 2 4" xfId="37076"/>
    <cellStyle name="SAPBEXexcGood2 4 2 3" xfId="37077"/>
    <cellStyle name="SAPBEXexcGood2 4 2 3 2" xfId="37078"/>
    <cellStyle name="SAPBEXexcGood2 4 2 3 3" xfId="37079"/>
    <cellStyle name="SAPBEXexcGood2 4 2 3 4" xfId="37080"/>
    <cellStyle name="SAPBEXexcGood2 4 2 4" xfId="37081"/>
    <cellStyle name="SAPBEXexcGood2 4 2 5" xfId="37082"/>
    <cellStyle name="SAPBEXexcGood2 4 2 6" xfId="37083"/>
    <cellStyle name="SAPBEXexcGood2 4 3" xfId="37084"/>
    <cellStyle name="SAPBEXexcGood2 4 3 2" xfId="37085"/>
    <cellStyle name="SAPBEXexcGood2 4 3 3" xfId="37086"/>
    <cellStyle name="SAPBEXexcGood2 4 3 4" xfId="37087"/>
    <cellStyle name="SAPBEXexcGood2 4 4" xfId="37088"/>
    <cellStyle name="SAPBEXexcGood2 4 5" xfId="37089"/>
    <cellStyle name="SAPBEXexcGood2 4 6" xfId="37090"/>
    <cellStyle name="SAPBEXexcGood2 4 7" xfId="37091"/>
    <cellStyle name="SAPBEXexcGood2 5" xfId="37092"/>
    <cellStyle name="SAPBEXexcGood2 5 2" xfId="37093"/>
    <cellStyle name="SAPBEXexcGood2 5 2 2" xfId="37094"/>
    <cellStyle name="SAPBEXexcGood2 5 2 2 2" xfId="37095"/>
    <cellStyle name="SAPBEXexcGood2 5 2 2 3" xfId="37096"/>
    <cellStyle name="SAPBEXexcGood2 5 2 2 4" xfId="37097"/>
    <cellStyle name="SAPBEXexcGood2 5 2 3" xfId="37098"/>
    <cellStyle name="SAPBEXexcGood2 5 2 3 2" xfId="37099"/>
    <cellStyle name="SAPBEXexcGood2 5 2 3 3" xfId="37100"/>
    <cellStyle name="SAPBEXexcGood2 5 2 3 4" xfId="37101"/>
    <cellStyle name="SAPBEXexcGood2 5 2 4" xfId="37102"/>
    <cellStyle name="SAPBEXexcGood2 5 2 5" xfId="37103"/>
    <cellStyle name="SAPBEXexcGood2 5 2 6" xfId="37104"/>
    <cellStyle name="SAPBEXexcGood2 5 3" xfId="37105"/>
    <cellStyle name="SAPBEXexcGood2 5 3 2" xfId="37106"/>
    <cellStyle name="SAPBEXexcGood2 5 3 3" xfId="37107"/>
    <cellStyle name="SAPBEXexcGood2 5 3 4" xfId="37108"/>
    <cellStyle name="SAPBEXexcGood2 5 4" xfId="37109"/>
    <cellStyle name="SAPBEXexcGood2 5 5" xfId="37110"/>
    <cellStyle name="SAPBEXexcGood2 5 6" xfId="37111"/>
    <cellStyle name="SAPBEXexcGood2 5 7" xfId="37112"/>
    <cellStyle name="SAPBEXexcGood2 6" xfId="37113"/>
    <cellStyle name="SAPBEXexcGood2 6 2" xfId="37114"/>
    <cellStyle name="SAPBEXexcGood2 6 2 2" xfId="37115"/>
    <cellStyle name="SAPBEXexcGood2 6 2 2 2" xfId="37116"/>
    <cellStyle name="SAPBEXexcGood2 6 2 2 3" xfId="37117"/>
    <cellStyle name="SAPBEXexcGood2 6 2 2 4" xfId="37118"/>
    <cellStyle name="SAPBEXexcGood2 6 2 3" xfId="37119"/>
    <cellStyle name="SAPBEXexcGood2 6 2 3 2" xfId="37120"/>
    <cellStyle name="SAPBEXexcGood2 6 2 3 3" xfId="37121"/>
    <cellStyle name="SAPBEXexcGood2 6 2 3 4" xfId="37122"/>
    <cellStyle name="SAPBEXexcGood2 6 2 4" xfId="37123"/>
    <cellStyle name="SAPBEXexcGood2 6 2 5" xfId="37124"/>
    <cellStyle name="SAPBEXexcGood2 6 2 6" xfId="37125"/>
    <cellStyle name="SAPBEXexcGood2 6 3" xfId="37126"/>
    <cellStyle name="SAPBEXexcGood2 6 3 2" xfId="37127"/>
    <cellStyle name="SAPBEXexcGood2 6 3 3" xfId="37128"/>
    <cellStyle name="SAPBEXexcGood2 6 3 4" xfId="37129"/>
    <cellStyle name="SAPBEXexcGood2 6 4" xfId="37130"/>
    <cellStyle name="SAPBEXexcGood2 6 5" xfId="37131"/>
    <cellStyle name="SAPBEXexcGood2 6 6" xfId="37132"/>
    <cellStyle name="SAPBEXexcGood2 6 7" xfId="37133"/>
    <cellStyle name="SAPBEXexcGood2 7" xfId="37134"/>
    <cellStyle name="SAPBEXexcGood2 7 2" xfId="37135"/>
    <cellStyle name="SAPBEXexcGood2 7 2 2" xfId="37136"/>
    <cellStyle name="SAPBEXexcGood2 7 2 2 2" xfId="37137"/>
    <cellStyle name="SAPBEXexcGood2 7 2 2 2 2" xfId="37138"/>
    <cellStyle name="SAPBEXexcGood2 7 2 2 2 3" xfId="37139"/>
    <cellStyle name="SAPBEXexcGood2 7 2 2 2 4" xfId="37140"/>
    <cellStyle name="SAPBEXexcGood2 7 2 2 3" xfId="37141"/>
    <cellStyle name="SAPBEXexcGood2 7 2 2 3 2" xfId="37142"/>
    <cellStyle name="SAPBEXexcGood2 7 2 2 3 3" xfId="37143"/>
    <cellStyle name="SAPBEXexcGood2 7 2 2 3 4" xfId="37144"/>
    <cellStyle name="SAPBEXexcGood2 7 2 2 4" xfId="37145"/>
    <cellStyle name="SAPBEXexcGood2 7 2 2 5" xfId="37146"/>
    <cellStyle name="SAPBEXexcGood2 7 2 2 6" xfId="37147"/>
    <cellStyle name="SAPBEXexcGood2 7 2 3" xfId="37148"/>
    <cellStyle name="SAPBEXexcGood2 7 2 3 2" xfId="37149"/>
    <cellStyle name="SAPBEXexcGood2 7 2 3 3" xfId="37150"/>
    <cellStyle name="SAPBEXexcGood2 7 2 3 4" xfId="37151"/>
    <cellStyle name="SAPBEXexcGood2 7 2 4" xfId="37152"/>
    <cellStyle name="SAPBEXexcGood2 7 2 5" xfId="37153"/>
    <cellStyle name="SAPBEXexcGood2 7 2 6" xfId="37154"/>
    <cellStyle name="SAPBEXexcGood2 7 3" xfId="37155"/>
    <cellStyle name="SAPBEXexcGood2 7 3 2" xfId="37156"/>
    <cellStyle name="SAPBEXexcGood2 7 3 3" xfId="37157"/>
    <cellStyle name="SAPBEXexcGood2 7 3 4" xfId="37158"/>
    <cellStyle name="SAPBEXexcGood2 7 4" xfId="37159"/>
    <cellStyle name="SAPBEXexcGood2 7 5" xfId="37160"/>
    <cellStyle name="SAPBEXexcGood2 7 6" xfId="37161"/>
    <cellStyle name="SAPBEXexcGood2 8" xfId="37162"/>
    <cellStyle name="SAPBEXexcGood2 8 2" xfId="37163"/>
    <cellStyle name="SAPBEXexcGood2 8 2 2" xfId="37164"/>
    <cellStyle name="SAPBEXexcGood2 8 2 2 2" xfId="37165"/>
    <cellStyle name="SAPBEXexcGood2 8 2 2 3" xfId="37166"/>
    <cellStyle name="SAPBEXexcGood2 8 2 2 4" xfId="37167"/>
    <cellStyle name="SAPBEXexcGood2 8 2 3" xfId="37168"/>
    <cellStyle name="SAPBEXexcGood2 8 2 3 2" xfId="37169"/>
    <cellStyle name="SAPBEXexcGood2 8 2 3 3" xfId="37170"/>
    <cellStyle name="SAPBEXexcGood2 8 2 3 4" xfId="37171"/>
    <cellStyle name="SAPBEXexcGood2 8 2 4" xfId="37172"/>
    <cellStyle name="SAPBEXexcGood2 8 2 5" xfId="37173"/>
    <cellStyle name="SAPBEXexcGood2 8 2 6" xfId="37174"/>
    <cellStyle name="SAPBEXexcGood2 8 3" xfId="37175"/>
    <cellStyle name="SAPBEXexcGood2 8 3 2" xfId="37176"/>
    <cellStyle name="SAPBEXexcGood2 8 3 3" xfId="37177"/>
    <cellStyle name="SAPBEXexcGood2 8 3 4" xfId="37178"/>
    <cellStyle name="SAPBEXexcGood2 8 4" xfId="37179"/>
    <cellStyle name="SAPBEXexcGood2 8 5" xfId="37180"/>
    <cellStyle name="SAPBEXexcGood2 8 6" xfId="37181"/>
    <cellStyle name="SAPBEXexcGood2 9" xfId="37182"/>
    <cellStyle name="SAPBEXexcGood2 9 2" xfId="37183"/>
    <cellStyle name="SAPBEXexcGood2 9 2 2" xfId="37184"/>
    <cellStyle name="SAPBEXexcGood2 9 2 3" xfId="37185"/>
    <cellStyle name="SAPBEXexcGood2 9 2 4" xfId="37186"/>
    <cellStyle name="SAPBEXexcGood2 9 3" xfId="37187"/>
    <cellStyle name="SAPBEXexcGood2 9 3 2" xfId="37188"/>
    <cellStyle name="SAPBEXexcGood2 9 3 3" xfId="37189"/>
    <cellStyle name="SAPBEXexcGood2 9 3 4" xfId="37190"/>
    <cellStyle name="SAPBEXexcGood2 9 4" xfId="37191"/>
    <cellStyle name="SAPBEXexcGood2 9 5" xfId="37192"/>
    <cellStyle name="SAPBEXexcGood2 9 6" xfId="37193"/>
    <cellStyle name="SAPBEXexcGood3" xfId="37194"/>
    <cellStyle name="SAPBEXexcGood3 10" xfId="37195"/>
    <cellStyle name="SAPBEXexcGood3 10 2" xfId="37196"/>
    <cellStyle name="SAPBEXexcGood3 10 3" xfId="37197"/>
    <cellStyle name="SAPBEXexcGood3 10 4" xfId="37198"/>
    <cellStyle name="SAPBEXexcGood3 11" xfId="37199"/>
    <cellStyle name="SAPBEXexcGood3 12" xfId="37200"/>
    <cellStyle name="SAPBEXexcGood3 13" xfId="37201"/>
    <cellStyle name="SAPBEXexcGood3 14" xfId="37202"/>
    <cellStyle name="SAPBEXexcGood3 2" xfId="37203"/>
    <cellStyle name="SAPBEXexcGood3 2 2" xfId="37204"/>
    <cellStyle name="SAPBEXexcGood3 2 2 2" xfId="37205"/>
    <cellStyle name="SAPBEXexcGood3 2 2 2 2" xfId="37206"/>
    <cellStyle name="SAPBEXexcGood3 2 2 2 3" xfId="37207"/>
    <cellStyle name="SAPBEXexcGood3 2 2 2 4" xfId="37208"/>
    <cellStyle name="SAPBEXexcGood3 2 2 3" xfId="37209"/>
    <cellStyle name="SAPBEXexcGood3 2 2 3 2" xfId="37210"/>
    <cellStyle name="SAPBEXexcGood3 2 2 3 3" xfId="37211"/>
    <cellStyle name="SAPBEXexcGood3 2 2 3 4" xfId="37212"/>
    <cellStyle name="SAPBEXexcGood3 2 2 4" xfId="37213"/>
    <cellStyle name="SAPBEXexcGood3 2 2 5" xfId="37214"/>
    <cellStyle name="SAPBEXexcGood3 2 2 6" xfId="37215"/>
    <cellStyle name="SAPBEXexcGood3 2 3" xfId="37216"/>
    <cellStyle name="SAPBEXexcGood3 2 3 2" xfId="37217"/>
    <cellStyle name="SAPBEXexcGood3 2 3 3" xfId="37218"/>
    <cellStyle name="SAPBEXexcGood3 2 3 4" xfId="37219"/>
    <cellStyle name="SAPBEXexcGood3 2 4" xfId="37220"/>
    <cellStyle name="SAPBEXexcGood3 2 5" xfId="37221"/>
    <cellStyle name="SAPBEXexcGood3 2 6" xfId="37222"/>
    <cellStyle name="SAPBEXexcGood3 2 7" xfId="37223"/>
    <cellStyle name="SAPBEXexcGood3 3" xfId="37224"/>
    <cellStyle name="SAPBEXexcGood3 3 2" xfId="37225"/>
    <cellStyle name="SAPBEXexcGood3 3 2 2" xfId="37226"/>
    <cellStyle name="SAPBEXexcGood3 3 2 2 2" xfId="37227"/>
    <cellStyle name="SAPBEXexcGood3 3 2 2 3" xfId="37228"/>
    <cellStyle name="SAPBEXexcGood3 3 2 2 4" xfId="37229"/>
    <cellStyle name="SAPBEXexcGood3 3 2 3" xfId="37230"/>
    <cellStyle name="SAPBEXexcGood3 3 2 3 2" xfId="37231"/>
    <cellStyle name="SAPBEXexcGood3 3 2 3 3" xfId="37232"/>
    <cellStyle name="SAPBEXexcGood3 3 2 3 4" xfId="37233"/>
    <cellStyle name="SAPBEXexcGood3 3 2 4" xfId="37234"/>
    <cellStyle name="SAPBEXexcGood3 3 2 5" xfId="37235"/>
    <cellStyle name="SAPBEXexcGood3 3 2 6" xfId="37236"/>
    <cellStyle name="SAPBEXexcGood3 3 3" xfId="37237"/>
    <cellStyle name="SAPBEXexcGood3 3 3 2" xfId="37238"/>
    <cellStyle name="SAPBEXexcGood3 3 3 3" xfId="37239"/>
    <cellStyle name="SAPBEXexcGood3 3 3 4" xfId="37240"/>
    <cellStyle name="SAPBEXexcGood3 3 4" xfId="37241"/>
    <cellStyle name="SAPBEXexcGood3 3 5" xfId="37242"/>
    <cellStyle name="SAPBEXexcGood3 3 6" xfId="37243"/>
    <cellStyle name="SAPBEXexcGood3 3 7" xfId="37244"/>
    <cellStyle name="SAPBEXexcGood3 4" xfId="37245"/>
    <cellStyle name="SAPBEXexcGood3 4 2" xfId="37246"/>
    <cellStyle name="SAPBEXexcGood3 4 2 2" xfId="37247"/>
    <cellStyle name="SAPBEXexcGood3 4 2 2 2" xfId="37248"/>
    <cellStyle name="SAPBEXexcGood3 4 2 2 3" xfId="37249"/>
    <cellStyle name="SAPBEXexcGood3 4 2 2 4" xfId="37250"/>
    <cellStyle name="SAPBEXexcGood3 4 2 3" xfId="37251"/>
    <cellStyle name="SAPBEXexcGood3 4 2 3 2" xfId="37252"/>
    <cellStyle name="SAPBEXexcGood3 4 2 3 3" xfId="37253"/>
    <cellStyle name="SAPBEXexcGood3 4 2 3 4" xfId="37254"/>
    <cellStyle name="SAPBEXexcGood3 4 2 4" xfId="37255"/>
    <cellStyle name="SAPBEXexcGood3 4 2 5" xfId="37256"/>
    <cellStyle name="SAPBEXexcGood3 4 2 6" xfId="37257"/>
    <cellStyle name="SAPBEXexcGood3 4 3" xfId="37258"/>
    <cellStyle name="SAPBEXexcGood3 4 3 2" xfId="37259"/>
    <cellStyle name="SAPBEXexcGood3 4 3 3" xfId="37260"/>
    <cellStyle name="SAPBEXexcGood3 4 3 4" xfId="37261"/>
    <cellStyle name="SAPBEXexcGood3 4 4" xfId="37262"/>
    <cellStyle name="SAPBEXexcGood3 4 5" xfId="37263"/>
    <cellStyle name="SAPBEXexcGood3 4 6" xfId="37264"/>
    <cellStyle name="SAPBEXexcGood3 4 7" xfId="37265"/>
    <cellStyle name="SAPBEXexcGood3 5" xfId="37266"/>
    <cellStyle name="SAPBEXexcGood3 5 2" xfId="37267"/>
    <cellStyle name="SAPBEXexcGood3 5 2 2" xfId="37268"/>
    <cellStyle name="SAPBEXexcGood3 5 2 2 2" xfId="37269"/>
    <cellStyle name="SAPBEXexcGood3 5 2 2 3" xfId="37270"/>
    <cellStyle name="SAPBEXexcGood3 5 2 2 4" xfId="37271"/>
    <cellStyle name="SAPBEXexcGood3 5 2 3" xfId="37272"/>
    <cellStyle name="SAPBEXexcGood3 5 2 3 2" xfId="37273"/>
    <cellStyle name="SAPBEXexcGood3 5 2 3 3" xfId="37274"/>
    <cellStyle name="SAPBEXexcGood3 5 2 3 4" xfId="37275"/>
    <cellStyle name="SAPBEXexcGood3 5 2 4" xfId="37276"/>
    <cellStyle name="SAPBEXexcGood3 5 2 5" xfId="37277"/>
    <cellStyle name="SAPBEXexcGood3 5 2 6" xfId="37278"/>
    <cellStyle name="SAPBEXexcGood3 5 3" xfId="37279"/>
    <cellStyle name="SAPBEXexcGood3 5 3 2" xfId="37280"/>
    <cellStyle name="SAPBEXexcGood3 5 3 3" xfId="37281"/>
    <cellStyle name="SAPBEXexcGood3 5 3 4" xfId="37282"/>
    <cellStyle name="SAPBEXexcGood3 5 4" xfId="37283"/>
    <cellStyle name="SAPBEXexcGood3 5 5" xfId="37284"/>
    <cellStyle name="SAPBEXexcGood3 5 6" xfId="37285"/>
    <cellStyle name="SAPBEXexcGood3 5 7" xfId="37286"/>
    <cellStyle name="SAPBEXexcGood3 6" xfId="37287"/>
    <cellStyle name="SAPBEXexcGood3 6 2" xfId="37288"/>
    <cellStyle name="SAPBEXexcGood3 6 2 2" xfId="37289"/>
    <cellStyle name="SAPBEXexcGood3 6 2 2 2" xfId="37290"/>
    <cellStyle name="SAPBEXexcGood3 6 2 2 3" xfId="37291"/>
    <cellStyle name="SAPBEXexcGood3 6 2 2 4" xfId="37292"/>
    <cellStyle name="SAPBEXexcGood3 6 2 3" xfId="37293"/>
    <cellStyle name="SAPBEXexcGood3 6 2 3 2" xfId="37294"/>
    <cellStyle name="SAPBEXexcGood3 6 2 3 3" xfId="37295"/>
    <cellStyle name="SAPBEXexcGood3 6 2 3 4" xfId="37296"/>
    <cellStyle name="SAPBEXexcGood3 6 2 4" xfId="37297"/>
    <cellStyle name="SAPBEXexcGood3 6 2 5" xfId="37298"/>
    <cellStyle name="SAPBEXexcGood3 6 2 6" xfId="37299"/>
    <cellStyle name="SAPBEXexcGood3 6 3" xfId="37300"/>
    <cellStyle name="SAPBEXexcGood3 6 3 2" xfId="37301"/>
    <cellStyle name="SAPBEXexcGood3 6 3 3" xfId="37302"/>
    <cellStyle name="SAPBEXexcGood3 6 3 4" xfId="37303"/>
    <cellStyle name="SAPBEXexcGood3 6 4" xfId="37304"/>
    <cellStyle name="SAPBEXexcGood3 6 5" xfId="37305"/>
    <cellStyle name="SAPBEXexcGood3 6 6" xfId="37306"/>
    <cellStyle name="SAPBEXexcGood3 6 7" xfId="37307"/>
    <cellStyle name="SAPBEXexcGood3 7" xfId="37308"/>
    <cellStyle name="SAPBEXexcGood3 7 2" xfId="37309"/>
    <cellStyle name="SAPBEXexcGood3 7 2 2" xfId="37310"/>
    <cellStyle name="SAPBEXexcGood3 7 2 2 2" xfId="37311"/>
    <cellStyle name="SAPBEXexcGood3 7 2 2 2 2" xfId="37312"/>
    <cellStyle name="SAPBEXexcGood3 7 2 2 2 3" xfId="37313"/>
    <cellStyle name="SAPBEXexcGood3 7 2 2 2 4" xfId="37314"/>
    <cellStyle name="SAPBEXexcGood3 7 2 2 3" xfId="37315"/>
    <cellStyle name="SAPBEXexcGood3 7 2 2 3 2" xfId="37316"/>
    <cellStyle name="SAPBEXexcGood3 7 2 2 3 3" xfId="37317"/>
    <cellStyle name="SAPBEXexcGood3 7 2 2 3 4" xfId="37318"/>
    <cellStyle name="SAPBEXexcGood3 7 2 2 4" xfId="37319"/>
    <cellStyle name="SAPBEXexcGood3 7 2 2 5" xfId="37320"/>
    <cellStyle name="SAPBEXexcGood3 7 2 2 6" xfId="37321"/>
    <cellStyle name="SAPBEXexcGood3 7 2 3" xfId="37322"/>
    <cellStyle name="SAPBEXexcGood3 7 2 3 2" xfId="37323"/>
    <cellStyle name="SAPBEXexcGood3 7 2 3 3" xfId="37324"/>
    <cellStyle name="SAPBEXexcGood3 7 2 3 4" xfId="37325"/>
    <cellStyle name="SAPBEXexcGood3 7 2 4" xfId="37326"/>
    <cellStyle name="SAPBEXexcGood3 7 2 5" xfId="37327"/>
    <cellStyle name="SAPBEXexcGood3 7 2 6" xfId="37328"/>
    <cellStyle name="SAPBEXexcGood3 7 3" xfId="37329"/>
    <cellStyle name="SAPBEXexcGood3 7 3 2" xfId="37330"/>
    <cellStyle name="SAPBEXexcGood3 7 3 3" xfId="37331"/>
    <cellStyle name="SAPBEXexcGood3 7 3 4" xfId="37332"/>
    <cellStyle name="SAPBEXexcGood3 7 4" xfId="37333"/>
    <cellStyle name="SAPBEXexcGood3 7 5" xfId="37334"/>
    <cellStyle name="SAPBEXexcGood3 7 6" xfId="37335"/>
    <cellStyle name="SAPBEXexcGood3 8" xfId="37336"/>
    <cellStyle name="SAPBEXexcGood3 8 2" xfId="37337"/>
    <cellStyle name="SAPBEXexcGood3 8 2 2" xfId="37338"/>
    <cellStyle name="SAPBEXexcGood3 8 2 2 2" xfId="37339"/>
    <cellStyle name="SAPBEXexcGood3 8 2 2 3" xfId="37340"/>
    <cellStyle name="SAPBEXexcGood3 8 2 2 4" xfId="37341"/>
    <cellStyle name="SAPBEXexcGood3 8 2 3" xfId="37342"/>
    <cellStyle name="SAPBEXexcGood3 8 2 3 2" xfId="37343"/>
    <cellStyle name="SAPBEXexcGood3 8 2 3 3" xfId="37344"/>
    <cellStyle name="SAPBEXexcGood3 8 2 3 4" xfId="37345"/>
    <cellStyle name="SAPBEXexcGood3 8 2 4" xfId="37346"/>
    <cellStyle name="SAPBEXexcGood3 8 2 5" xfId="37347"/>
    <cellStyle name="SAPBEXexcGood3 8 2 6" xfId="37348"/>
    <cellStyle name="SAPBEXexcGood3 8 3" xfId="37349"/>
    <cellStyle name="SAPBEXexcGood3 8 3 2" xfId="37350"/>
    <cellStyle name="SAPBEXexcGood3 8 3 3" xfId="37351"/>
    <cellStyle name="SAPBEXexcGood3 8 3 4" xfId="37352"/>
    <cellStyle name="SAPBEXexcGood3 8 4" xfId="37353"/>
    <cellStyle name="SAPBEXexcGood3 8 5" xfId="37354"/>
    <cellStyle name="SAPBEXexcGood3 8 6" xfId="37355"/>
    <cellStyle name="SAPBEXexcGood3 9" xfId="37356"/>
    <cellStyle name="SAPBEXexcGood3 9 2" xfId="37357"/>
    <cellStyle name="SAPBEXexcGood3 9 2 2" xfId="37358"/>
    <cellStyle name="SAPBEXexcGood3 9 2 3" xfId="37359"/>
    <cellStyle name="SAPBEXexcGood3 9 2 4" xfId="37360"/>
    <cellStyle name="SAPBEXexcGood3 9 3" xfId="37361"/>
    <cellStyle name="SAPBEXexcGood3 9 3 2" xfId="37362"/>
    <cellStyle name="SAPBEXexcGood3 9 3 3" xfId="37363"/>
    <cellStyle name="SAPBEXexcGood3 9 3 4" xfId="37364"/>
    <cellStyle name="SAPBEXexcGood3 9 4" xfId="37365"/>
    <cellStyle name="SAPBEXexcGood3 9 5" xfId="37366"/>
    <cellStyle name="SAPBEXexcGood3 9 6" xfId="37367"/>
    <cellStyle name="SAPBEXfilterDrill" xfId="37368"/>
    <cellStyle name="SAPBEXfilterDrill 2" xfId="37369"/>
    <cellStyle name="SAPBEXfilterDrill 3" xfId="37370"/>
    <cellStyle name="SAPBEXfilterDrill 3 2" xfId="37371"/>
    <cellStyle name="SAPBEXfilterDrill 3 2 2" xfId="37372"/>
    <cellStyle name="SAPBEXfilterDrill 3 2 2 2" xfId="37373"/>
    <cellStyle name="SAPBEXfilterDrill 3 2 2 2 2" xfId="37374"/>
    <cellStyle name="SAPBEXfilterDrill 3 2 2 2 3" xfId="37375"/>
    <cellStyle name="SAPBEXfilterDrill 3 2 2 2 4" xfId="37376"/>
    <cellStyle name="SAPBEXfilterDrill 3 2 2 3" xfId="37377"/>
    <cellStyle name="SAPBEXfilterDrill 3 2 2 3 2" xfId="37378"/>
    <cellStyle name="SAPBEXfilterDrill 3 2 2 3 3" xfId="37379"/>
    <cellStyle name="SAPBEXfilterDrill 3 2 2 3 4" xfId="37380"/>
    <cellStyle name="SAPBEXfilterDrill 3 2 2 4" xfId="37381"/>
    <cellStyle name="SAPBEXfilterDrill 3 2 2 5" xfId="37382"/>
    <cellStyle name="SAPBEXfilterDrill 3 2 2 6" xfId="37383"/>
    <cellStyle name="SAPBEXfilterDrill 3 2 3" xfId="37384"/>
    <cellStyle name="SAPBEXfilterDrill 3 2 3 2" xfId="37385"/>
    <cellStyle name="SAPBEXfilterDrill 3 2 3 3" xfId="37386"/>
    <cellStyle name="SAPBEXfilterDrill 3 2 3 4" xfId="37387"/>
    <cellStyle name="SAPBEXfilterDrill 3 2 4" xfId="37388"/>
    <cellStyle name="SAPBEXfilterDrill 3 2 5" xfId="37389"/>
    <cellStyle name="SAPBEXfilterDrill 3 2 6" xfId="37390"/>
    <cellStyle name="SAPBEXfilterDrill 3 3" xfId="37391"/>
    <cellStyle name="SAPBEXfilterDrill 3 3 2" xfId="37392"/>
    <cellStyle name="SAPBEXfilterDrill 3 3 3" xfId="37393"/>
    <cellStyle name="SAPBEXfilterDrill 3 3 4" xfId="37394"/>
    <cellStyle name="SAPBEXfilterDrill 3 4" xfId="37395"/>
    <cellStyle name="SAPBEXfilterDrill 3 5" xfId="37396"/>
    <cellStyle name="SAPBEXfilterDrill 3 6" xfId="37397"/>
    <cellStyle name="SAPBEXfilterDrill 4" xfId="37398"/>
    <cellStyle name="SAPBEXfilterDrill 4 2" xfId="37399"/>
    <cellStyle name="SAPBEXfilterDrill 4 2 2" xfId="37400"/>
    <cellStyle name="SAPBEXfilterDrill 4 2 2 2" xfId="37401"/>
    <cellStyle name="SAPBEXfilterDrill 4 2 2 3" xfId="37402"/>
    <cellStyle name="SAPBEXfilterDrill 4 2 2 4" xfId="37403"/>
    <cellStyle name="SAPBEXfilterDrill 4 2 3" xfId="37404"/>
    <cellStyle name="SAPBEXfilterDrill 4 2 3 2" xfId="37405"/>
    <cellStyle name="SAPBEXfilterDrill 4 2 3 3" xfId="37406"/>
    <cellStyle name="SAPBEXfilterDrill 4 2 3 4" xfId="37407"/>
    <cellStyle name="SAPBEXfilterDrill 4 2 4" xfId="37408"/>
    <cellStyle name="SAPBEXfilterDrill 4 2 5" xfId="37409"/>
    <cellStyle name="SAPBEXfilterDrill 4 2 6" xfId="37410"/>
    <cellStyle name="SAPBEXfilterDrill 4 3" xfId="37411"/>
    <cellStyle name="SAPBEXfilterDrill 4 3 2" xfId="37412"/>
    <cellStyle name="SAPBEXfilterDrill 4 3 3" xfId="37413"/>
    <cellStyle name="SAPBEXfilterDrill 4 3 4" xfId="37414"/>
    <cellStyle name="SAPBEXfilterDrill 4 4" xfId="37415"/>
    <cellStyle name="SAPBEXfilterDrill 4 5" xfId="37416"/>
    <cellStyle name="SAPBEXfilterDrill 4 6" xfId="37417"/>
    <cellStyle name="SAPBEXfilterDrill 5" xfId="37418"/>
    <cellStyle name="SAPBEXfilterDrill 6" xfId="37419"/>
    <cellStyle name="SAPBEXfilterItem" xfId="37420"/>
    <cellStyle name="SAPBEXfilterItem 2" xfId="37421"/>
    <cellStyle name="SAPBEXfilterItem 3" xfId="37422"/>
    <cellStyle name="SAPBEXfilterItem 3 2" xfId="37423"/>
    <cellStyle name="SAPBEXfilterItem 3 2 2" xfId="37424"/>
    <cellStyle name="SAPBEXfilterItem 3 2 2 2" xfId="37425"/>
    <cellStyle name="SAPBEXfilterItem 3 2 2 3" xfId="37426"/>
    <cellStyle name="SAPBEXfilterItem 3 2 2 4" xfId="37427"/>
    <cellStyle name="SAPBEXfilterItem 3 2 3" xfId="37428"/>
    <cellStyle name="SAPBEXfilterItem 3 2 4" xfId="37429"/>
    <cellStyle name="SAPBEXfilterItem 3 2 5" xfId="37430"/>
    <cellStyle name="SAPBEXfilterItem 3 3" xfId="37431"/>
    <cellStyle name="SAPBEXfilterItem 3 3 2" xfId="37432"/>
    <cellStyle name="SAPBEXfilterItem 3 3 3" xfId="37433"/>
    <cellStyle name="SAPBEXfilterItem 3 3 4" xfId="37434"/>
    <cellStyle name="SAPBEXfilterItem 3 4" xfId="37435"/>
    <cellStyle name="SAPBEXfilterItem 3 5" xfId="37436"/>
    <cellStyle name="SAPBEXfilterItem 3 6" xfId="37437"/>
    <cellStyle name="SAPBEXfilterItem 4" xfId="37438"/>
    <cellStyle name="SAPBEXfilterItem 4 2" xfId="37439"/>
    <cellStyle name="SAPBEXfilterItem 4 2 2" xfId="37440"/>
    <cellStyle name="SAPBEXfilterItem 4 2 3" xfId="37441"/>
    <cellStyle name="SAPBEXfilterItem 4 2 4" xfId="37442"/>
    <cellStyle name="SAPBEXfilterItem 4 3" xfId="37443"/>
    <cellStyle name="SAPBEXfilterItem 4 4" xfId="37444"/>
    <cellStyle name="SAPBEXfilterItem 4 5" xfId="37445"/>
    <cellStyle name="SAPBEXfilterItem 5" xfId="37446"/>
    <cellStyle name="SAPBEXfilterText" xfId="37447"/>
    <cellStyle name="SAPBEXfilterText 2" xfId="37448"/>
    <cellStyle name="SAPBEXfilterText 2 2" xfId="37449"/>
    <cellStyle name="SAPBEXfilterText 3" xfId="37450"/>
    <cellStyle name="SAPBEXfilterText 4" xfId="37451"/>
    <cellStyle name="SAPBEXfilterText 5" xfId="37452"/>
    <cellStyle name="SAPBEXfilterText 6" xfId="37453"/>
    <cellStyle name="SAPBEXfilterText 7" xfId="37454"/>
    <cellStyle name="SAPBEXformats" xfId="37455"/>
    <cellStyle name="SAPBEXformats 10" xfId="37456"/>
    <cellStyle name="SAPBEXformats 10 2" xfId="37457"/>
    <cellStyle name="SAPBEXformats 10 2 2" xfId="37458"/>
    <cellStyle name="SAPBEXformats 10 2 3" xfId="37459"/>
    <cellStyle name="SAPBEXformats 10 2 4" xfId="37460"/>
    <cellStyle name="SAPBEXformats 10 3" xfId="37461"/>
    <cellStyle name="SAPBEXformats 10 3 2" xfId="37462"/>
    <cellStyle name="SAPBEXformats 10 3 3" xfId="37463"/>
    <cellStyle name="SAPBEXformats 10 3 4" xfId="37464"/>
    <cellStyle name="SAPBEXformats 10 4" xfId="37465"/>
    <cellStyle name="SAPBEXformats 10 5" xfId="37466"/>
    <cellStyle name="SAPBEXformats 10 6" xfId="37467"/>
    <cellStyle name="SAPBEXformats 11" xfId="37468"/>
    <cellStyle name="SAPBEXformats 11 2" xfId="37469"/>
    <cellStyle name="SAPBEXformats 11 3" xfId="37470"/>
    <cellStyle name="SAPBEXformats 11 4" xfId="37471"/>
    <cellStyle name="SAPBEXformats 12" xfId="37472"/>
    <cellStyle name="SAPBEXformats 13" xfId="37473"/>
    <cellStyle name="SAPBEXformats 14" xfId="37474"/>
    <cellStyle name="SAPBEXformats 15" xfId="37475"/>
    <cellStyle name="SAPBEXformats 2" xfId="37476"/>
    <cellStyle name="SAPBEXformats 2 2" xfId="37477"/>
    <cellStyle name="SAPBEXformats 2 2 2" xfId="37478"/>
    <cellStyle name="SAPBEXformats 2 2 2 2" xfId="37479"/>
    <cellStyle name="SAPBEXformats 2 2 2 3" xfId="37480"/>
    <cellStyle name="SAPBEXformats 2 2 2 4" xfId="37481"/>
    <cellStyle name="SAPBEXformats 2 2 3" xfId="37482"/>
    <cellStyle name="SAPBEXformats 2 2 3 2" xfId="37483"/>
    <cellStyle name="SAPBEXformats 2 2 3 3" xfId="37484"/>
    <cellStyle name="SAPBEXformats 2 2 3 4" xfId="37485"/>
    <cellStyle name="SAPBEXformats 2 2 4" xfId="37486"/>
    <cellStyle name="SAPBEXformats 2 2 5" xfId="37487"/>
    <cellStyle name="SAPBEXformats 2 2 6" xfId="37488"/>
    <cellStyle name="SAPBEXformats 2 3" xfId="37489"/>
    <cellStyle name="SAPBEXformats 2 3 2" xfId="37490"/>
    <cellStyle name="SAPBEXformats 2 3 3" xfId="37491"/>
    <cellStyle name="SAPBEXformats 2 3 4" xfId="37492"/>
    <cellStyle name="SAPBEXformats 2 4" xfId="37493"/>
    <cellStyle name="SAPBEXformats 2 5" xfId="37494"/>
    <cellStyle name="SAPBEXformats 2 6" xfId="37495"/>
    <cellStyle name="SAPBEXformats 2 7" xfId="37496"/>
    <cellStyle name="SAPBEXformats 3" xfId="37497"/>
    <cellStyle name="SAPBEXformats 3 2" xfId="37498"/>
    <cellStyle name="SAPBEXformats 3 2 2" xfId="37499"/>
    <cellStyle name="SAPBEXformats 3 2 2 2" xfId="37500"/>
    <cellStyle name="SAPBEXformats 3 2 2 3" xfId="37501"/>
    <cellStyle name="SAPBEXformats 3 2 2 4" xfId="37502"/>
    <cellStyle name="SAPBEXformats 3 2 3" xfId="37503"/>
    <cellStyle name="SAPBEXformats 3 2 3 2" xfId="37504"/>
    <cellStyle name="SAPBEXformats 3 2 3 3" xfId="37505"/>
    <cellStyle name="SAPBEXformats 3 2 3 4" xfId="37506"/>
    <cellStyle name="SAPBEXformats 3 2 4" xfId="37507"/>
    <cellStyle name="SAPBEXformats 3 2 5" xfId="37508"/>
    <cellStyle name="SAPBEXformats 3 2 6" xfId="37509"/>
    <cellStyle name="SAPBEXformats 3 3" xfId="37510"/>
    <cellStyle name="SAPBEXformats 3 3 2" xfId="37511"/>
    <cellStyle name="SAPBEXformats 3 3 3" xfId="37512"/>
    <cellStyle name="SAPBEXformats 3 3 4" xfId="37513"/>
    <cellStyle name="SAPBEXformats 3 4" xfId="37514"/>
    <cellStyle name="SAPBEXformats 3 5" xfId="37515"/>
    <cellStyle name="SAPBEXformats 3 6" xfId="37516"/>
    <cellStyle name="SAPBEXformats 3 7" xfId="37517"/>
    <cellStyle name="SAPBEXformats 4" xfId="37518"/>
    <cellStyle name="SAPBEXformats 4 2" xfId="37519"/>
    <cellStyle name="SAPBEXformats 4 2 2" xfId="37520"/>
    <cellStyle name="SAPBEXformats 4 2 2 2" xfId="37521"/>
    <cellStyle name="SAPBEXformats 4 2 2 3" xfId="37522"/>
    <cellStyle name="SAPBEXformats 4 2 2 4" xfId="37523"/>
    <cellStyle name="SAPBEXformats 4 2 3" xfId="37524"/>
    <cellStyle name="SAPBEXformats 4 2 3 2" xfId="37525"/>
    <cellStyle name="SAPBEXformats 4 2 3 3" xfId="37526"/>
    <cellStyle name="SAPBEXformats 4 2 3 4" xfId="37527"/>
    <cellStyle name="SAPBEXformats 4 2 4" xfId="37528"/>
    <cellStyle name="SAPBEXformats 4 2 5" xfId="37529"/>
    <cellStyle name="SAPBEXformats 4 2 6" xfId="37530"/>
    <cellStyle name="SAPBEXformats 4 3" xfId="37531"/>
    <cellStyle name="SAPBEXformats 4 3 2" xfId="37532"/>
    <cellStyle name="SAPBEXformats 4 3 3" xfId="37533"/>
    <cellStyle name="SAPBEXformats 4 3 4" xfId="37534"/>
    <cellStyle name="SAPBEXformats 4 4" xfId="37535"/>
    <cellStyle name="SAPBEXformats 4 5" xfId="37536"/>
    <cellStyle name="SAPBEXformats 4 6" xfId="37537"/>
    <cellStyle name="SAPBEXformats 4 7" xfId="37538"/>
    <cellStyle name="SAPBEXformats 5" xfId="37539"/>
    <cellStyle name="SAPBEXformats 5 2" xfId="37540"/>
    <cellStyle name="SAPBEXformats 5 2 2" xfId="37541"/>
    <cellStyle name="SAPBEXformats 5 2 2 2" xfId="37542"/>
    <cellStyle name="SAPBEXformats 5 2 2 3" xfId="37543"/>
    <cellStyle name="SAPBEXformats 5 2 2 4" xfId="37544"/>
    <cellStyle name="SAPBEXformats 5 2 3" xfId="37545"/>
    <cellStyle name="SAPBEXformats 5 2 3 2" xfId="37546"/>
    <cellStyle name="SAPBEXformats 5 2 3 3" xfId="37547"/>
    <cellStyle name="SAPBEXformats 5 2 3 4" xfId="37548"/>
    <cellStyle name="SAPBEXformats 5 2 4" xfId="37549"/>
    <cellStyle name="SAPBEXformats 5 2 5" xfId="37550"/>
    <cellStyle name="SAPBEXformats 5 2 6" xfId="37551"/>
    <cellStyle name="SAPBEXformats 5 3" xfId="37552"/>
    <cellStyle name="SAPBEXformats 5 3 2" xfId="37553"/>
    <cellStyle name="SAPBEXformats 5 3 3" xfId="37554"/>
    <cellStyle name="SAPBEXformats 5 3 4" xfId="37555"/>
    <cellStyle name="SAPBEXformats 5 4" xfId="37556"/>
    <cellStyle name="SAPBEXformats 5 5" xfId="37557"/>
    <cellStyle name="SAPBEXformats 5 6" xfId="37558"/>
    <cellStyle name="SAPBEXformats 5 7" xfId="37559"/>
    <cellStyle name="SAPBEXformats 6" xfId="37560"/>
    <cellStyle name="SAPBEXformats 6 2" xfId="37561"/>
    <cellStyle name="SAPBEXformats 6 2 2" xfId="37562"/>
    <cellStyle name="SAPBEXformats 6 2 2 2" xfId="37563"/>
    <cellStyle name="SAPBEXformats 6 2 2 3" xfId="37564"/>
    <cellStyle name="SAPBEXformats 6 2 2 4" xfId="37565"/>
    <cellStyle name="SAPBEXformats 6 2 3" xfId="37566"/>
    <cellStyle name="SAPBEXformats 6 2 3 2" xfId="37567"/>
    <cellStyle name="SAPBEXformats 6 2 3 3" xfId="37568"/>
    <cellStyle name="SAPBEXformats 6 2 3 4" xfId="37569"/>
    <cellStyle name="SAPBEXformats 6 2 4" xfId="37570"/>
    <cellStyle name="SAPBEXformats 6 2 5" xfId="37571"/>
    <cellStyle name="SAPBEXformats 6 2 6" xfId="37572"/>
    <cellStyle name="SAPBEXformats 6 3" xfId="37573"/>
    <cellStyle name="SAPBEXformats 6 3 2" xfId="37574"/>
    <cellStyle name="SAPBEXformats 6 3 3" xfId="37575"/>
    <cellStyle name="SAPBEXformats 6 3 4" xfId="37576"/>
    <cellStyle name="SAPBEXformats 6 4" xfId="37577"/>
    <cellStyle name="SAPBEXformats 6 5" xfId="37578"/>
    <cellStyle name="SAPBEXformats 6 6" xfId="37579"/>
    <cellStyle name="SAPBEXformats 6 7" xfId="37580"/>
    <cellStyle name="SAPBEXformats 7" xfId="37581"/>
    <cellStyle name="SAPBEXformats 7 2" xfId="37582"/>
    <cellStyle name="SAPBEXformats 7 2 2" xfId="37583"/>
    <cellStyle name="SAPBEXformats 7 2 2 2" xfId="37584"/>
    <cellStyle name="SAPBEXformats 7 2 2 2 2" xfId="37585"/>
    <cellStyle name="SAPBEXformats 7 2 2 2 3" xfId="37586"/>
    <cellStyle name="SAPBEXformats 7 2 2 2 4" xfId="37587"/>
    <cellStyle name="SAPBEXformats 7 2 2 3" xfId="37588"/>
    <cellStyle name="SAPBEXformats 7 2 2 3 2" xfId="37589"/>
    <cellStyle name="SAPBEXformats 7 2 2 3 3" xfId="37590"/>
    <cellStyle name="SAPBEXformats 7 2 2 3 4" xfId="37591"/>
    <cellStyle name="SAPBEXformats 7 2 2 4" xfId="37592"/>
    <cellStyle name="SAPBEXformats 7 2 2 5" xfId="37593"/>
    <cellStyle name="SAPBEXformats 7 2 2 6" xfId="37594"/>
    <cellStyle name="SAPBEXformats 7 2 3" xfId="37595"/>
    <cellStyle name="SAPBEXformats 7 2 3 2" xfId="37596"/>
    <cellStyle name="SAPBEXformats 7 2 3 3" xfId="37597"/>
    <cellStyle name="SAPBEXformats 7 2 3 4" xfId="37598"/>
    <cellStyle name="SAPBEXformats 7 2 4" xfId="37599"/>
    <cellStyle name="SAPBEXformats 7 2 5" xfId="37600"/>
    <cellStyle name="SAPBEXformats 7 2 6" xfId="37601"/>
    <cellStyle name="SAPBEXformats 7 3" xfId="37602"/>
    <cellStyle name="SAPBEXformats 7 3 2" xfId="37603"/>
    <cellStyle name="SAPBEXformats 7 3 3" xfId="37604"/>
    <cellStyle name="SAPBEXformats 7 3 4" xfId="37605"/>
    <cellStyle name="SAPBEXformats 7 4" xfId="37606"/>
    <cellStyle name="SAPBEXformats 7 5" xfId="37607"/>
    <cellStyle name="SAPBEXformats 7 6" xfId="37608"/>
    <cellStyle name="SAPBEXformats 7 7" xfId="37609"/>
    <cellStyle name="SAPBEXformats 8" xfId="37610"/>
    <cellStyle name="SAPBEXformats 8 2" xfId="37611"/>
    <cellStyle name="SAPBEXformats 8 2 2" xfId="37612"/>
    <cellStyle name="SAPBEXformats 8 2 2 2" xfId="37613"/>
    <cellStyle name="SAPBEXformats 8 2 2 2 2" xfId="37614"/>
    <cellStyle name="SAPBEXformats 8 2 2 2 3" xfId="37615"/>
    <cellStyle name="SAPBEXformats 8 2 2 2 4" xfId="37616"/>
    <cellStyle name="SAPBEXformats 8 2 2 3" xfId="37617"/>
    <cellStyle name="SAPBEXformats 8 2 2 3 2" xfId="37618"/>
    <cellStyle name="SAPBEXformats 8 2 2 3 3" xfId="37619"/>
    <cellStyle name="SAPBEXformats 8 2 2 3 4" xfId="37620"/>
    <cellStyle name="SAPBEXformats 8 2 2 4" xfId="37621"/>
    <cellStyle name="SAPBEXformats 8 2 2 5" xfId="37622"/>
    <cellStyle name="SAPBEXformats 8 2 2 6" xfId="37623"/>
    <cellStyle name="SAPBEXformats 8 2 3" xfId="37624"/>
    <cellStyle name="SAPBEXformats 8 2 3 2" xfId="37625"/>
    <cellStyle name="SAPBEXformats 8 2 3 3" xfId="37626"/>
    <cellStyle name="SAPBEXformats 8 2 3 4" xfId="37627"/>
    <cellStyle name="SAPBEXformats 8 2 4" xfId="37628"/>
    <cellStyle name="SAPBEXformats 8 2 5" xfId="37629"/>
    <cellStyle name="SAPBEXformats 8 2 6" xfId="37630"/>
    <cellStyle name="SAPBEXformats 8 3" xfId="37631"/>
    <cellStyle name="SAPBEXformats 8 3 2" xfId="37632"/>
    <cellStyle name="SAPBEXformats 8 3 3" xfId="37633"/>
    <cellStyle name="SAPBEXformats 8 3 4" xfId="37634"/>
    <cellStyle name="SAPBEXformats 8 4" xfId="37635"/>
    <cellStyle name="SAPBEXformats 8 5" xfId="37636"/>
    <cellStyle name="SAPBEXformats 8 6" xfId="37637"/>
    <cellStyle name="SAPBEXformats 9" xfId="37638"/>
    <cellStyle name="SAPBEXformats 9 2" xfId="37639"/>
    <cellStyle name="SAPBEXformats 9 2 2" xfId="37640"/>
    <cellStyle name="SAPBEXformats 9 2 2 2" xfId="37641"/>
    <cellStyle name="SAPBEXformats 9 2 2 3" xfId="37642"/>
    <cellStyle name="SAPBEXformats 9 2 2 4" xfId="37643"/>
    <cellStyle name="SAPBEXformats 9 2 3" xfId="37644"/>
    <cellStyle name="SAPBEXformats 9 2 3 2" xfId="37645"/>
    <cellStyle name="SAPBEXformats 9 2 3 3" xfId="37646"/>
    <cellStyle name="SAPBEXformats 9 2 3 4" xfId="37647"/>
    <cellStyle name="SAPBEXformats 9 2 4" xfId="37648"/>
    <cellStyle name="SAPBEXformats 9 2 5" xfId="37649"/>
    <cellStyle name="SAPBEXformats 9 2 6" xfId="37650"/>
    <cellStyle name="SAPBEXformats 9 3" xfId="37651"/>
    <cellStyle name="SAPBEXformats 9 3 2" xfId="37652"/>
    <cellStyle name="SAPBEXformats 9 3 3" xfId="37653"/>
    <cellStyle name="SAPBEXformats 9 3 4" xfId="37654"/>
    <cellStyle name="SAPBEXformats 9 4" xfId="37655"/>
    <cellStyle name="SAPBEXformats 9 5" xfId="37656"/>
    <cellStyle name="SAPBEXformats 9 6" xfId="37657"/>
    <cellStyle name="SAPBEXheaderItem" xfId="37658"/>
    <cellStyle name="SAPBEXheaderItem 10" xfId="37659"/>
    <cellStyle name="SAPBEXheaderItem 10 2" xfId="37660"/>
    <cellStyle name="SAPBEXheaderItem 10 2 2" xfId="37661"/>
    <cellStyle name="SAPBEXheaderItem 10 2 2 2" xfId="37662"/>
    <cellStyle name="SAPBEXheaderItem 10 2 2 2 2" xfId="37663"/>
    <cellStyle name="SAPBEXheaderItem 10 2 2 2 3" xfId="37664"/>
    <cellStyle name="SAPBEXheaderItem 10 2 2 2 4" xfId="37665"/>
    <cellStyle name="SAPBEXheaderItem 10 2 2 3" xfId="37666"/>
    <cellStyle name="SAPBEXheaderItem 10 2 2 3 2" xfId="37667"/>
    <cellStyle name="SAPBEXheaderItem 10 2 2 3 3" xfId="37668"/>
    <cellStyle name="SAPBEXheaderItem 10 2 2 3 4" xfId="37669"/>
    <cellStyle name="SAPBEXheaderItem 10 2 2 4" xfId="37670"/>
    <cellStyle name="SAPBEXheaderItem 10 2 2 5" xfId="37671"/>
    <cellStyle name="SAPBEXheaderItem 10 2 2 6" xfId="37672"/>
    <cellStyle name="SAPBEXheaderItem 10 2 3" xfId="37673"/>
    <cellStyle name="SAPBEXheaderItem 10 2 3 2" xfId="37674"/>
    <cellStyle name="SAPBEXheaderItem 10 2 3 3" xfId="37675"/>
    <cellStyle name="SAPBEXheaderItem 10 2 3 4" xfId="37676"/>
    <cellStyle name="SAPBEXheaderItem 10 2 4" xfId="37677"/>
    <cellStyle name="SAPBEXheaderItem 10 2 5" xfId="37678"/>
    <cellStyle name="SAPBEXheaderItem 10 2 6" xfId="37679"/>
    <cellStyle name="SAPBEXheaderItem 10 3" xfId="37680"/>
    <cellStyle name="SAPBEXheaderItem 10 3 2" xfId="37681"/>
    <cellStyle name="SAPBEXheaderItem 10 3 3" xfId="37682"/>
    <cellStyle name="SAPBEXheaderItem 10 3 4" xfId="37683"/>
    <cellStyle name="SAPBEXheaderItem 10 4" xfId="37684"/>
    <cellStyle name="SAPBEXheaderItem 10 5" xfId="37685"/>
    <cellStyle name="SAPBEXheaderItem 10 6" xfId="37686"/>
    <cellStyle name="SAPBEXheaderItem 10 7" xfId="37687"/>
    <cellStyle name="SAPBEXheaderItem 11" xfId="37688"/>
    <cellStyle name="SAPBEXheaderItem 11 2" xfId="37689"/>
    <cellStyle name="SAPBEXheaderItem 11 2 2" xfId="37690"/>
    <cellStyle name="SAPBEXheaderItem 11 2 2 2" xfId="37691"/>
    <cellStyle name="SAPBEXheaderItem 11 2 2 2 2" xfId="37692"/>
    <cellStyle name="SAPBEXheaderItem 11 2 2 2 3" xfId="37693"/>
    <cellStyle name="SAPBEXheaderItem 11 2 2 2 4" xfId="37694"/>
    <cellStyle name="SAPBEXheaderItem 11 2 2 3" xfId="37695"/>
    <cellStyle name="SAPBEXheaderItem 11 2 2 3 2" xfId="37696"/>
    <cellStyle name="SAPBEXheaderItem 11 2 2 3 3" xfId="37697"/>
    <cellStyle name="SAPBEXheaderItem 11 2 2 3 4" xfId="37698"/>
    <cellStyle name="SAPBEXheaderItem 11 2 2 4" xfId="37699"/>
    <cellStyle name="SAPBEXheaderItem 11 2 2 5" xfId="37700"/>
    <cellStyle name="SAPBEXheaderItem 11 2 2 6" xfId="37701"/>
    <cellStyle name="SAPBEXheaderItem 11 2 3" xfId="37702"/>
    <cellStyle name="SAPBEXheaderItem 11 2 3 2" xfId="37703"/>
    <cellStyle name="SAPBEXheaderItem 11 2 3 3" xfId="37704"/>
    <cellStyle name="SAPBEXheaderItem 11 2 3 4" xfId="37705"/>
    <cellStyle name="SAPBEXheaderItem 11 2 4" xfId="37706"/>
    <cellStyle name="SAPBEXheaderItem 11 2 5" xfId="37707"/>
    <cellStyle name="SAPBEXheaderItem 11 2 6" xfId="37708"/>
    <cellStyle name="SAPBEXheaderItem 11 3" xfId="37709"/>
    <cellStyle name="SAPBEXheaderItem 11 3 2" xfId="37710"/>
    <cellStyle name="SAPBEXheaderItem 11 3 3" xfId="37711"/>
    <cellStyle name="SAPBEXheaderItem 11 3 4" xfId="37712"/>
    <cellStyle name="SAPBEXheaderItem 11 4" xfId="37713"/>
    <cellStyle name="SAPBEXheaderItem 11 5" xfId="37714"/>
    <cellStyle name="SAPBEXheaderItem 11 6" xfId="37715"/>
    <cellStyle name="SAPBEXheaderItem 12" xfId="37716"/>
    <cellStyle name="SAPBEXheaderItem 12 2" xfId="37717"/>
    <cellStyle name="SAPBEXheaderItem 12 2 2" xfId="37718"/>
    <cellStyle name="SAPBEXheaderItem 12 2 2 2" xfId="37719"/>
    <cellStyle name="SAPBEXheaderItem 12 2 2 3" xfId="37720"/>
    <cellStyle name="SAPBEXheaderItem 12 2 2 4" xfId="37721"/>
    <cellStyle name="SAPBEXheaderItem 12 2 3" xfId="37722"/>
    <cellStyle name="SAPBEXheaderItem 12 2 3 2" xfId="37723"/>
    <cellStyle name="SAPBEXheaderItem 12 2 3 3" xfId="37724"/>
    <cellStyle name="SAPBEXheaderItem 12 2 3 4" xfId="37725"/>
    <cellStyle name="SAPBEXheaderItem 12 2 4" xfId="37726"/>
    <cellStyle name="SAPBEXheaderItem 12 2 5" xfId="37727"/>
    <cellStyle name="SAPBEXheaderItem 12 2 6" xfId="37728"/>
    <cellStyle name="SAPBEXheaderItem 12 3" xfId="37729"/>
    <cellStyle name="SAPBEXheaderItem 12 3 2" xfId="37730"/>
    <cellStyle name="SAPBEXheaderItem 12 3 3" xfId="37731"/>
    <cellStyle name="SAPBEXheaderItem 12 3 4" xfId="37732"/>
    <cellStyle name="SAPBEXheaderItem 12 4" xfId="37733"/>
    <cellStyle name="SAPBEXheaderItem 12 5" xfId="37734"/>
    <cellStyle name="SAPBEXheaderItem 12 6" xfId="37735"/>
    <cellStyle name="SAPBEXheaderItem 13" xfId="37736"/>
    <cellStyle name="SAPBEXheaderItem 14" xfId="37737"/>
    <cellStyle name="SAPBEXheaderItem 2" xfId="37738"/>
    <cellStyle name="SAPBEXheaderItem 2 2" xfId="37739"/>
    <cellStyle name="SAPBEXheaderItem 3" xfId="37740"/>
    <cellStyle name="SAPBEXheaderItem 4" xfId="37741"/>
    <cellStyle name="SAPBEXheaderItem 5" xfId="37742"/>
    <cellStyle name="SAPBEXheaderItem 6" xfId="37743"/>
    <cellStyle name="SAPBEXheaderItem 7" xfId="37744"/>
    <cellStyle name="SAPBEXheaderItem 8" xfId="37745"/>
    <cellStyle name="SAPBEXheaderItem 9" xfId="37746"/>
    <cellStyle name="SAPBEXheaderItem_Com Res" xfId="37747"/>
    <cellStyle name="SAPBEXheaderText" xfId="37748"/>
    <cellStyle name="SAPBEXheaderText 10" xfId="37749"/>
    <cellStyle name="SAPBEXheaderText 10 2" xfId="37750"/>
    <cellStyle name="SAPBEXheaderText 10 2 2" xfId="37751"/>
    <cellStyle name="SAPBEXheaderText 10 2 2 2" xfId="37752"/>
    <cellStyle name="SAPBEXheaderText 10 2 2 2 2" xfId="37753"/>
    <cellStyle name="SAPBEXheaderText 10 2 2 2 3" xfId="37754"/>
    <cellStyle name="SAPBEXheaderText 10 2 2 2 4" xfId="37755"/>
    <cellStyle name="SAPBEXheaderText 10 2 2 3" xfId="37756"/>
    <cellStyle name="SAPBEXheaderText 10 2 2 3 2" xfId="37757"/>
    <cellStyle name="SAPBEXheaderText 10 2 2 3 3" xfId="37758"/>
    <cellStyle name="SAPBEXheaderText 10 2 2 3 4" xfId="37759"/>
    <cellStyle name="SAPBEXheaderText 10 2 2 4" xfId="37760"/>
    <cellStyle name="SAPBEXheaderText 10 2 2 5" xfId="37761"/>
    <cellStyle name="SAPBEXheaderText 10 2 2 6" xfId="37762"/>
    <cellStyle name="SAPBEXheaderText 10 2 3" xfId="37763"/>
    <cellStyle name="SAPBEXheaderText 10 2 3 2" xfId="37764"/>
    <cellStyle name="SAPBEXheaderText 10 2 3 3" xfId="37765"/>
    <cellStyle name="SAPBEXheaderText 10 2 3 4" xfId="37766"/>
    <cellStyle name="SAPBEXheaderText 10 2 4" xfId="37767"/>
    <cellStyle name="SAPBEXheaderText 10 2 5" xfId="37768"/>
    <cellStyle name="SAPBEXheaderText 10 2 6" xfId="37769"/>
    <cellStyle name="SAPBEXheaderText 10 3" xfId="37770"/>
    <cellStyle name="SAPBEXheaderText 10 3 2" xfId="37771"/>
    <cellStyle name="SAPBEXheaderText 10 3 3" xfId="37772"/>
    <cellStyle name="SAPBEXheaderText 10 3 4" xfId="37773"/>
    <cellStyle name="SAPBEXheaderText 10 4" xfId="37774"/>
    <cellStyle name="SAPBEXheaderText 10 5" xfId="37775"/>
    <cellStyle name="SAPBEXheaderText 10 6" xfId="37776"/>
    <cellStyle name="SAPBEXheaderText 10 7" xfId="37777"/>
    <cellStyle name="SAPBEXheaderText 11" xfId="37778"/>
    <cellStyle name="SAPBEXheaderText 11 2" xfId="37779"/>
    <cellStyle name="SAPBEXheaderText 11 2 2" xfId="37780"/>
    <cellStyle name="SAPBEXheaderText 11 2 2 2" xfId="37781"/>
    <cellStyle name="SAPBEXheaderText 11 2 2 2 2" xfId="37782"/>
    <cellStyle name="SAPBEXheaderText 11 2 2 2 3" xfId="37783"/>
    <cellStyle name="SAPBEXheaderText 11 2 2 2 4" xfId="37784"/>
    <cellStyle name="SAPBEXheaderText 11 2 2 3" xfId="37785"/>
    <cellStyle name="SAPBEXheaderText 11 2 2 3 2" xfId="37786"/>
    <cellStyle name="SAPBEXheaderText 11 2 2 3 3" xfId="37787"/>
    <cellStyle name="SAPBEXheaderText 11 2 2 3 4" xfId="37788"/>
    <cellStyle name="SAPBEXheaderText 11 2 2 4" xfId="37789"/>
    <cellStyle name="SAPBEXheaderText 11 2 2 5" xfId="37790"/>
    <cellStyle name="SAPBEXheaderText 11 2 2 6" xfId="37791"/>
    <cellStyle name="SAPBEXheaderText 11 2 3" xfId="37792"/>
    <cellStyle name="SAPBEXheaderText 11 2 3 2" xfId="37793"/>
    <cellStyle name="SAPBEXheaderText 11 2 3 3" xfId="37794"/>
    <cellStyle name="SAPBEXheaderText 11 2 3 4" xfId="37795"/>
    <cellStyle name="SAPBEXheaderText 11 2 4" xfId="37796"/>
    <cellStyle name="SAPBEXheaderText 11 2 5" xfId="37797"/>
    <cellStyle name="SAPBEXheaderText 11 2 6" xfId="37798"/>
    <cellStyle name="SAPBEXheaderText 11 3" xfId="37799"/>
    <cellStyle name="SAPBEXheaderText 11 3 2" xfId="37800"/>
    <cellStyle name="SAPBEXheaderText 11 3 3" xfId="37801"/>
    <cellStyle name="SAPBEXheaderText 11 3 4" xfId="37802"/>
    <cellStyle name="SAPBEXheaderText 11 4" xfId="37803"/>
    <cellStyle name="SAPBEXheaderText 11 5" xfId="37804"/>
    <cellStyle name="SAPBEXheaderText 11 6" xfId="37805"/>
    <cellStyle name="SAPBEXheaderText 12" xfId="37806"/>
    <cellStyle name="SAPBEXheaderText 12 2" xfId="37807"/>
    <cellStyle name="SAPBEXheaderText 12 2 2" xfId="37808"/>
    <cellStyle name="SAPBEXheaderText 12 2 2 2" xfId="37809"/>
    <cellStyle name="SAPBEXheaderText 12 2 2 3" xfId="37810"/>
    <cellStyle name="SAPBEXheaderText 12 2 2 4" xfId="37811"/>
    <cellStyle name="SAPBEXheaderText 12 2 3" xfId="37812"/>
    <cellStyle name="SAPBEXheaderText 12 2 3 2" xfId="37813"/>
    <cellStyle name="SAPBEXheaderText 12 2 3 3" xfId="37814"/>
    <cellStyle name="SAPBEXheaderText 12 2 3 4" xfId="37815"/>
    <cellStyle name="SAPBEXheaderText 12 2 4" xfId="37816"/>
    <cellStyle name="SAPBEXheaderText 12 2 5" xfId="37817"/>
    <cellStyle name="SAPBEXheaderText 12 2 6" xfId="37818"/>
    <cellStyle name="SAPBEXheaderText 12 3" xfId="37819"/>
    <cellStyle name="SAPBEXheaderText 12 3 2" xfId="37820"/>
    <cellStyle name="SAPBEXheaderText 12 3 3" xfId="37821"/>
    <cellStyle name="SAPBEXheaderText 12 3 4" xfId="37822"/>
    <cellStyle name="SAPBEXheaderText 12 4" xfId="37823"/>
    <cellStyle name="SAPBEXheaderText 12 5" xfId="37824"/>
    <cellStyle name="SAPBEXheaderText 12 6" xfId="37825"/>
    <cellStyle name="SAPBEXheaderText 13" xfId="37826"/>
    <cellStyle name="SAPBEXheaderText 14" xfId="37827"/>
    <cellStyle name="SAPBEXheaderText 15" xfId="37828"/>
    <cellStyle name="SAPBEXheaderText 2" xfId="37829"/>
    <cellStyle name="SAPBEXheaderText 2 2" xfId="37830"/>
    <cellStyle name="SAPBEXheaderText 2 3" xfId="37831"/>
    <cellStyle name="SAPBEXheaderText 2 4" xfId="37832"/>
    <cellStyle name="SAPBEXheaderText 3" xfId="37833"/>
    <cellStyle name="SAPBEXheaderText 4" xfId="37834"/>
    <cellStyle name="SAPBEXheaderText 5" xfId="37835"/>
    <cellStyle name="SAPBEXheaderText 6" xfId="37836"/>
    <cellStyle name="SAPBEXheaderText 7" xfId="37837"/>
    <cellStyle name="SAPBEXheaderText 8" xfId="37838"/>
    <cellStyle name="SAPBEXheaderText 9" xfId="37839"/>
    <cellStyle name="SAPBEXheaderText_Com Res" xfId="37840"/>
    <cellStyle name="SAPBEXHLevel0" xfId="37841"/>
    <cellStyle name="SAPBEXHLevel0 10" xfId="37842"/>
    <cellStyle name="SAPBEXHLevel0 10 2" xfId="37843"/>
    <cellStyle name="SAPBEXHLevel0 10 2 2" xfId="37844"/>
    <cellStyle name="SAPBEXHLevel0 10 2 2 2" xfId="37845"/>
    <cellStyle name="SAPBEXHLevel0 10 2 2 3" xfId="37846"/>
    <cellStyle name="SAPBEXHLevel0 10 2 2 4" xfId="37847"/>
    <cellStyle name="SAPBEXHLevel0 10 2 3" xfId="37848"/>
    <cellStyle name="SAPBEXHLevel0 10 2 3 2" xfId="37849"/>
    <cellStyle name="SAPBEXHLevel0 10 2 3 3" xfId="37850"/>
    <cellStyle name="SAPBEXHLevel0 10 2 3 4" xfId="37851"/>
    <cellStyle name="SAPBEXHLevel0 10 2 4" xfId="37852"/>
    <cellStyle name="SAPBEXHLevel0 10 2 5" xfId="37853"/>
    <cellStyle name="SAPBEXHLevel0 10 2 6" xfId="37854"/>
    <cellStyle name="SAPBEXHLevel0 10 3" xfId="37855"/>
    <cellStyle name="SAPBEXHLevel0 10 3 2" xfId="37856"/>
    <cellStyle name="SAPBEXHLevel0 10 3 3" xfId="37857"/>
    <cellStyle name="SAPBEXHLevel0 10 3 4" xfId="37858"/>
    <cellStyle name="SAPBEXHLevel0 10 4" xfId="37859"/>
    <cellStyle name="SAPBEXHLevel0 10 5" xfId="37860"/>
    <cellStyle name="SAPBEXHLevel0 10 6" xfId="37861"/>
    <cellStyle name="SAPBEXHLevel0 10 7" xfId="37862"/>
    <cellStyle name="SAPBEXHLevel0 11" xfId="37863"/>
    <cellStyle name="SAPBEXHLevel0 11 2" xfId="37864"/>
    <cellStyle name="SAPBEXHLevel0 11 2 2" xfId="37865"/>
    <cellStyle name="SAPBEXHLevel0 11 2 2 2" xfId="37866"/>
    <cellStyle name="SAPBEXHLevel0 11 2 2 3" xfId="37867"/>
    <cellStyle name="SAPBEXHLevel0 11 2 2 4" xfId="37868"/>
    <cellStyle name="SAPBEXHLevel0 11 2 3" xfId="37869"/>
    <cellStyle name="SAPBEXHLevel0 11 2 3 2" xfId="37870"/>
    <cellStyle name="SAPBEXHLevel0 11 2 3 3" xfId="37871"/>
    <cellStyle name="SAPBEXHLevel0 11 2 3 4" xfId="37872"/>
    <cellStyle name="SAPBEXHLevel0 11 2 4" xfId="37873"/>
    <cellStyle name="SAPBEXHLevel0 11 2 5" xfId="37874"/>
    <cellStyle name="SAPBEXHLevel0 11 2 6" xfId="37875"/>
    <cellStyle name="SAPBEXHLevel0 11 3" xfId="37876"/>
    <cellStyle name="SAPBEXHLevel0 11 3 2" xfId="37877"/>
    <cellStyle name="SAPBEXHLevel0 11 3 3" xfId="37878"/>
    <cellStyle name="SAPBEXHLevel0 11 3 4" xfId="37879"/>
    <cellStyle name="SAPBEXHLevel0 11 4" xfId="37880"/>
    <cellStyle name="SAPBEXHLevel0 11 5" xfId="37881"/>
    <cellStyle name="SAPBEXHLevel0 11 6" xfId="37882"/>
    <cellStyle name="SAPBEXHLevel0 11 7" xfId="37883"/>
    <cellStyle name="SAPBEXHLevel0 12" xfId="37884"/>
    <cellStyle name="SAPBEXHLevel0 12 2" xfId="37885"/>
    <cellStyle name="SAPBEXHLevel0 12 2 2" xfId="37886"/>
    <cellStyle name="SAPBEXHLevel0 12 2 2 2" xfId="37887"/>
    <cellStyle name="SAPBEXHLevel0 12 2 2 2 2" xfId="37888"/>
    <cellStyle name="SAPBEXHLevel0 12 2 2 2 3" xfId="37889"/>
    <cellStyle name="SAPBEXHLevel0 12 2 2 2 4" xfId="37890"/>
    <cellStyle name="SAPBEXHLevel0 12 2 2 3" xfId="37891"/>
    <cellStyle name="SAPBEXHLevel0 12 2 2 3 2" xfId="37892"/>
    <cellStyle name="SAPBEXHLevel0 12 2 2 3 3" xfId="37893"/>
    <cellStyle name="SAPBEXHLevel0 12 2 2 3 4" xfId="37894"/>
    <cellStyle name="SAPBEXHLevel0 12 2 2 4" xfId="37895"/>
    <cellStyle name="SAPBEXHLevel0 12 2 2 5" xfId="37896"/>
    <cellStyle name="SAPBEXHLevel0 12 2 2 6" xfId="37897"/>
    <cellStyle name="SAPBEXHLevel0 12 2 3" xfId="37898"/>
    <cellStyle name="SAPBEXHLevel0 12 2 3 2" xfId="37899"/>
    <cellStyle name="SAPBEXHLevel0 12 2 3 3" xfId="37900"/>
    <cellStyle name="SAPBEXHLevel0 12 2 3 4" xfId="37901"/>
    <cellStyle name="SAPBEXHLevel0 12 2 4" xfId="37902"/>
    <cellStyle name="SAPBEXHLevel0 12 2 5" xfId="37903"/>
    <cellStyle name="SAPBEXHLevel0 12 2 6" xfId="37904"/>
    <cellStyle name="SAPBEXHLevel0 12 3" xfId="37905"/>
    <cellStyle name="SAPBEXHLevel0 12 3 2" xfId="37906"/>
    <cellStyle name="SAPBEXHLevel0 12 3 3" xfId="37907"/>
    <cellStyle name="SAPBEXHLevel0 12 3 4" xfId="37908"/>
    <cellStyle name="SAPBEXHLevel0 12 4" xfId="37909"/>
    <cellStyle name="SAPBEXHLevel0 12 5" xfId="37910"/>
    <cellStyle name="SAPBEXHLevel0 12 6" xfId="37911"/>
    <cellStyle name="SAPBEXHLevel0 12 7" xfId="37912"/>
    <cellStyle name="SAPBEXHLevel0 13" xfId="37913"/>
    <cellStyle name="SAPBEXHLevel0 13 2" xfId="37914"/>
    <cellStyle name="SAPBEXHLevel0 13 2 2" xfId="37915"/>
    <cellStyle name="SAPBEXHLevel0 13 2 2 2" xfId="37916"/>
    <cellStyle name="SAPBEXHLevel0 13 2 2 2 2" xfId="37917"/>
    <cellStyle name="SAPBEXHLevel0 13 2 2 2 3" xfId="37918"/>
    <cellStyle name="SAPBEXHLevel0 13 2 2 2 4" xfId="37919"/>
    <cellStyle name="SAPBEXHLevel0 13 2 2 3" xfId="37920"/>
    <cellStyle name="SAPBEXHLevel0 13 2 2 3 2" xfId="37921"/>
    <cellStyle name="SAPBEXHLevel0 13 2 2 3 3" xfId="37922"/>
    <cellStyle name="SAPBEXHLevel0 13 2 2 3 4" xfId="37923"/>
    <cellStyle name="SAPBEXHLevel0 13 2 2 4" xfId="37924"/>
    <cellStyle name="SAPBEXHLevel0 13 2 2 5" xfId="37925"/>
    <cellStyle name="SAPBEXHLevel0 13 2 2 6" xfId="37926"/>
    <cellStyle name="SAPBEXHLevel0 13 2 3" xfId="37927"/>
    <cellStyle name="SAPBEXHLevel0 13 2 3 2" xfId="37928"/>
    <cellStyle name="SAPBEXHLevel0 13 2 3 3" xfId="37929"/>
    <cellStyle name="SAPBEXHLevel0 13 2 3 4" xfId="37930"/>
    <cellStyle name="SAPBEXHLevel0 13 2 4" xfId="37931"/>
    <cellStyle name="SAPBEXHLevel0 13 2 5" xfId="37932"/>
    <cellStyle name="SAPBEXHLevel0 13 2 6" xfId="37933"/>
    <cellStyle name="SAPBEXHLevel0 13 3" xfId="37934"/>
    <cellStyle name="SAPBEXHLevel0 13 3 2" xfId="37935"/>
    <cellStyle name="SAPBEXHLevel0 13 3 3" xfId="37936"/>
    <cellStyle name="SAPBEXHLevel0 13 3 4" xfId="37937"/>
    <cellStyle name="SAPBEXHLevel0 13 4" xfId="37938"/>
    <cellStyle name="SAPBEXHLevel0 13 5" xfId="37939"/>
    <cellStyle name="SAPBEXHLevel0 13 6" xfId="37940"/>
    <cellStyle name="SAPBEXHLevel0 14" xfId="37941"/>
    <cellStyle name="SAPBEXHLevel0 14 2" xfId="37942"/>
    <cellStyle name="SAPBEXHLevel0 14 2 2" xfId="37943"/>
    <cellStyle name="SAPBEXHLevel0 14 2 2 2" xfId="37944"/>
    <cellStyle name="SAPBEXHLevel0 14 2 2 3" xfId="37945"/>
    <cellStyle name="SAPBEXHLevel0 14 2 2 4" xfId="37946"/>
    <cellStyle name="SAPBEXHLevel0 14 2 3" xfId="37947"/>
    <cellStyle name="SAPBEXHLevel0 14 2 3 2" xfId="37948"/>
    <cellStyle name="SAPBEXHLevel0 14 2 3 3" xfId="37949"/>
    <cellStyle name="SAPBEXHLevel0 14 2 3 4" xfId="37950"/>
    <cellStyle name="SAPBEXHLevel0 14 2 4" xfId="37951"/>
    <cellStyle name="SAPBEXHLevel0 14 2 5" xfId="37952"/>
    <cellStyle name="SAPBEXHLevel0 14 2 6" xfId="37953"/>
    <cellStyle name="SAPBEXHLevel0 14 3" xfId="37954"/>
    <cellStyle name="SAPBEXHLevel0 14 3 2" xfId="37955"/>
    <cellStyle name="SAPBEXHLevel0 14 3 3" xfId="37956"/>
    <cellStyle name="SAPBEXHLevel0 14 3 4" xfId="37957"/>
    <cellStyle name="SAPBEXHLevel0 14 4" xfId="37958"/>
    <cellStyle name="SAPBEXHLevel0 14 5" xfId="37959"/>
    <cellStyle name="SAPBEXHLevel0 14 6" xfId="37960"/>
    <cellStyle name="SAPBEXHLevel0 15" xfId="37961"/>
    <cellStyle name="SAPBEXHLevel0 15 2" xfId="37962"/>
    <cellStyle name="SAPBEXHLevel0 15 2 2" xfId="37963"/>
    <cellStyle name="SAPBEXHLevel0 15 2 2 2" xfId="37964"/>
    <cellStyle name="SAPBEXHLevel0 15 2 2 3" xfId="37965"/>
    <cellStyle name="SAPBEXHLevel0 15 2 2 4" xfId="37966"/>
    <cellStyle name="SAPBEXHLevel0 15 2 3" xfId="37967"/>
    <cellStyle name="SAPBEXHLevel0 15 2 3 2" xfId="37968"/>
    <cellStyle name="SAPBEXHLevel0 15 2 3 3" xfId="37969"/>
    <cellStyle name="SAPBEXHLevel0 15 2 3 4" xfId="37970"/>
    <cellStyle name="SAPBEXHLevel0 15 2 4" xfId="37971"/>
    <cellStyle name="SAPBEXHLevel0 15 2 5" xfId="37972"/>
    <cellStyle name="SAPBEXHLevel0 15 2 6" xfId="37973"/>
    <cellStyle name="SAPBEXHLevel0 15 3" xfId="37974"/>
    <cellStyle name="SAPBEXHLevel0 15 3 2" xfId="37975"/>
    <cellStyle name="SAPBEXHLevel0 15 3 3" xfId="37976"/>
    <cellStyle name="SAPBEXHLevel0 15 3 4" xfId="37977"/>
    <cellStyle name="SAPBEXHLevel0 15 4" xfId="37978"/>
    <cellStyle name="SAPBEXHLevel0 15 5" xfId="37979"/>
    <cellStyle name="SAPBEXHLevel0 15 6" xfId="37980"/>
    <cellStyle name="SAPBEXHLevel0 16" xfId="37981"/>
    <cellStyle name="SAPBEXHLevel0 16 2" xfId="37982"/>
    <cellStyle name="SAPBEXHLevel0 16 2 2" xfId="37983"/>
    <cellStyle name="SAPBEXHLevel0 16 2 3" xfId="37984"/>
    <cellStyle name="SAPBEXHLevel0 16 2 4" xfId="37985"/>
    <cellStyle name="SAPBEXHLevel0 16 3" xfId="37986"/>
    <cellStyle name="SAPBEXHLevel0 16 3 2" xfId="37987"/>
    <cellStyle name="SAPBEXHLevel0 16 3 3" xfId="37988"/>
    <cellStyle name="SAPBEXHLevel0 16 3 4" xfId="37989"/>
    <cellStyle name="SAPBEXHLevel0 16 4" xfId="37990"/>
    <cellStyle name="SAPBEXHLevel0 16 5" xfId="37991"/>
    <cellStyle name="SAPBEXHLevel0 16 6" xfId="37992"/>
    <cellStyle name="SAPBEXHLevel0 17" xfId="37993"/>
    <cellStyle name="SAPBEXHLevel0 17 2" xfId="37994"/>
    <cellStyle name="SAPBEXHLevel0 17 3" xfId="37995"/>
    <cellStyle name="SAPBEXHLevel0 17 4" xfId="37996"/>
    <cellStyle name="SAPBEXHLevel0 18" xfId="37997"/>
    <cellStyle name="SAPBEXHLevel0 19" xfId="37998"/>
    <cellStyle name="SAPBEXHLevel0 2" xfId="37999"/>
    <cellStyle name="SAPBEXHLevel0 2 10" xfId="38000"/>
    <cellStyle name="SAPBEXHLevel0 2 11" xfId="38001"/>
    <cellStyle name="SAPBEXHLevel0 2 12" xfId="38002"/>
    <cellStyle name="SAPBEXHLevel0 2 2" xfId="38003"/>
    <cellStyle name="SAPBEXHLevel0 2 2 10" xfId="38004"/>
    <cellStyle name="SAPBEXHLevel0 2 2 11" xfId="38005"/>
    <cellStyle name="SAPBEXHLevel0 2 2 2" xfId="38006"/>
    <cellStyle name="SAPBEXHLevel0 2 2 2 2" xfId="38007"/>
    <cellStyle name="SAPBEXHLevel0 2 2 2 2 2" xfId="38008"/>
    <cellStyle name="SAPBEXHLevel0 2 2 2 2 2 2" xfId="38009"/>
    <cellStyle name="SAPBEXHLevel0 2 2 2 2 2 3" xfId="38010"/>
    <cellStyle name="SAPBEXHLevel0 2 2 2 2 2 4" xfId="38011"/>
    <cellStyle name="SAPBEXHLevel0 2 2 2 2 3" xfId="38012"/>
    <cellStyle name="SAPBEXHLevel0 2 2 2 2 3 2" xfId="38013"/>
    <cellStyle name="SAPBEXHLevel0 2 2 2 2 3 3" xfId="38014"/>
    <cellStyle name="SAPBEXHLevel0 2 2 2 2 3 4" xfId="38015"/>
    <cellStyle name="SAPBEXHLevel0 2 2 2 2 4" xfId="38016"/>
    <cellStyle name="SAPBEXHLevel0 2 2 2 2 5" xfId="38017"/>
    <cellStyle name="SAPBEXHLevel0 2 2 2 2 6" xfId="38018"/>
    <cellStyle name="SAPBEXHLevel0 2 2 2 3" xfId="38019"/>
    <cellStyle name="SAPBEXHLevel0 2 2 2 3 2" xfId="38020"/>
    <cellStyle name="SAPBEXHLevel0 2 2 2 3 3" xfId="38021"/>
    <cellStyle name="SAPBEXHLevel0 2 2 2 3 4" xfId="38022"/>
    <cellStyle name="SAPBEXHLevel0 2 2 2 4" xfId="38023"/>
    <cellStyle name="SAPBEXHLevel0 2 2 2 5" xfId="38024"/>
    <cellStyle name="SAPBEXHLevel0 2 2 2 6" xfId="38025"/>
    <cellStyle name="SAPBEXHLevel0 2 2 2 7" xfId="38026"/>
    <cellStyle name="SAPBEXHLevel0 2 2 3" xfId="38027"/>
    <cellStyle name="SAPBEXHLevel0 2 2 3 2" xfId="38028"/>
    <cellStyle name="SAPBEXHLevel0 2 2 3 2 2" xfId="38029"/>
    <cellStyle name="SAPBEXHLevel0 2 2 3 2 2 2" xfId="38030"/>
    <cellStyle name="SAPBEXHLevel0 2 2 3 2 2 3" xfId="38031"/>
    <cellStyle name="SAPBEXHLevel0 2 2 3 2 2 4" xfId="38032"/>
    <cellStyle name="SAPBEXHLevel0 2 2 3 2 3" xfId="38033"/>
    <cellStyle name="SAPBEXHLevel0 2 2 3 2 3 2" xfId="38034"/>
    <cellStyle name="SAPBEXHLevel0 2 2 3 2 3 3" xfId="38035"/>
    <cellStyle name="SAPBEXHLevel0 2 2 3 2 3 4" xfId="38036"/>
    <cellStyle name="SAPBEXHLevel0 2 2 3 2 4" xfId="38037"/>
    <cellStyle name="SAPBEXHLevel0 2 2 3 2 5" xfId="38038"/>
    <cellStyle name="SAPBEXHLevel0 2 2 3 2 6" xfId="38039"/>
    <cellStyle name="SAPBEXHLevel0 2 2 3 3" xfId="38040"/>
    <cellStyle name="SAPBEXHLevel0 2 2 3 3 2" xfId="38041"/>
    <cellStyle name="SAPBEXHLevel0 2 2 3 3 3" xfId="38042"/>
    <cellStyle name="SAPBEXHLevel0 2 2 3 3 4" xfId="38043"/>
    <cellStyle name="SAPBEXHLevel0 2 2 3 4" xfId="38044"/>
    <cellStyle name="SAPBEXHLevel0 2 2 3 5" xfId="38045"/>
    <cellStyle name="SAPBEXHLevel0 2 2 3 6" xfId="38046"/>
    <cellStyle name="SAPBEXHLevel0 2 2 3 7" xfId="38047"/>
    <cellStyle name="SAPBEXHLevel0 2 2 4" xfId="38048"/>
    <cellStyle name="SAPBEXHLevel0 2 2 4 2" xfId="38049"/>
    <cellStyle name="SAPBEXHLevel0 2 2 4 2 2" xfId="38050"/>
    <cellStyle name="SAPBEXHLevel0 2 2 4 2 2 2" xfId="38051"/>
    <cellStyle name="SAPBEXHLevel0 2 2 4 2 2 3" xfId="38052"/>
    <cellStyle name="SAPBEXHLevel0 2 2 4 2 2 4" xfId="38053"/>
    <cellStyle name="SAPBEXHLevel0 2 2 4 2 3" xfId="38054"/>
    <cellStyle name="SAPBEXHLevel0 2 2 4 2 3 2" xfId="38055"/>
    <cellStyle name="SAPBEXHLevel0 2 2 4 2 3 3" xfId="38056"/>
    <cellStyle name="SAPBEXHLevel0 2 2 4 2 3 4" xfId="38057"/>
    <cellStyle name="SAPBEXHLevel0 2 2 4 2 4" xfId="38058"/>
    <cellStyle name="SAPBEXHLevel0 2 2 4 2 5" xfId="38059"/>
    <cellStyle name="SAPBEXHLevel0 2 2 4 2 6" xfId="38060"/>
    <cellStyle name="SAPBEXHLevel0 2 2 4 3" xfId="38061"/>
    <cellStyle name="SAPBEXHLevel0 2 2 4 3 2" xfId="38062"/>
    <cellStyle name="SAPBEXHLevel0 2 2 4 3 3" xfId="38063"/>
    <cellStyle name="SAPBEXHLevel0 2 2 4 3 4" xfId="38064"/>
    <cellStyle name="SAPBEXHLevel0 2 2 4 4" xfId="38065"/>
    <cellStyle name="SAPBEXHLevel0 2 2 4 5" xfId="38066"/>
    <cellStyle name="SAPBEXHLevel0 2 2 4 6" xfId="38067"/>
    <cellStyle name="SAPBEXHLevel0 2 2 5" xfId="38068"/>
    <cellStyle name="SAPBEXHLevel0 2 2 5 2" xfId="38069"/>
    <cellStyle name="SAPBEXHLevel0 2 2 5 2 2" xfId="38070"/>
    <cellStyle name="SAPBEXHLevel0 2 2 5 2 2 2" xfId="38071"/>
    <cellStyle name="SAPBEXHLevel0 2 2 5 2 2 3" xfId="38072"/>
    <cellStyle name="SAPBEXHLevel0 2 2 5 2 2 4" xfId="38073"/>
    <cellStyle name="SAPBEXHLevel0 2 2 5 2 3" xfId="38074"/>
    <cellStyle name="SAPBEXHLevel0 2 2 5 2 3 2" xfId="38075"/>
    <cellStyle name="SAPBEXHLevel0 2 2 5 2 3 3" xfId="38076"/>
    <cellStyle name="SAPBEXHLevel0 2 2 5 2 3 4" xfId="38077"/>
    <cellStyle name="SAPBEXHLevel0 2 2 5 2 4" xfId="38078"/>
    <cellStyle name="SAPBEXHLevel0 2 2 5 2 5" xfId="38079"/>
    <cellStyle name="SAPBEXHLevel0 2 2 5 2 6" xfId="38080"/>
    <cellStyle name="SAPBEXHLevel0 2 2 5 3" xfId="38081"/>
    <cellStyle name="SAPBEXHLevel0 2 2 5 3 2" xfId="38082"/>
    <cellStyle name="SAPBEXHLevel0 2 2 5 3 3" xfId="38083"/>
    <cellStyle name="SAPBEXHLevel0 2 2 5 3 4" xfId="38084"/>
    <cellStyle name="SAPBEXHLevel0 2 2 5 4" xfId="38085"/>
    <cellStyle name="SAPBEXHLevel0 2 2 5 5" xfId="38086"/>
    <cellStyle name="SAPBEXHLevel0 2 2 5 6" xfId="38087"/>
    <cellStyle name="SAPBEXHLevel0 2 2 6" xfId="38088"/>
    <cellStyle name="SAPBEXHLevel0 2 2 6 2" xfId="38089"/>
    <cellStyle name="SAPBEXHLevel0 2 2 6 2 2" xfId="38090"/>
    <cellStyle name="SAPBEXHLevel0 2 2 6 2 3" xfId="38091"/>
    <cellStyle name="SAPBEXHLevel0 2 2 6 2 4" xfId="38092"/>
    <cellStyle name="SAPBEXHLevel0 2 2 6 3" xfId="38093"/>
    <cellStyle name="SAPBEXHLevel0 2 2 6 3 2" xfId="38094"/>
    <cellStyle name="SAPBEXHLevel0 2 2 6 3 3" xfId="38095"/>
    <cellStyle name="SAPBEXHLevel0 2 2 6 3 4" xfId="38096"/>
    <cellStyle name="SAPBEXHLevel0 2 2 6 4" xfId="38097"/>
    <cellStyle name="SAPBEXHLevel0 2 2 6 5" xfId="38098"/>
    <cellStyle name="SAPBEXHLevel0 2 2 6 6" xfId="38099"/>
    <cellStyle name="SAPBEXHLevel0 2 2 7" xfId="38100"/>
    <cellStyle name="SAPBEXHLevel0 2 2 7 2" xfId="38101"/>
    <cellStyle name="SAPBEXHLevel0 2 2 7 3" xfId="38102"/>
    <cellStyle name="SAPBEXHLevel0 2 2 7 4" xfId="38103"/>
    <cellStyle name="SAPBEXHLevel0 2 2 8" xfId="38104"/>
    <cellStyle name="SAPBEXHLevel0 2 2 9" xfId="38105"/>
    <cellStyle name="SAPBEXHLevel0 2 3" xfId="38106"/>
    <cellStyle name="SAPBEXHLevel0 2 3 2" xfId="38107"/>
    <cellStyle name="SAPBEXHLevel0 2 3 2 2" xfId="38108"/>
    <cellStyle name="SAPBEXHLevel0 2 3 2 2 2" xfId="38109"/>
    <cellStyle name="SAPBEXHLevel0 2 3 2 2 3" xfId="38110"/>
    <cellStyle name="SAPBEXHLevel0 2 3 2 2 4" xfId="38111"/>
    <cellStyle name="SAPBEXHLevel0 2 3 2 3" xfId="38112"/>
    <cellStyle name="SAPBEXHLevel0 2 3 2 3 2" xfId="38113"/>
    <cellStyle name="SAPBEXHLevel0 2 3 2 3 3" xfId="38114"/>
    <cellStyle name="SAPBEXHLevel0 2 3 2 3 4" xfId="38115"/>
    <cellStyle name="SAPBEXHLevel0 2 3 2 4" xfId="38116"/>
    <cellStyle name="SAPBEXHLevel0 2 3 2 5" xfId="38117"/>
    <cellStyle name="SAPBEXHLevel0 2 3 2 6" xfId="38118"/>
    <cellStyle name="SAPBEXHLevel0 2 3 3" xfId="38119"/>
    <cellStyle name="SAPBEXHLevel0 2 3 3 2" xfId="38120"/>
    <cellStyle name="SAPBEXHLevel0 2 3 3 3" xfId="38121"/>
    <cellStyle name="SAPBEXHLevel0 2 3 3 4" xfId="38122"/>
    <cellStyle name="SAPBEXHLevel0 2 3 4" xfId="38123"/>
    <cellStyle name="SAPBEXHLevel0 2 3 5" xfId="38124"/>
    <cellStyle name="SAPBEXHLevel0 2 3 6" xfId="38125"/>
    <cellStyle name="SAPBEXHLevel0 2 3 7" xfId="38126"/>
    <cellStyle name="SAPBEXHLevel0 2 4" xfId="38127"/>
    <cellStyle name="SAPBEXHLevel0 2 4 2" xfId="38128"/>
    <cellStyle name="SAPBEXHLevel0 2 4 2 2" xfId="38129"/>
    <cellStyle name="SAPBEXHLevel0 2 4 2 2 2" xfId="38130"/>
    <cellStyle name="SAPBEXHLevel0 2 4 2 2 3" xfId="38131"/>
    <cellStyle name="SAPBEXHLevel0 2 4 2 2 4" xfId="38132"/>
    <cellStyle name="SAPBEXHLevel0 2 4 2 3" xfId="38133"/>
    <cellStyle name="SAPBEXHLevel0 2 4 2 3 2" xfId="38134"/>
    <cellStyle name="SAPBEXHLevel0 2 4 2 3 3" xfId="38135"/>
    <cellStyle name="SAPBEXHLevel0 2 4 2 3 4" xfId="38136"/>
    <cellStyle name="SAPBEXHLevel0 2 4 2 4" xfId="38137"/>
    <cellStyle name="SAPBEXHLevel0 2 4 2 5" xfId="38138"/>
    <cellStyle name="SAPBEXHLevel0 2 4 2 6" xfId="38139"/>
    <cellStyle name="SAPBEXHLevel0 2 4 3" xfId="38140"/>
    <cellStyle name="SAPBEXHLevel0 2 4 3 2" xfId="38141"/>
    <cellStyle name="SAPBEXHLevel0 2 4 3 3" xfId="38142"/>
    <cellStyle name="SAPBEXHLevel0 2 4 3 4" xfId="38143"/>
    <cellStyle name="SAPBEXHLevel0 2 4 4" xfId="38144"/>
    <cellStyle name="SAPBEXHLevel0 2 4 5" xfId="38145"/>
    <cellStyle name="SAPBEXHLevel0 2 4 6" xfId="38146"/>
    <cellStyle name="SAPBEXHLevel0 2 4 7" xfId="38147"/>
    <cellStyle name="SAPBEXHLevel0 2 5" xfId="38148"/>
    <cellStyle name="SAPBEXHLevel0 2 5 2" xfId="38149"/>
    <cellStyle name="SAPBEXHLevel0 2 5 2 2" xfId="38150"/>
    <cellStyle name="SAPBEXHLevel0 2 5 2 2 2" xfId="38151"/>
    <cellStyle name="SAPBEXHLevel0 2 5 2 2 3" xfId="38152"/>
    <cellStyle name="SAPBEXHLevel0 2 5 2 2 4" xfId="38153"/>
    <cellStyle name="SAPBEXHLevel0 2 5 2 3" xfId="38154"/>
    <cellStyle name="SAPBEXHLevel0 2 5 2 3 2" xfId="38155"/>
    <cellStyle name="SAPBEXHLevel0 2 5 2 3 3" xfId="38156"/>
    <cellStyle name="SAPBEXHLevel0 2 5 2 3 4" xfId="38157"/>
    <cellStyle name="SAPBEXHLevel0 2 5 2 4" xfId="38158"/>
    <cellStyle name="SAPBEXHLevel0 2 5 2 5" xfId="38159"/>
    <cellStyle name="SAPBEXHLevel0 2 5 2 6" xfId="38160"/>
    <cellStyle name="SAPBEXHLevel0 2 5 3" xfId="38161"/>
    <cellStyle name="SAPBEXHLevel0 2 5 3 2" xfId="38162"/>
    <cellStyle name="SAPBEXHLevel0 2 5 3 3" xfId="38163"/>
    <cellStyle name="SAPBEXHLevel0 2 5 3 4" xfId="38164"/>
    <cellStyle name="SAPBEXHLevel0 2 5 4" xfId="38165"/>
    <cellStyle name="SAPBEXHLevel0 2 5 5" xfId="38166"/>
    <cellStyle name="SAPBEXHLevel0 2 5 6" xfId="38167"/>
    <cellStyle name="SAPBEXHLevel0 2 6" xfId="38168"/>
    <cellStyle name="SAPBEXHLevel0 2 6 2" xfId="38169"/>
    <cellStyle name="SAPBEXHLevel0 2 6 2 2" xfId="38170"/>
    <cellStyle name="SAPBEXHLevel0 2 6 2 2 2" xfId="38171"/>
    <cellStyle name="SAPBEXHLevel0 2 6 2 2 3" xfId="38172"/>
    <cellStyle name="SAPBEXHLevel0 2 6 2 2 4" xfId="38173"/>
    <cellStyle name="SAPBEXHLevel0 2 6 2 3" xfId="38174"/>
    <cellStyle name="SAPBEXHLevel0 2 6 2 3 2" xfId="38175"/>
    <cellStyle name="SAPBEXHLevel0 2 6 2 3 3" xfId="38176"/>
    <cellStyle name="SAPBEXHLevel0 2 6 2 3 4" xfId="38177"/>
    <cellStyle name="SAPBEXHLevel0 2 6 2 4" xfId="38178"/>
    <cellStyle name="SAPBEXHLevel0 2 6 2 5" xfId="38179"/>
    <cellStyle name="SAPBEXHLevel0 2 6 2 6" xfId="38180"/>
    <cellStyle name="SAPBEXHLevel0 2 6 3" xfId="38181"/>
    <cellStyle name="SAPBEXHLevel0 2 6 3 2" xfId="38182"/>
    <cellStyle name="SAPBEXHLevel0 2 6 3 3" xfId="38183"/>
    <cellStyle name="SAPBEXHLevel0 2 6 3 4" xfId="38184"/>
    <cellStyle name="SAPBEXHLevel0 2 6 4" xfId="38185"/>
    <cellStyle name="SAPBEXHLevel0 2 6 5" xfId="38186"/>
    <cellStyle name="SAPBEXHLevel0 2 6 6" xfId="38187"/>
    <cellStyle name="SAPBEXHLevel0 2 7" xfId="38188"/>
    <cellStyle name="SAPBEXHLevel0 2 7 2" xfId="38189"/>
    <cellStyle name="SAPBEXHLevel0 2 7 2 2" xfId="38190"/>
    <cellStyle name="SAPBEXHLevel0 2 7 2 3" xfId="38191"/>
    <cellStyle name="SAPBEXHLevel0 2 7 2 4" xfId="38192"/>
    <cellStyle name="SAPBEXHLevel0 2 7 3" xfId="38193"/>
    <cellStyle name="SAPBEXHLevel0 2 7 3 2" xfId="38194"/>
    <cellStyle name="SAPBEXHLevel0 2 7 3 3" xfId="38195"/>
    <cellStyle name="SAPBEXHLevel0 2 7 3 4" xfId="38196"/>
    <cellStyle name="SAPBEXHLevel0 2 7 4" xfId="38197"/>
    <cellStyle name="SAPBEXHLevel0 2 7 5" xfId="38198"/>
    <cellStyle name="SAPBEXHLevel0 2 7 6" xfId="38199"/>
    <cellStyle name="SAPBEXHLevel0 2 8" xfId="38200"/>
    <cellStyle name="SAPBEXHLevel0 2 8 2" xfId="38201"/>
    <cellStyle name="SAPBEXHLevel0 2 8 3" xfId="38202"/>
    <cellStyle name="SAPBEXHLevel0 2 8 4" xfId="38203"/>
    <cellStyle name="SAPBEXHLevel0 2 9" xfId="38204"/>
    <cellStyle name="SAPBEXHLevel0 2_Com Res" xfId="38205"/>
    <cellStyle name="SAPBEXHLevel0 20" xfId="38206"/>
    <cellStyle name="SAPBEXHLevel0 21" xfId="38207"/>
    <cellStyle name="SAPBEXHLevel0 3" xfId="38208"/>
    <cellStyle name="SAPBEXHLevel0 3 10" xfId="38209"/>
    <cellStyle name="SAPBEXHLevel0 3 11" xfId="38210"/>
    <cellStyle name="SAPBEXHLevel0 3 2" xfId="38211"/>
    <cellStyle name="SAPBEXHLevel0 3 2 2" xfId="38212"/>
    <cellStyle name="SAPBEXHLevel0 3 2 2 2" xfId="38213"/>
    <cellStyle name="SAPBEXHLevel0 3 2 2 2 2" xfId="38214"/>
    <cellStyle name="SAPBEXHLevel0 3 2 2 2 3" xfId="38215"/>
    <cellStyle name="SAPBEXHLevel0 3 2 2 2 4" xfId="38216"/>
    <cellStyle name="SAPBEXHLevel0 3 2 2 3" xfId="38217"/>
    <cellStyle name="SAPBEXHLevel0 3 2 2 3 2" xfId="38218"/>
    <cellStyle name="SAPBEXHLevel0 3 2 2 3 3" xfId="38219"/>
    <cellStyle name="SAPBEXHLevel0 3 2 2 3 4" xfId="38220"/>
    <cellStyle name="SAPBEXHLevel0 3 2 2 4" xfId="38221"/>
    <cellStyle name="SAPBEXHLevel0 3 2 2 5" xfId="38222"/>
    <cellStyle name="SAPBEXHLevel0 3 2 2 6" xfId="38223"/>
    <cellStyle name="SAPBEXHLevel0 3 2 3" xfId="38224"/>
    <cellStyle name="SAPBEXHLevel0 3 2 3 2" xfId="38225"/>
    <cellStyle name="SAPBEXHLevel0 3 2 3 3" xfId="38226"/>
    <cellStyle name="SAPBEXHLevel0 3 2 3 4" xfId="38227"/>
    <cellStyle name="SAPBEXHLevel0 3 2 4" xfId="38228"/>
    <cellStyle name="SAPBEXHLevel0 3 2 5" xfId="38229"/>
    <cellStyle name="SAPBEXHLevel0 3 2 6" xfId="38230"/>
    <cellStyle name="SAPBEXHLevel0 3 2 7" xfId="38231"/>
    <cellStyle name="SAPBEXHLevel0 3 3" xfId="38232"/>
    <cellStyle name="SAPBEXHLevel0 3 3 2" xfId="38233"/>
    <cellStyle name="SAPBEXHLevel0 3 3 2 2" xfId="38234"/>
    <cellStyle name="SAPBEXHLevel0 3 3 2 2 2" xfId="38235"/>
    <cellStyle name="SAPBEXHLevel0 3 3 2 2 3" xfId="38236"/>
    <cellStyle name="SAPBEXHLevel0 3 3 2 2 4" xfId="38237"/>
    <cellStyle name="SAPBEXHLevel0 3 3 2 3" xfId="38238"/>
    <cellStyle name="SAPBEXHLevel0 3 3 2 3 2" xfId="38239"/>
    <cellStyle name="SAPBEXHLevel0 3 3 2 3 3" xfId="38240"/>
    <cellStyle name="SAPBEXHLevel0 3 3 2 3 4" xfId="38241"/>
    <cellStyle name="SAPBEXHLevel0 3 3 2 4" xfId="38242"/>
    <cellStyle name="SAPBEXHLevel0 3 3 2 5" xfId="38243"/>
    <cellStyle name="SAPBEXHLevel0 3 3 2 6" xfId="38244"/>
    <cellStyle name="SAPBEXHLevel0 3 3 3" xfId="38245"/>
    <cellStyle name="SAPBEXHLevel0 3 3 3 2" xfId="38246"/>
    <cellStyle name="SAPBEXHLevel0 3 3 3 3" xfId="38247"/>
    <cellStyle name="SAPBEXHLevel0 3 3 3 4" xfId="38248"/>
    <cellStyle name="SAPBEXHLevel0 3 3 4" xfId="38249"/>
    <cellStyle name="SAPBEXHLevel0 3 3 5" xfId="38250"/>
    <cellStyle name="SAPBEXHLevel0 3 3 6" xfId="38251"/>
    <cellStyle name="SAPBEXHLevel0 3 3 7" xfId="38252"/>
    <cellStyle name="SAPBEXHLevel0 3 4" xfId="38253"/>
    <cellStyle name="SAPBEXHLevel0 3 4 2" xfId="38254"/>
    <cellStyle name="SAPBEXHLevel0 3 4 2 2" xfId="38255"/>
    <cellStyle name="SAPBEXHLevel0 3 4 2 2 2" xfId="38256"/>
    <cellStyle name="SAPBEXHLevel0 3 4 2 2 3" xfId="38257"/>
    <cellStyle name="SAPBEXHLevel0 3 4 2 2 4" xfId="38258"/>
    <cellStyle name="SAPBEXHLevel0 3 4 2 3" xfId="38259"/>
    <cellStyle name="SAPBEXHLevel0 3 4 2 3 2" xfId="38260"/>
    <cellStyle name="SAPBEXHLevel0 3 4 2 3 3" xfId="38261"/>
    <cellStyle name="SAPBEXHLevel0 3 4 2 3 4" xfId="38262"/>
    <cellStyle name="SAPBEXHLevel0 3 4 2 4" xfId="38263"/>
    <cellStyle name="SAPBEXHLevel0 3 4 2 5" xfId="38264"/>
    <cellStyle name="SAPBEXHLevel0 3 4 2 6" xfId="38265"/>
    <cellStyle name="SAPBEXHLevel0 3 4 3" xfId="38266"/>
    <cellStyle name="SAPBEXHLevel0 3 4 3 2" xfId="38267"/>
    <cellStyle name="SAPBEXHLevel0 3 4 3 3" xfId="38268"/>
    <cellStyle name="SAPBEXHLevel0 3 4 3 4" xfId="38269"/>
    <cellStyle name="SAPBEXHLevel0 3 4 4" xfId="38270"/>
    <cellStyle name="SAPBEXHLevel0 3 4 5" xfId="38271"/>
    <cellStyle name="SAPBEXHLevel0 3 4 6" xfId="38272"/>
    <cellStyle name="SAPBEXHLevel0 3 5" xfId="38273"/>
    <cellStyle name="SAPBEXHLevel0 3 5 2" xfId="38274"/>
    <cellStyle name="SAPBEXHLevel0 3 5 2 2" xfId="38275"/>
    <cellStyle name="SAPBEXHLevel0 3 5 2 2 2" xfId="38276"/>
    <cellStyle name="SAPBEXHLevel0 3 5 2 2 3" xfId="38277"/>
    <cellStyle name="SAPBEXHLevel0 3 5 2 2 4" xfId="38278"/>
    <cellStyle name="SAPBEXHLevel0 3 5 2 3" xfId="38279"/>
    <cellStyle name="SAPBEXHLevel0 3 5 2 3 2" xfId="38280"/>
    <cellStyle name="SAPBEXHLevel0 3 5 2 3 3" xfId="38281"/>
    <cellStyle name="SAPBEXHLevel0 3 5 2 3 4" xfId="38282"/>
    <cellStyle name="SAPBEXHLevel0 3 5 2 4" xfId="38283"/>
    <cellStyle name="SAPBEXHLevel0 3 5 2 5" xfId="38284"/>
    <cellStyle name="SAPBEXHLevel0 3 5 2 6" xfId="38285"/>
    <cellStyle name="SAPBEXHLevel0 3 5 3" xfId="38286"/>
    <cellStyle name="SAPBEXHLevel0 3 5 3 2" xfId="38287"/>
    <cellStyle name="SAPBEXHLevel0 3 5 3 3" xfId="38288"/>
    <cellStyle name="SAPBEXHLevel0 3 5 3 4" xfId="38289"/>
    <cellStyle name="SAPBEXHLevel0 3 5 4" xfId="38290"/>
    <cellStyle name="SAPBEXHLevel0 3 5 5" xfId="38291"/>
    <cellStyle name="SAPBEXHLevel0 3 5 6" xfId="38292"/>
    <cellStyle name="SAPBEXHLevel0 3 6" xfId="38293"/>
    <cellStyle name="SAPBEXHLevel0 3 6 2" xfId="38294"/>
    <cellStyle name="SAPBEXHLevel0 3 6 2 2" xfId="38295"/>
    <cellStyle name="SAPBEXHLevel0 3 6 2 3" xfId="38296"/>
    <cellStyle name="SAPBEXHLevel0 3 6 2 4" xfId="38297"/>
    <cellStyle name="SAPBEXHLevel0 3 6 3" xfId="38298"/>
    <cellStyle name="SAPBEXHLevel0 3 6 3 2" xfId="38299"/>
    <cellStyle name="SAPBEXHLevel0 3 6 3 3" xfId="38300"/>
    <cellStyle name="SAPBEXHLevel0 3 6 3 4" xfId="38301"/>
    <cellStyle name="SAPBEXHLevel0 3 6 4" xfId="38302"/>
    <cellStyle name="SAPBEXHLevel0 3 6 5" xfId="38303"/>
    <cellStyle name="SAPBEXHLevel0 3 6 6" xfId="38304"/>
    <cellStyle name="SAPBEXHLevel0 3 7" xfId="38305"/>
    <cellStyle name="SAPBEXHLevel0 3 7 2" xfId="38306"/>
    <cellStyle name="SAPBEXHLevel0 3 7 3" xfId="38307"/>
    <cellStyle name="SAPBEXHLevel0 3 7 4" xfId="38308"/>
    <cellStyle name="SAPBEXHLevel0 3 8" xfId="38309"/>
    <cellStyle name="SAPBEXHLevel0 3 9" xfId="38310"/>
    <cellStyle name="SAPBEXHLevel0 4" xfId="38311"/>
    <cellStyle name="SAPBEXHLevel0 4 2" xfId="38312"/>
    <cellStyle name="SAPBEXHLevel0 4 2 2" xfId="38313"/>
    <cellStyle name="SAPBEXHLevel0 4 2 2 2" xfId="38314"/>
    <cellStyle name="SAPBEXHLevel0 4 2 2 2 2" xfId="38315"/>
    <cellStyle name="SAPBEXHLevel0 4 2 2 2 3" xfId="38316"/>
    <cellStyle name="SAPBEXHLevel0 4 2 2 2 4" xfId="38317"/>
    <cellStyle name="SAPBEXHLevel0 4 2 2 3" xfId="38318"/>
    <cellStyle name="SAPBEXHLevel0 4 2 2 3 2" xfId="38319"/>
    <cellStyle name="SAPBEXHLevel0 4 2 2 3 3" xfId="38320"/>
    <cellStyle name="SAPBEXHLevel0 4 2 2 3 4" xfId="38321"/>
    <cellStyle name="SAPBEXHLevel0 4 2 2 4" xfId="38322"/>
    <cellStyle name="SAPBEXHLevel0 4 2 2 5" xfId="38323"/>
    <cellStyle name="SAPBEXHLevel0 4 2 2 6" xfId="38324"/>
    <cellStyle name="SAPBEXHLevel0 4 2 3" xfId="38325"/>
    <cellStyle name="SAPBEXHLevel0 4 2 3 2" xfId="38326"/>
    <cellStyle name="SAPBEXHLevel0 4 2 3 3" xfId="38327"/>
    <cellStyle name="SAPBEXHLevel0 4 2 3 4" xfId="38328"/>
    <cellStyle name="SAPBEXHLevel0 4 2 4" xfId="38329"/>
    <cellStyle name="SAPBEXHLevel0 4 2 5" xfId="38330"/>
    <cellStyle name="SAPBEXHLevel0 4 2 6" xfId="38331"/>
    <cellStyle name="SAPBEXHLevel0 4 2 7" xfId="38332"/>
    <cellStyle name="SAPBEXHLevel0 4 3" xfId="38333"/>
    <cellStyle name="SAPBEXHLevel0 4 3 2" xfId="38334"/>
    <cellStyle name="SAPBEXHLevel0 4 3 2 2" xfId="38335"/>
    <cellStyle name="SAPBEXHLevel0 4 3 2 2 2" xfId="38336"/>
    <cellStyle name="SAPBEXHLevel0 4 3 2 2 3" xfId="38337"/>
    <cellStyle name="SAPBEXHLevel0 4 3 2 2 4" xfId="38338"/>
    <cellStyle name="SAPBEXHLevel0 4 3 2 3" xfId="38339"/>
    <cellStyle name="SAPBEXHLevel0 4 3 2 3 2" xfId="38340"/>
    <cellStyle name="SAPBEXHLevel0 4 3 2 3 3" xfId="38341"/>
    <cellStyle name="SAPBEXHLevel0 4 3 2 3 4" xfId="38342"/>
    <cellStyle name="SAPBEXHLevel0 4 3 2 4" xfId="38343"/>
    <cellStyle name="SAPBEXHLevel0 4 3 2 5" xfId="38344"/>
    <cellStyle name="SAPBEXHLevel0 4 3 2 6" xfId="38345"/>
    <cellStyle name="SAPBEXHLevel0 4 3 3" xfId="38346"/>
    <cellStyle name="SAPBEXHLevel0 4 3 3 2" xfId="38347"/>
    <cellStyle name="SAPBEXHLevel0 4 3 3 3" xfId="38348"/>
    <cellStyle name="SAPBEXHLevel0 4 3 3 4" xfId="38349"/>
    <cellStyle name="SAPBEXHLevel0 4 3 4" xfId="38350"/>
    <cellStyle name="SAPBEXHLevel0 4 3 5" xfId="38351"/>
    <cellStyle name="SAPBEXHLevel0 4 3 6" xfId="38352"/>
    <cellStyle name="SAPBEXHLevel0 4 3 7" xfId="38353"/>
    <cellStyle name="SAPBEXHLevel0 4 4" xfId="38354"/>
    <cellStyle name="SAPBEXHLevel0 4 4 2" xfId="38355"/>
    <cellStyle name="SAPBEXHLevel0 4 4 2 2" xfId="38356"/>
    <cellStyle name="SAPBEXHLevel0 4 4 2 3" xfId="38357"/>
    <cellStyle name="SAPBEXHLevel0 4 4 2 4" xfId="38358"/>
    <cellStyle name="SAPBEXHLevel0 4 4 3" xfId="38359"/>
    <cellStyle name="SAPBEXHLevel0 4 4 3 2" xfId="38360"/>
    <cellStyle name="SAPBEXHLevel0 4 4 3 3" xfId="38361"/>
    <cellStyle name="SAPBEXHLevel0 4 4 3 4" xfId="38362"/>
    <cellStyle name="SAPBEXHLevel0 4 4 4" xfId="38363"/>
    <cellStyle name="SAPBEXHLevel0 4 4 5" xfId="38364"/>
    <cellStyle name="SAPBEXHLevel0 4 4 6" xfId="38365"/>
    <cellStyle name="SAPBEXHLevel0 4 5" xfId="38366"/>
    <cellStyle name="SAPBEXHLevel0 4 5 2" xfId="38367"/>
    <cellStyle name="SAPBEXHLevel0 4 5 3" xfId="38368"/>
    <cellStyle name="SAPBEXHLevel0 4 5 4" xfId="38369"/>
    <cellStyle name="SAPBEXHLevel0 4 6" xfId="38370"/>
    <cellStyle name="SAPBEXHLevel0 4 7" xfId="38371"/>
    <cellStyle name="SAPBEXHLevel0 4 8" xfId="38372"/>
    <cellStyle name="SAPBEXHLevel0 4 9" xfId="38373"/>
    <cellStyle name="SAPBEXHLevel0 5" xfId="38374"/>
    <cellStyle name="SAPBEXHLevel0 5 2" xfId="38375"/>
    <cellStyle name="SAPBEXHLevel0 5 2 2" xfId="38376"/>
    <cellStyle name="SAPBEXHLevel0 5 2 2 2" xfId="38377"/>
    <cellStyle name="SAPBEXHLevel0 5 2 2 2 2" xfId="38378"/>
    <cellStyle name="SAPBEXHLevel0 5 2 2 2 3" xfId="38379"/>
    <cellStyle name="SAPBEXHLevel0 5 2 2 2 4" xfId="38380"/>
    <cellStyle name="SAPBEXHLevel0 5 2 2 3" xfId="38381"/>
    <cellStyle name="SAPBEXHLevel0 5 2 2 3 2" xfId="38382"/>
    <cellStyle name="SAPBEXHLevel0 5 2 2 3 3" xfId="38383"/>
    <cellStyle name="SAPBEXHLevel0 5 2 2 3 4" xfId="38384"/>
    <cellStyle name="SAPBEXHLevel0 5 2 2 4" xfId="38385"/>
    <cellStyle name="SAPBEXHLevel0 5 2 2 5" xfId="38386"/>
    <cellStyle name="SAPBEXHLevel0 5 2 2 6" xfId="38387"/>
    <cellStyle name="SAPBEXHLevel0 5 2 3" xfId="38388"/>
    <cellStyle name="SAPBEXHLevel0 5 2 3 2" xfId="38389"/>
    <cellStyle name="SAPBEXHLevel0 5 2 3 3" xfId="38390"/>
    <cellStyle name="SAPBEXHLevel0 5 2 3 4" xfId="38391"/>
    <cellStyle name="SAPBEXHLevel0 5 2 4" xfId="38392"/>
    <cellStyle name="SAPBEXHLevel0 5 2 5" xfId="38393"/>
    <cellStyle name="SAPBEXHLevel0 5 2 6" xfId="38394"/>
    <cellStyle name="SAPBEXHLevel0 5 2 7" xfId="38395"/>
    <cellStyle name="SAPBEXHLevel0 5 3" xfId="38396"/>
    <cellStyle name="SAPBEXHLevel0 5 3 2" xfId="38397"/>
    <cellStyle name="SAPBEXHLevel0 5 3 2 2" xfId="38398"/>
    <cellStyle name="SAPBEXHLevel0 5 3 2 2 2" xfId="38399"/>
    <cellStyle name="SAPBEXHLevel0 5 3 2 2 3" xfId="38400"/>
    <cellStyle name="SAPBEXHLevel0 5 3 2 2 4" xfId="38401"/>
    <cellStyle name="SAPBEXHLevel0 5 3 2 3" xfId="38402"/>
    <cellStyle name="SAPBEXHLevel0 5 3 2 3 2" xfId="38403"/>
    <cellStyle name="SAPBEXHLevel0 5 3 2 3 3" xfId="38404"/>
    <cellStyle name="SAPBEXHLevel0 5 3 2 3 4" xfId="38405"/>
    <cellStyle name="SAPBEXHLevel0 5 3 2 4" xfId="38406"/>
    <cellStyle name="SAPBEXHLevel0 5 3 2 5" xfId="38407"/>
    <cellStyle name="SAPBEXHLevel0 5 3 2 6" xfId="38408"/>
    <cellStyle name="SAPBEXHLevel0 5 3 3" xfId="38409"/>
    <cellStyle name="SAPBEXHLevel0 5 3 3 2" xfId="38410"/>
    <cellStyle name="SAPBEXHLevel0 5 3 3 3" xfId="38411"/>
    <cellStyle name="SAPBEXHLevel0 5 3 3 4" xfId="38412"/>
    <cellStyle name="SAPBEXHLevel0 5 3 4" xfId="38413"/>
    <cellStyle name="SAPBEXHLevel0 5 3 5" xfId="38414"/>
    <cellStyle name="SAPBEXHLevel0 5 3 6" xfId="38415"/>
    <cellStyle name="SAPBEXHLevel0 5 3 7" xfId="38416"/>
    <cellStyle name="SAPBEXHLevel0 5 4" xfId="38417"/>
    <cellStyle name="SAPBEXHLevel0 5 4 2" xfId="38418"/>
    <cellStyle name="SAPBEXHLevel0 5 4 2 2" xfId="38419"/>
    <cellStyle name="SAPBEXHLevel0 5 4 2 3" xfId="38420"/>
    <cellStyle name="SAPBEXHLevel0 5 4 2 4" xfId="38421"/>
    <cellStyle name="SAPBEXHLevel0 5 4 3" xfId="38422"/>
    <cellStyle name="SAPBEXHLevel0 5 4 3 2" xfId="38423"/>
    <cellStyle name="SAPBEXHLevel0 5 4 3 3" xfId="38424"/>
    <cellStyle name="SAPBEXHLevel0 5 4 3 4" xfId="38425"/>
    <cellStyle name="SAPBEXHLevel0 5 4 4" xfId="38426"/>
    <cellStyle name="SAPBEXHLevel0 5 4 5" xfId="38427"/>
    <cellStyle name="SAPBEXHLevel0 5 4 6" xfId="38428"/>
    <cellStyle name="SAPBEXHLevel0 5 5" xfId="38429"/>
    <cellStyle name="SAPBEXHLevel0 5 5 2" xfId="38430"/>
    <cellStyle name="SAPBEXHLevel0 5 5 3" xfId="38431"/>
    <cellStyle name="SAPBEXHLevel0 5 5 4" xfId="38432"/>
    <cellStyle name="SAPBEXHLevel0 5 6" xfId="38433"/>
    <cellStyle name="SAPBEXHLevel0 5 7" xfId="38434"/>
    <cellStyle name="SAPBEXHLevel0 5 8" xfId="38435"/>
    <cellStyle name="SAPBEXHLevel0 5 9" xfId="38436"/>
    <cellStyle name="SAPBEXHLevel0 6" xfId="38437"/>
    <cellStyle name="SAPBEXHLevel0 6 2" xfId="38438"/>
    <cellStyle name="SAPBEXHLevel0 6 2 2" xfId="38439"/>
    <cellStyle name="SAPBEXHLevel0 6 2 2 2" xfId="38440"/>
    <cellStyle name="SAPBEXHLevel0 6 2 2 2 2" xfId="38441"/>
    <cellStyle name="SAPBEXHLevel0 6 2 2 2 3" xfId="38442"/>
    <cellStyle name="SAPBEXHLevel0 6 2 2 2 4" xfId="38443"/>
    <cellStyle name="SAPBEXHLevel0 6 2 2 3" xfId="38444"/>
    <cellStyle name="SAPBEXHLevel0 6 2 2 3 2" xfId="38445"/>
    <cellStyle name="SAPBEXHLevel0 6 2 2 3 3" xfId="38446"/>
    <cellStyle name="SAPBEXHLevel0 6 2 2 3 4" xfId="38447"/>
    <cellStyle name="SAPBEXHLevel0 6 2 2 4" xfId="38448"/>
    <cellStyle name="SAPBEXHLevel0 6 2 2 5" xfId="38449"/>
    <cellStyle name="SAPBEXHLevel0 6 2 2 6" xfId="38450"/>
    <cellStyle name="SAPBEXHLevel0 6 2 3" xfId="38451"/>
    <cellStyle name="SAPBEXHLevel0 6 2 3 2" xfId="38452"/>
    <cellStyle name="SAPBEXHLevel0 6 2 3 3" xfId="38453"/>
    <cellStyle name="SAPBEXHLevel0 6 2 3 4" xfId="38454"/>
    <cellStyle name="SAPBEXHLevel0 6 2 4" xfId="38455"/>
    <cellStyle name="SAPBEXHLevel0 6 2 5" xfId="38456"/>
    <cellStyle name="SAPBEXHLevel0 6 2 6" xfId="38457"/>
    <cellStyle name="SAPBEXHLevel0 6 2 7" xfId="38458"/>
    <cellStyle name="SAPBEXHLevel0 6 3" xfId="38459"/>
    <cellStyle name="SAPBEXHLevel0 6 3 2" xfId="38460"/>
    <cellStyle name="SAPBEXHLevel0 6 3 2 2" xfId="38461"/>
    <cellStyle name="SAPBEXHLevel0 6 3 2 2 2" xfId="38462"/>
    <cellStyle name="SAPBEXHLevel0 6 3 2 2 3" xfId="38463"/>
    <cellStyle name="SAPBEXHLevel0 6 3 2 2 4" xfId="38464"/>
    <cellStyle name="SAPBEXHLevel0 6 3 2 3" xfId="38465"/>
    <cellStyle name="SAPBEXHLevel0 6 3 2 3 2" xfId="38466"/>
    <cellStyle name="SAPBEXHLevel0 6 3 2 3 3" xfId="38467"/>
    <cellStyle name="SAPBEXHLevel0 6 3 2 3 4" xfId="38468"/>
    <cellStyle name="SAPBEXHLevel0 6 3 2 4" xfId="38469"/>
    <cellStyle name="SAPBEXHLevel0 6 3 2 5" xfId="38470"/>
    <cellStyle name="SAPBEXHLevel0 6 3 2 6" xfId="38471"/>
    <cellStyle name="SAPBEXHLevel0 6 3 3" xfId="38472"/>
    <cellStyle name="SAPBEXHLevel0 6 3 3 2" xfId="38473"/>
    <cellStyle name="SAPBEXHLevel0 6 3 3 3" xfId="38474"/>
    <cellStyle name="SAPBEXHLevel0 6 3 3 4" xfId="38475"/>
    <cellStyle name="SAPBEXHLevel0 6 3 4" xfId="38476"/>
    <cellStyle name="SAPBEXHLevel0 6 3 5" xfId="38477"/>
    <cellStyle name="SAPBEXHLevel0 6 3 6" xfId="38478"/>
    <cellStyle name="SAPBEXHLevel0 6 3 7" xfId="38479"/>
    <cellStyle name="SAPBEXHLevel0 6 4" xfId="38480"/>
    <cellStyle name="SAPBEXHLevel0 6 4 2" xfId="38481"/>
    <cellStyle name="SAPBEXHLevel0 6 4 2 2" xfId="38482"/>
    <cellStyle name="SAPBEXHLevel0 6 4 2 3" xfId="38483"/>
    <cellStyle name="SAPBEXHLevel0 6 4 2 4" xfId="38484"/>
    <cellStyle name="SAPBEXHLevel0 6 4 3" xfId="38485"/>
    <cellStyle name="SAPBEXHLevel0 6 4 3 2" xfId="38486"/>
    <cellStyle name="SAPBEXHLevel0 6 4 3 3" xfId="38487"/>
    <cellStyle name="SAPBEXHLevel0 6 4 3 4" xfId="38488"/>
    <cellStyle name="SAPBEXHLevel0 6 4 4" xfId="38489"/>
    <cellStyle name="SAPBEXHLevel0 6 4 5" xfId="38490"/>
    <cellStyle name="SAPBEXHLevel0 6 4 6" xfId="38491"/>
    <cellStyle name="SAPBEXHLevel0 6 5" xfId="38492"/>
    <cellStyle name="SAPBEXHLevel0 6 5 2" xfId="38493"/>
    <cellStyle name="SAPBEXHLevel0 6 5 3" xfId="38494"/>
    <cellStyle name="SAPBEXHLevel0 6 5 4" xfId="38495"/>
    <cellStyle name="SAPBEXHLevel0 6 6" xfId="38496"/>
    <cellStyle name="SAPBEXHLevel0 6 7" xfId="38497"/>
    <cellStyle name="SAPBEXHLevel0 6 8" xfId="38498"/>
    <cellStyle name="SAPBEXHLevel0 6 9" xfId="38499"/>
    <cellStyle name="SAPBEXHLevel0 7" xfId="38500"/>
    <cellStyle name="SAPBEXHLevel0 7 2" xfId="38501"/>
    <cellStyle name="SAPBEXHLevel0 7 2 2" xfId="38502"/>
    <cellStyle name="SAPBEXHLevel0 7 2 2 2" xfId="38503"/>
    <cellStyle name="SAPBEXHLevel0 7 2 2 2 2" xfId="38504"/>
    <cellStyle name="SAPBEXHLevel0 7 2 2 2 3" xfId="38505"/>
    <cellStyle name="SAPBEXHLevel0 7 2 2 2 4" xfId="38506"/>
    <cellStyle name="SAPBEXHLevel0 7 2 2 3" xfId="38507"/>
    <cellStyle name="SAPBEXHLevel0 7 2 2 3 2" xfId="38508"/>
    <cellStyle name="SAPBEXHLevel0 7 2 2 3 3" xfId="38509"/>
    <cellStyle name="SAPBEXHLevel0 7 2 2 3 4" xfId="38510"/>
    <cellStyle name="SAPBEXHLevel0 7 2 2 4" xfId="38511"/>
    <cellStyle name="SAPBEXHLevel0 7 2 2 5" xfId="38512"/>
    <cellStyle name="SAPBEXHLevel0 7 2 2 6" xfId="38513"/>
    <cellStyle name="SAPBEXHLevel0 7 2 3" xfId="38514"/>
    <cellStyle name="SAPBEXHLevel0 7 2 3 2" xfId="38515"/>
    <cellStyle name="SAPBEXHLevel0 7 2 3 3" xfId="38516"/>
    <cellStyle name="SAPBEXHLevel0 7 2 3 4" xfId="38517"/>
    <cellStyle name="SAPBEXHLevel0 7 2 4" xfId="38518"/>
    <cellStyle name="SAPBEXHLevel0 7 2 5" xfId="38519"/>
    <cellStyle name="SAPBEXHLevel0 7 2 6" xfId="38520"/>
    <cellStyle name="SAPBEXHLevel0 7 2 7" xfId="38521"/>
    <cellStyle name="SAPBEXHLevel0 7 3" xfId="38522"/>
    <cellStyle name="SAPBEXHLevel0 7 3 2" xfId="38523"/>
    <cellStyle name="SAPBEXHLevel0 7 3 2 2" xfId="38524"/>
    <cellStyle name="SAPBEXHLevel0 7 3 2 2 2" xfId="38525"/>
    <cellStyle name="SAPBEXHLevel0 7 3 2 2 3" xfId="38526"/>
    <cellStyle name="SAPBEXHLevel0 7 3 2 2 4" xfId="38527"/>
    <cellStyle name="SAPBEXHLevel0 7 3 2 3" xfId="38528"/>
    <cellStyle name="SAPBEXHLevel0 7 3 2 3 2" xfId="38529"/>
    <cellStyle name="SAPBEXHLevel0 7 3 2 3 3" xfId="38530"/>
    <cellStyle name="SAPBEXHLevel0 7 3 2 3 4" xfId="38531"/>
    <cellStyle name="SAPBEXHLevel0 7 3 2 4" xfId="38532"/>
    <cellStyle name="SAPBEXHLevel0 7 3 2 5" xfId="38533"/>
    <cellStyle name="SAPBEXHLevel0 7 3 2 6" xfId="38534"/>
    <cellStyle name="SAPBEXHLevel0 7 3 3" xfId="38535"/>
    <cellStyle name="SAPBEXHLevel0 7 3 3 2" xfId="38536"/>
    <cellStyle name="SAPBEXHLevel0 7 3 3 3" xfId="38537"/>
    <cellStyle name="SAPBEXHLevel0 7 3 3 4" xfId="38538"/>
    <cellStyle name="SAPBEXHLevel0 7 3 4" xfId="38539"/>
    <cellStyle name="SAPBEXHLevel0 7 3 5" xfId="38540"/>
    <cellStyle name="SAPBEXHLevel0 7 3 6" xfId="38541"/>
    <cellStyle name="SAPBEXHLevel0 7 3 7" xfId="38542"/>
    <cellStyle name="SAPBEXHLevel0 7 4" xfId="38543"/>
    <cellStyle name="SAPBEXHLevel0 7 4 2" xfId="38544"/>
    <cellStyle name="SAPBEXHLevel0 7 4 2 2" xfId="38545"/>
    <cellStyle name="SAPBEXHLevel0 7 4 2 3" xfId="38546"/>
    <cellStyle name="SAPBEXHLevel0 7 4 2 4" xfId="38547"/>
    <cellStyle name="SAPBEXHLevel0 7 4 3" xfId="38548"/>
    <cellStyle name="SAPBEXHLevel0 7 4 3 2" xfId="38549"/>
    <cellStyle name="SAPBEXHLevel0 7 4 3 3" xfId="38550"/>
    <cellStyle name="SAPBEXHLevel0 7 4 3 4" xfId="38551"/>
    <cellStyle name="SAPBEXHLevel0 7 4 4" xfId="38552"/>
    <cellStyle name="SAPBEXHLevel0 7 4 5" xfId="38553"/>
    <cellStyle name="SAPBEXHLevel0 7 4 6" xfId="38554"/>
    <cellStyle name="SAPBEXHLevel0 7 5" xfId="38555"/>
    <cellStyle name="SAPBEXHLevel0 7 5 2" xfId="38556"/>
    <cellStyle name="SAPBEXHLevel0 7 5 3" xfId="38557"/>
    <cellStyle name="SAPBEXHLevel0 7 5 4" xfId="38558"/>
    <cellStyle name="SAPBEXHLevel0 7 6" xfId="38559"/>
    <cellStyle name="SAPBEXHLevel0 7 7" xfId="38560"/>
    <cellStyle name="SAPBEXHLevel0 7 8" xfId="38561"/>
    <cellStyle name="SAPBEXHLevel0 7 9" xfId="38562"/>
    <cellStyle name="SAPBEXHLevel0 8" xfId="38563"/>
    <cellStyle name="SAPBEXHLevel0 8 2" xfId="38564"/>
    <cellStyle name="SAPBEXHLevel0 8 2 2" xfId="38565"/>
    <cellStyle name="SAPBEXHLevel0 8 2 2 2" xfId="38566"/>
    <cellStyle name="SAPBEXHLevel0 8 2 2 2 2" xfId="38567"/>
    <cellStyle name="SAPBEXHLevel0 8 2 2 2 3" xfId="38568"/>
    <cellStyle name="SAPBEXHLevel0 8 2 2 2 4" xfId="38569"/>
    <cellStyle name="SAPBEXHLevel0 8 2 2 3" xfId="38570"/>
    <cellStyle name="SAPBEXHLevel0 8 2 2 3 2" xfId="38571"/>
    <cellStyle name="SAPBEXHLevel0 8 2 2 3 3" xfId="38572"/>
    <cellStyle name="SAPBEXHLevel0 8 2 2 3 4" xfId="38573"/>
    <cellStyle name="SAPBEXHLevel0 8 2 2 4" xfId="38574"/>
    <cellStyle name="SAPBEXHLevel0 8 2 2 5" xfId="38575"/>
    <cellStyle name="SAPBEXHLevel0 8 2 2 6" xfId="38576"/>
    <cellStyle name="SAPBEXHLevel0 8 2 3" xfId="38577"/>
    <cellStyle name="SAPBEXHLevel0 8 2 3 2" xfId="38578"/>
    <cellStyle name="SAPBEXHLevel0 8 2 3 3" xfId="38579"/>
    <cellStyle name="SAPBEXHLevel0 8 2 3 4" xfId="38580"/>
    <cellStyle name="SAPBEXHLevel0 8 2 4" xfId="38581"/>
    <cellStyle name="SAPBEXHLevel0 8 2 5" xfId="38582"/>
    <cellStyle name="SAPBEXHLevel0 8 2 6" xfId="38583"/>
    <cellStyle name="SAPBEXHLevel0 8 2 7" xfId="38584"/>
    <cellStyle name="SAPBEXHLevel0 8 3" xfId="38585"/>
    <cellStyle name="SAPBEXHLevel0 8 3 2" xfId="38586"/>
    <cellStyle name="SAPBEXHLevel0 8 3 2 2" xfId="38587"/>
    <cellStyle name="SAPBEXHLevel0 8 3 2 2 2" xfId="38588"/>
    <cellStyle name="SAPBEXHLevel0 8 3 2 2 3" xfId="38589"/>
    <cellStyle name="SAPBEXHLevel0 8 3 2 2 4" xfId="38590"/>
    <cellStyle name="SAPBEXHLevel0 8 3 2 3" xfId="38591"/>
    <cellStyle name="SAPBEXHLevel0 8 3 2 3 2" xfId="38592"/>
    <cellStyle name="SAPBEXHLevel0 8 3 2 3 3" xfId="38593"/>
    <cellStyle name="SAPBEXHLevel0 8 3 2 3 4" xfId="38594"/>
    <cellStyle name="SAPBEXHLevel0 8 3 2 4" xfId="38595"/>
    <cellStyle name="SAPBEXHLevel0 8 3 2 5" xfId="38596"/>
    <cellStyle name="SAPBEXHLevel0 8 3 2 6" xfId="38597"/>
    <cellStyle name="SAPBEXHLevel0 8 3 3" xfId="38598"/>
    <cellStyle name="SAPBEXHLevel0 8 3 3 2" xfId="38599"/>
    <cellStyle name="SAPBEXHLevel0 8 3 3 3" xfId="38600"/>
    <cellStyle name="SAPBEXHLevel0 8 3 3 4" xfId="38601"/>
    <cellStyle name="SAPBEXHLevel0 8 3 4" xfId="38602"/>
    <cellStyle name="SAPBEXHLevel0 8 3 5" xfId="38603"/>
    <cellStyle name="SAPBEXHLevel0 8 3 6" xfId="38604"/>
    <cellStyle name="SAPBEXHLevel0 8 3 7" xfId="38605"/>
    <cellStyle name="SAPBEXHLevel0 8 4" xfId="38606"/>
    <cellStyle name="SAPBEXHLevel0 8 4 2" xfId="38607"/>
    <cellStyle name="SAPBEXHLevel0 8 4 2 2" xfId="38608"/>
    <cellStyle name="SAPBEXHLevel0 8 4 2 3" xfId="38609"/>
    <cellStyle name="SAPBEXHLevel0 8 4 2 4" xfId="38610"/>
    <cellStyle name="SAPBEXHLevel0 8 4 3" xfId="38611"/>
    <cellStyle name="SAPBEXHLevel0 8 4 3 2" xfId="38612"/>
    <cellStyle name="SAPBEXHLevel0 8 4 3 3" xfId="38613"/>
    <cellStyle name="SAPBEXHLevel0 8 4 3 4" xfId="38614"/>
    <cellStyle name="SAPBEXHLevel0 8 4 4" xfId="38615"/>
    <cellStyle name="SAPBEXHLevel0 8 4 5" xfId="38616"/>
    <cellStyle name="SAPBEXHLevel0 8 4 6" xfId="38617"/>
    <cellStyle name="SAPBEXHLevel0 8 5" xfId="38618"/>
    <cellStyle name="SAPBEXHLevel0 8 5 2" xfId="38619"/>
    <cellStyle name="SAPBEXHLevel0 8 5 3" xfId="38620"/>
    <cellStyle name="SAPBEXHLevel0 8 5 4" xfId="38621"/>
    <cellStyle name="SAPBEXHLevel0 8 6" xfId="38622"/>
    <cellStyle name="SAPBEXHLevel0 8 7" xfId="38623"/>
    <cellStyle name="SAPBEXHLevel0 8 8" xfId="38624"/>
    <cellStyle name="SAPBEXHLevel0 8 9" xfId="38625"/>
    <cellStyle name="SAPBEXHLevel0 9" xfId="38626"/>
    <cellStyle name="SAPBEXHLevel0 9 2" xfId="38627"/>
    <cellStyle name="SAPBEXHLevel0 9 2 2" xfId="38628"/>
    <cellStyle name="SAPBEXHLevel0 9 2 2 2" xfId="38629"/>
    <cellStyle name="SAPBEXHLevel0 9 2 2 3" xfId="38630"/>
    <cellStyle name="SAPBEXHLevel0 9 2 2 4" xfId="38631"/>
    <cellStyle name="SAPBEXHLevel0 9 2 3" xfId="38632"/>
    <cellStyle name="SAPBEXHLevel0 9 2 3 2" xfId="38633"/>
    <cellStyle name="SAPBEXHLevel0 9 2 3 3" xfId="38634"/>
    <cellStyle name="SAPBEXHLevel0 9 2 3 4" xfId="38635"/>
    <cellStyle name="SAPBEXHLevel0 9 2 4" xfId="38636"/>
    <cellStyle name="SAPBEXHLevel0 9 2 5" xfId="38637"/>
    <cellStyle name="SAPBEXHLevel0 9 2 6" xfId="38638"/>
    <cellStyle name="SAPBEXHLevel0 9 3" xfId="38639"/>
    <cellStyle name="SAPBEXHLevel0 9 3 2" xfId="38640"/>
    <cellStyle name="SAPBEXHLevel0 9 3 3" xfId="38641"/>
    <cellStyle name="SAPBEXHLevel0 9 3 4" xfId="38642"/>
    <cellStyle name="SAPBEXHLevel0 9 4" xfId="38643"/>
    <cellStyle name="SAPBEXHLevel0 9 5" xfId="38644"/>
    <cellStyle name="SAPBEXHLevel0 9 6" xfId="38645"/>
    <cellStyle name="SAPBEXHLevel0 9 7" xfId="38646"/>
    <cellStyle name="SAPBEXHLevel0_Com Res" xfId="38647"/>
    <cellStyle name="SAPBEXHLevel0X" xfId="38648"/>
    <cellStyle name="SAPBEXHLevel0X 10" xfId="38649"/>
    <cellStyle name="SAPBEXHLevel0X 10 2" xfId="38650"/>
    <cellStyle name="SAPBEXHLevel0X 10 2 2" xfId="38651"/>
    <cellStyle name="SAPBEXHLevel0X 10 2 2 2" xfId="38652"/>
    <cellStyle name="SAPBEXHLevel0X 10 2 2 3" xfId="38653"/>
    <cellStyle name="SAPBEXHLevel0X 10 2 2 4" xfId="38654"/>
    <cellStyle name="SAPBEXHLevel0X 10 2 3" xfId="38655"/>
    <cellStyle name="SAPBEXHLevel0X 10 2 3 2" xfId="38656"/>
    <cellStyle name="SAPBEXHLevel0X 10 2 3 3" xfId="38657"/>
    <cellStyle name="SAPBEXHLevel0X 10 2 3 4" xfId="38658"/>
    <cellStyle name="SAPBEXHLevel0X 10 2 4" xfId="38659"/>
    <cellStyle name="SAPBEXHLevel0X 10 2 5" xfId="38660"/>
    <cellStyle name="SAPBEXHLevel0X 10 2 6" xfId="38661"/>
    <cellStyle name="SAPBEXHLevel0X 10 3" xfId="38662"/>
    <cellStyle name="SAPBEXHLevel0X 10 3 2" xfId="38663"/>
    <cellStyle name="SAPBEXHLevel0X 10 3 3" xfId="38664"/>
    <cellStyle name="SAPBEXHLevel0X 10 3 4" xfId="38665"/>
    <cellStyle name="SAPBEXHLevel0X 10 4" xfId="38666"/>
    <cellStyle name="SAPBEXHLevel0X 10 5" xfId="38667"/>
    <cellStyle name="SAPBEXHLevel0X 10 6" xfId="38668"/>
    <cellStyle name="SAPBEXHLevel0X 10 7" xfId="38669"/>
    <cellStyle name="SAPBEXHLevel0X 11" xfId="38670"/>
    <cellStyle name="SAPBEXHLevel0X 11 2" xfId="38671"/>
    <cellStyle name="SAPBEXHLevel0X 11 2 2" xfId="38672"/>
    <cellStyle name="SAPBEXHLevel0X 11 2 2 2" xfId="38673"/>
    <cellStyle name="SAPBEXHLevel0X 11 2 2 3" xfId="38674"/>
    <cellStyle name="SAPBEXHLevel0X 11 2 2 4" xfId="38675"/>
    <cellStyle name="SAPBEXHLevel0X 11 2 3" xfId="38676"/>
    <cellStyle name="SAPBEXHLevel0X 11 2 3 2" xfId="38677"/>
    <cellStyle name="SAPBEXHLevel0X 11 2 3 3" xfId="38678"/>
    <cellStyle name="SAPBEXHLevel0X 11 2 3 4" xfId="38679"/>
    <cellStyle name="SAPBEXHLevel0X 11 2 4" xfId="38680"/>
    <cellStyle name="SAPBEXHLevel0X 11 2 5" xfId="38681"/>
    <cellStyle name="SAPBEXHLevel0X 11 2 6" xfId="38682"/>
    <cellStyle name="SAPBEXHLevel0X 11 3" xfId="38683"/>
    <cellStyle name="SAPBEXHLevel0X 11 3 2" xfId="38684"/>
    <cellStyle name="SAPBEXHLevel0X 11 3 3" xfId="38685"/>
    <cellStyle name="SAPBEXHLevel0X 11 3 4" xfId="38686"/>
    <cellStyle name="SAPBEXHLevel0X 11 4" xfId="38687"/>
    <cellStyle name="SAPBEXHLevel0X 11 5" xfId="38688"/>
    <cellStyle name="SAPBEXHLevel0X 11 6" xfId="38689"/>
    <cellStyle name="SAPBEXHLevel0X 11 7" xfId="38690"/>
    <cellStyle name="SAPBEXHLevel0X 12" xfId="38691"/>
    <cellStyle name="SAPBEXHLevel0X 12 2" xfId="38692"/>
    <cellStyle name="SAPBEXHLevel0X 12 2 2" xfId="38693"/>
    <cellStyle name="SAPBEXHLevel0X 12 2 2 2" xfId="38694"/>
    <cellStyle name="SAPBEXHLevel0X 12 2 2 2 2" xfId="38695"/>
    <cellStyle name="SAPBEXHLevel0X 12 2 2 2 3" xfId="38696"/>
    <cellStyle name="SAPBEXHLevel0X 12 2 2 2 4" xfId="38697"/>
    <cellStyle name="SAPBEXHLevel0X 12 2 2 3" xfId="38698"/>
    <cellStyle name="SAPBEXHLevel0X 12 2 2 3 2" xfId="38699"/>
    <cellStyle name="SAPBEXHLevel0X 12 2 2 3 3" xfId="38700"/>
    <cellStyle name="SAPBEXHLevel0X 12 2 2 3 4" xfId="38701"/>
    <cellStyle name="SAPBEXHLevel0X 12 2 2 4" xfId="38702"/>
    <cellStyle name="SAPBEXHLevel0X 12 2 2 5" xfId="38703"/>
    <cellStyle name="SAPBEXHLevel0X 12 2 2 6" xfId="38704"/>
    <cellStyle name="SAPBEXHLevel0X 12 2 3" xfId="38705"/>
    <cellStyle name="SAPBEXHLevel0X 12 2 3 2" xfId="38706"/>
    <cellStyle name="SAPBEXHLevel0X 12 2 3 3" xfId="38707"/>
    <cellStyle name="SAPBEXHLevel0X 12 2 3 4" xfId="38708"/>
    <cellStyle name="SAPBEXHLevel0X 12 2 4" xfId="38709"/>
    <cellStyle name="SAPBEXHLevel0X 12 2 5" xfId="38710"/>
    <cellStyle name="SAPBEXHLevel0X 12 2 6" xfId="38711"/>
    <cellStyle name="SAPBEXHLevel0X 12 3" xfId="38712"/>
    <cellStyle name="SAPBEXHLevel0X 12 3 2" xfId="38713"/>
    <cellStyle name="SAPBEXHLevel0X 12 3 3" xfId="38714"/>
    <cellStyle name="SAPBEXHLevel0X 12 3 4" xfId="38715"/>
    <cellStyle name="SAPBEXHLevel0X 12 4" xfId="38716"/>
    <cellStyle name="SAPBEXHLevel0X 12 5" xfId="38717"/>
    <cellStyle name="SAPBEXHLevel0X 12 6" xfId="38718"/>
    <cellStyle name="SAPBEXHLevel0X 12 7" xfId="38719"/>
    <cellStyle name="SAPBEXHLevel0X 13" xfId="38720"/>
    <cellStyle name="SAPBEXHLevel0X 13 2" xfId="38721"/>
    <cellStyle name="SAPBEXHLevel0X 13 2 2" xfId="38722"/>
    <cellStyle name="SAPBEXHLevel0X 13 2 2 2" xfId="38723"/>
    <cellStyle name="SAPBEXHLevel0X 13 2 2 2 2" xfId="38724"/>
    <cellStyle name="SAPBEXHLevel0X 13 2 2 2 3" xfId="38725"/>
    <cellStyle name="SAPBEXHLevel0X 13 2 2 2 4" xfId="38726"/>
    <cellStyle name="SAPBEXHLevel0X 13 2 2 3" xfId="38727"/>
    <cellStyle name="SAPBEXHLevel0X 13 2 2 3 2" xfId="38728"/>
    <cellStyle name="SAPBEXHLevel0X 13 2 2 3 3" xfId="38729"/>
    <cellStyle name="SAPBEXHLevel0X 13 2 2 3 4" xfId="38730"/>
    <cellStyle name="SAPBEXHLevel0X 13 2 2 4" xfId="38731"/>
    <cellStyle name="SAPBEXHLevel0X 13 2 2 5" xfId="38732"/>
    <cellStyle name="SAPBEXHLevel0X 13 2 2 6" xfId="38733"/>
    <cellStyle name="SAPBEXHLevel0X 13 2 3" xfId="38734"/>
    <cellStyle name="SAPBEXHLevel0X 13 2 3 2" xfId="38735"/>
    <cellStyle name="SAPBEXHLevel0X 13 2 3 3" xfId="38736"/>
    <cellStyle name="SAPBEXHLevel0X 13 2 3 4" xfId="38737"/>
    <cellStyle name="SAPBEXHLevel0X 13 2 4" xfId="38738"/>
    <cellStyle name="SAPBEXHLevel0X 13 2 5" xfId="38739"/>
    <cellStyle name="SAPBEXHLevel0X 13 2 6" xfId="38740"/>
    <cellStyle name="SAPBEXHLevel0X 13 3" xfId="38741"/>
    <cellStyle name="SAPBEXHLevel0X 13 3 2" xfId="38742"/>
    <cellStyle name="SAPBEXHLevel0X 13 3 3" xfId="38743"/>
    <cellStyle name="SAPBEXHLevel0X 13 3 4" xfId="38744"/>
    <cellStyle name="SAPBEXHLevel0X 13 4" xfId="38745"/>
    <cellStyle name="SAPBEXHLevel0X 13 5" xfId="38746"/>
    <cellStyle name="SAPBEXHLevel0X 13 6" xfId="38747"/>
    <cellStyle name="SAPBEXHLevel0X 14" xfId="38748"/>
    <cellStyle name="SAPBEXHLevel0X 14 2" xfId="38749"/>
    <cellStyle name="SAPBEXHLevel0X 14 2 2" xfId="38750"/>
    <cellStyle name="SAPBEXHLevel0X 14 2 2 2" xfId="38751"/>
    <cellStyle name="SAPBEXHLevel0X 14 2 2 3" xfId="38752"/>
    <cellStyle name="SAPBEXHLevel0X 14 2 2 4" xfId="38753"/>
    <cellStyle name="SAPBEXHLevel0X 14 2 3" xfId="38754"/>
    <cellStyle name="SAPBEXHLevel0X 14 2 3 2" xfId="38755"/>
    <cellStyle name="SAPBEXHLevel0X 14 2 3 3" xfId="38756"/>
    <cellStyle name="SAPBEXHLevel0X 14 2 3 4" xfId="38757"/>
    <cellStyle name="SAPBEXHLevel0X 14 2 4" xfId="38758"/>
    <cellStyle name="SAPBEXHLevel0X 14 2 5" xfId="38759"/>
    <cellStyle name="SAPBEXHLevel0X 14 2 6" xfId="38760"/>
    <cellStyle name="SAPBEXHLevel0X 14 3" xfId="38761"/>
    <cellStyle name="SAPBEXHLevel0X 14 3 2" xfId="38762"/>
    <cellStyle name="SAPBEXHLevel0X 14 3 3" xfId="38763"/>
    <cellStyle name="SAPBEXHLevel0X 14 3 4" xfId="38764"/>
    <cellStyle name="SAPBEXHLevel0X 14 4" xfId="38765"/>
    <cellStyle name="SAPBEXHLevel0X 14 5" xfId="38766"/>
    <cellStyle name="SAPBEXHLevel0X 14 6" xfId="38767"/>
    <cellStyle name="SAPBEXHLevel0X 15" xfId="38768"/>
    <cellStyle name="SAPBEXHLevel0X 15 2" xfId="38769"/>
    <cellStyle name="SAPBEXHLevel0X 15 2 2" xfId="38770"/>
    <cellStyle name="SAPBEXHLevel0X 15 2 2 2" xfId="38771"/>
    <cellStyle name="SAPBEXHLevel0X 15 2 2 3" xfId="38772"/>
    <cellStyle name="SAPBEXHLevel0X 15 2 2 4" xfId="38773"/>
    <cellStyle name="SAPBEXHLevel0X 15 2 3" xfId="38774"/>
    <cellStyle name="SAPBEXHLevel0X 15 2 3 2" xfId="38775"/>
    <cellStyle name="SAPBEXHLevel0X 15 2 3 3" xfId="38776"/>
    <cellStyle name="SAPBEXHLevel0X 15 2 3 4" xfId="38777"/>
    <cellStyle name="SAPBEXHLevel0X 15 2 4" xfId="38778"/>
    <cellStyle name="SAPBEXHLevel0X 15 2 5" xfId="38779"/>
    <cellStyle name="SAPBEXHLevel0X 15 2 6" xfId="38780"/>
    <cellStyle name="SAPBEXHLevel0X 15 3" xfId="38781"/>
    <cellStyle name="SAPBEXHLevel0X 15 3 2" xfId="38782"/>
    <cellStyle name="SAPBEXHLevel0X 15 3 3" xfId="38783"/>
    <cellStyle name="SAPBEXHLevel0X 15 3 4" xfId="38784"/>
    <cellStyle name="SAPBEXHLevel0X 15 4" xfId="38785"/>
    <cellStyle name="SAPBEXHLevel0X 15 5" xfId="38786"/>
    <cellStyle name="SAPBEXHLevel0X 15 6" xfId="38787"/>
    <cellStyle name="SAPBEXHLevel0X 16" xfId="38788"/>
    <cellStyle name="SAPBEXHLevel0X 16 2" xfId="38789"/>
    <cellStyle name="SAPBEXHLevel0X 16 2 2" xfId="38790"/>
    <cellStyle name="SAPBEXHLevel0X 16 2 3" xfId="38791"/>
    <cellStyle name="SAPBEXHLevel0X 16 2 4" xfId="38792"/>
    <cellStyle name="SAPBEXHLevel0X 16 3" xfId="38793"/>
    <cellStyle name="SAPBEXHLevel0X 16 3 2" xfId="38794"/>
    <cellStyle name="SAPBEXHLevel0X 16 3 3" xfId="38795"/>
    <cellStyle name="SAPBEXHLevel0X 16 3 4" xfId="38796"/>
    <cellStyle name="SAPBEXHLevel0X 16 4" xfId="38797"/>
    <cellStyle name="SAPBEXHLevel0X 16 5" xfId="38798"/>
    <cellStyle name="SAPBEXHLevel0X 16 6" xfId="38799"/>
    <cellStyle name="SAPBEXHLevel0X 17" xfId="38800"/>
    <cellStyle name="SAPBEXHLevel0X 17 2" xfId="38801"/>
    <cellStyle name="SAPBEXHLevel0X 17 3" xfId="38802"/>
    <cellStyle name="SAPBEXHLevel0X 17 4" xfId="38803"/>
    <cellStyle name="SAPBEXHLevel0X 18" xfId="38804"/>
    <cellStyle name="SAPBEXHLevel0X 19" xfId="38805"/>
    <cellStyle name="SAPBEXHLevel0X 2" xfId="38806"/>
    <cellStyle name="SAPBEXHLevel0X 2 10" xfId="38807"/>
    <cellStyle name="SAPBEXHLevel0X 2 11" xfId="38808"/>
    <cellStyle name="SAPBEXHLevel0X 2 12" xfId="38809"/>
    <cellStyle name="SAPBEXHLevel0X 2 2" xfId="38810"/>
    <cellStyle name="SAPBEXHLevel0X 2 2 10" xfId="38811"/>
    <cellStyle name="SAPBEXHLevel0X 2 2 11" xfId="38812"/>
    <cellStyle name="SAPBEXHLevel0X 2 2 2" xfId="38813"/>
    <cellStyle name="SAPBEXHLevel0X 2 2 2 2" xfId="38814"/>
    <cellStyle name="SAPBEXHLevel0X 2 2 2 2 2" xfId="38815"/>
    <cellStyle name="SAPBEXHLevel0X 2 2 2 2 2 2" xfId="38816"/>
    <cellStyle name="SAPBEXHLevel0X 2 2 2 2 2 3" xfId="38817"/>
    <cellStyle name="SAPBEXHLevel0X 2 2 2 2 2 4" xfId="38818"/>
    <cellStyle name="SAPBEXHLevel0X 2 2 2 2 3" xfId="38819"/>
    <cellStyle name="SAPBEXHLevel0X 2 2 2 2 3 2" xfId="38820"/>
    <cellStyle name="SAPBEXHLevel0X 2 2 2 2 3 3" xfId="38821"/>
    <cellStyle name="SAPBEXHLevel0X 2 2 2 2 3 4" xfId="38822"/>
    <cellStyle name="SAPBEXHLevel0X 2 2 2 2 4" xfId="38823"/>
    <cellStyle name="SAPBEXHLevel0X 2 2 2 2 5" xfId="38824"/>
    <cellStyle name="SAPBEXHLevel0X 2 2 2 2 6" xfId="38825"/>
    <cellStyle name="SAPBEXHLevel0X 2 2 2 3" xfId="38826"/>
    <cellStyle name="SAPBEXHLevel0X 2 2 2 3 2" xfId="38827"/>
    <cellStyle name="SAPBEXHLevel0X 2 2 2 3 3" xfId="38828"/>
    <cellStyle name="SAPBEXHLevel0X 2 2 2 3 4" xfId="38829"/>
    <cellStyle name="SAPBEXHLevel0X 2 2 2 4" xfId="38830"/>
    <cellStyle name="SAPBEXHLevel0X 2 2 2 5" xfId="38831"/>
    <cellStyle name="SAPBEXHLevel0X 2 2 2 6" xfId="38832"/>
    <cellStyle name="SAPBEXHLevel0X 2 2 2 7" xfId="38833"/>
    <cellStyle name="SAPBEXHLevel0X 2 2 3" xfId="38834"/>
    <cellStyle name="SAPBEXHLevel0X 2 2 3 2" xfId="38835"/>
    <cellStyle name="SAPBEXHLevel0X 2 2 3 2 2" xfId="38836"/>
    <cellStyle name="SAPBEXHLevel0X 2 2 3 2 2 2" xfId="38837"/>
    <cellStyle name="SAPBEXHLevel0X 2 2 3 2 2 3" xfId="38838"/>
    <cellStyle name="SAPBEXHLevel0X 2 2 3 2 2 4" xfId="38839"/>
    <cellStyle name="SAPBEXHLevel0X 2 2 3 2 3" xfId="38840"/>
    <cellStyle name="SAPBEXHLevel0X 2 2 3 2 3 2" xfId="38841"/>
    <cellStyle name="SAPBEXHLevel0X 2 2 3 2 3 3" xfId="38842"/>
    <cellStyle name="SAPBEXHLevel0X 2 2 3 2 3 4" xfId="38843"/>
    <cellStyle name="SAPBEXHLevel0X 2 2 3 2 4" xfId="38844"/>
    <cellStyle name="SAPBEXHLevel0X 2 2 3 2 5" xfId="38845"/>
    <cellStyle name="SAPBEXHLevel0X 2 2 3 2 6" xfId="38846"/>
    <cellStyle name="SAPBEXHLevel0X 2 2 3 3" xfId="38847"/>
    <cellStyle name="SAPBEXHLevel0X 2 2 3 3 2" xfId="38848"/>
    <cellStyle name="SAPBEXHLevel0X 2 2 3 3 3" xfId="38849"/>
    <cellStyle name="SAPBEXHLevel0X 2 2 3 3 4" xfId="38850"/>
    <cellStyle name="SAPBEXHLevel0X 2 2 3 4" xfId="38851"/>
    <cellStyle name="SAPBEXHLevel0X 2 2 3 5" xfId="38852"/>
    <cellStyle name="SAPBEXHLevel0X 2 2 3 6" xfId="38853"/>
    <cellStyle name="SAPBEXHLevel0X 2 2 3 7" xfId="38854"/>
    <cellStyle name="SAPBEXHLevel0X 2 2 4" xfId="38855"/>
    <cellStyle name="SAPBEXHLevel0X 2 2 4 2" xfId="38856"/>
    <cellStyle name="SAPBEXHLevel0X 2 2 4 2 2" xfId="38857"/>
    <cellStyle name="SAPBEXHLevel0X 2 2 4 2 2 2" xfId="38858"/>
    <cellStyle name="SAPBEXHLevel0X 2 2 4 2 2 3" xfId="38859"/>
    <cellStyle name="SAPBEXHLevel0X 2 2 4 2 2 4" xfId="38860"/>
    <cellStyle name="SAPBEXHLevel0X 2 2 4 2 3" xfId="38861"/>
    <cellStyle name="SAPBEXHLevel0X 2 2 4 2 3 2" xfId="38862"/>
    <cellStyle name="SAPBEXHLevel0X 2 2 4 2 3 3" xfId="38863"/>
    <cellStyle name="SAPBEXHLevel0X 2 2 4 2 3 4" xfId="38864"/>
    <cellStyle name="SAPBEXHLevel0X 2 2 4 2 4" xfId="38865"/>
    <cellStyle name="SAPBEXHLevel0X 2 2 4 2 5" xfId="38866"/>
    <cellStyle name="SAPBEXHLevel0X 2 2 4 2 6" xfId="38867"/>
    <cellStyle name="SAPBEXHLevel0X 2 2 4 3" xfId="38868"/>
    <cellStyle name="SAPBEXHLevel0X 2 2 4 3 2" xfId="38869"/>
    <cellStyle name="SAPBEXHLevel0X 2 2 4 3 3" xfId="38870"/>
    <cellStyle name="SAPBEXHLevel0X 2 2 4 3 4" xfId="38871"/>
    <cellStyle name="SAPBEXHLevel0X 2 2 4 4" xfId="38872"/>
    <cellStyle name="SAPBEXHLevel0X 2 2 4 5" xfId="38873"/>
    <cellStyle name="SAPBEXHLevel0X 2 2 4 6" xfId="38874"/>
    <cellStyle name="SAPBEXHLevel0X 2 2 5" xfId="38875"/>
    <cellStyle name="SAPBEXHLevel0X 2 2 5 2" xfId="38876"/>
    <cellStyle name="SAPBEXHLevel0X 2 2 5 2 2" xfId="38877"/>
    <cellStyle name="SAPBEXHLevel0X 2 2 5 2 2 2" xfId="38878"/>
    <cellStyle name="SAPBEXHLevel0X 2 2 5 2 2 3" xfId="38879"/>
    <cellStyle name="SAPBEXHLevel0X 2 2 5 2 2 4" xfId="38880"/>
    <cellStyle name="SAPBEXHLevel0X 2 2 5 2 3" xfId="38881"/>
    <cellStyle name="SAPBEXHLevel0X 2 2 5 2 3 2" xfId="38882"/>
    <cellStyle name="SAPBEXHLevel0X 2 2 5 2 3 3" xfId="38883"/>
    <cellStyle name="SAPBEXHLevel0X 2 2 5 2 3 4" xfId="38884"/>
    <cellStyle name="SAPBEXHLevel0X 2 2 5 2 4" xfId="38885"/>
    <cellStyle name="SAPBEXHLevel0X 2 2 5 2 5" xfId="38886"/>
    <cellStyle name="SAPBEXHLevel0X 2 2 5 2 6" xfId="38887"/>
    <cellStyle name="SAPBEXHLevel0X 2 2 5 3" xfId="38888"/>
    <cellStyle name="SAPBEXHLevel0X 2 2 5 3 2" xfId="38889"/>
    <cellStyle name="SAPBEXHLevel0X 2 2 5 3 3" xfId="38890"/>
    <cellStyle name="SAPBEXHLevel0X 2 2 5 3 4" xfId="38891"/>
    <cellStyle name="SAPBEXHLevel0X 2 2 5 4" xfId="38892"/>
    <cellStyle name="SAPBEXHLevel0X 2 2 5 5" xfId="38893"/>
    <cellStyle name="SAPBEXHLevel0X 2 2 5 6" xfId="38894"/>
    <cellStyle name="SAPBEXHLevel0X 2 2 6" xfId="38895"/>
    <cellStyle name="SAPBEXHLevel0X 2 2 6 2" xfId="38896"/>
    <cellStyle name="SAPBEXHLevel0X 2 2 6 2 2" xfId="38897"/>
    <cellStyle name="SAPBEXHLevel0X 2 2 6 2 3" xfId="38898"/>
    <cellStyle name="SAPBEXHLevel0X 2 2 6 2 4" xfId="38899"/>
    <cellStyle name="SAPBEXHLevel0X 2 2 6 3" xfId="38900"/>
    <cellStyle name="SAPBEXHLevel0X 2 2 6 3 2" xfId="38901"/>
    <cellStyle name="SAPBEXHLevel0X 2 2 6 3 3" xfId="38902"/>
    <cellStyle name="SAPBEXHLevel0X 2 2 6 3 4" xfId="38903"/>
    <cellStyle name="SAPBEXHLevel0X 2 2 6 4" xfId="38904"/>
    <cellStyle name="SAPBEXHLevel0X 2 2 6 5" xfId="38905"/>
    <cellStyle name="SAPBEXHLevel0X 2 2 6 6" xfId="38906"/>
    <cellStyle name="SAPBEXHLevel0X 2 2 7" xfId="38907"/>
    <cellStyle name="SAPBEXHLevel0X 2 2 7 2" xfId="38908"/>
    <cellStyle name="SAPBEXHLevel0X 2 2 7 3" xfId="38909"/>
    <cellStyle name="SAPBEXHLevel0X 2 2 7 4" xfId="38910"/>
    <cellStyle name="SAPBEXHLevel0X 2 2 8" xfId="38911"/>
    <cellStyle name="SAPBEXHLevel0X 2 2 9" xfId="38912"/>
    <cellStyle name="SAPBEXHLevel0X 2 3" xfId="38913"/>
    <cellStyle name="SAPBEXHLevel0X 2 3 2" xfId="38914"/>
    <cellStyle name="SAPBEXHLevel0X 2 3 2 2" xfId="38915"/>
    <cellStyle name="SAPBEXHLevel0X 2 3 2 2 2" xfId="38916"/>
    <cellStyle name="SAPBEXHLevel0X 2 3 2 2 3" xfId="38917"/>
    <cellStyle name="SAPBEXHLevel0X 2 3 2 2 4" xfId="38918"/>
    <cellStyle name="SAPBEXHLevel0X 2 3 2 3" xfId="38919"/>
    <cellStyle name="SAPBEXHLevel0X 2 3 2 3 2" xfId="38920"/>
    <cellStyle name="SAPBEXHLevel0X 2 3 2 3 3" xfId="38921"/>
    <cellStyle name="SAPBEXHLevel0X 2 3 2 3 4" xfId="38922"/>
    <cellStyle name="SAPBEXHLevel0X 2 3 2 4" xfId="38923"/>
    <cellStyle name="SAPBEXHLevel0X 2 3 2 5" xfId="38924"/>
    <cellStyle name="SAPBEXHLevel0X 2 3 2 6" xfId="38925"/>
    <cellStyle name="SAPBEXHLevel0X 2 3 3" xfId="38926"/>
    <cellStyle name="SAPBEXHLevel0X 2 3 3 2" xfId="38927"/>
    <cellStyle name="SAPBEXHLevel0X 2 3 3 3" xfId="38928"/>
    <cellStyle name="SAPBEXHLevel0X 2 3 3 4" xfId="38929"/>
    <cellStyle name="SAPBEXHLevel0X 2 3 4" xfId="38930"/>
    <cellStyle name="SAPBEXHLevel0X 2 3 5" xfId="38931"/>
    <cellStyle name="SAPBEXHLevel0X 2 3 6" xfId="38932"/>
    <cellStyle name="SAPBEXHLevel0X 2 3 7" xfId="38933"/>
    <cellStyle name="SAPBEXHLevel0X 2 4" xfId="38934"/>
    <cellStyle name="SAPBEXHLevel0X 2 4 2" xfId="38935"/>
    <cellStyle name="SAPBEXHLevel0X 2 4 2 2" xfId="38936"/>
    <cellStyle name="SAPBEXHLevel0X 2 4 2 2 2" xfId="38937"/>
    <cellStyle name="SAPBEXHLevel0X 2 4 2 2 3" xfId="38938"/>
    <cellStyle name="SAPBEXHLevel0X 2 4 2 2 4" xfId="38939"/>
    <cellStyle name="SAPBEXHLevel0X 2 4 2 3" xfId="38940"/>
    <cellStyle name="SAPBEXHLevel0X 2 4 2 3 2" xfId="38941"/>
    <cellStyle name="SAPBEXHLevel0X 2 4 2 3 3" xfId="38942"/>
    <cellStyle name="SAPBEXHLevel0X 2 4 2 3 4" xfId="38943"/>
    <cellStyle name="SAPBEXHLevel0X 2 4 2 4" xfId="38944"/>
    <cellStyle name="SAPBEXHLevel0X 2 4 2 5" xfId="38945"/>
    <cellStyle name="SAPBEXHLevel0X 2 4 2 6" xfId="38946"/>
    <cellStyle name="SAPBEXHLevel0X 2 4 3" xfId="38947"/>
    <cellStyle name="SAPBEXHLevel0X 2 4 3 2" xfId="38948"/>
    <cellStyle name="SAPBEXHLevel0X 2 4 3 3" xfId="38949"/>
    <cellStyle name="SAPBEXHLevel0X 2 4 3 4" xfId="38950"/>
    <cellStyle name="SAPBEXHLevel0X 2 4 4" xfId="38951"/>
    <cellStyle name="SAPBEXHLevel0X 2 4 5" xfId="38952"/>
    <cellStyle name="SAPBEXHLevel0X 2 4 6" xfId="38953"/>
    <cellStyle name="SAPBEXHLevel0X 2 4 7" xfId="38954"/>
    <cellStyle name="SAPBEXHLevel0X 2 5" xfId="38955"/>
    <cellStyle name="SAPBEXHLevel0X 2 5 2" xfId="38956"/>
    <cellStyle name="SAPBEXHLevel0X 2 5 2 2" xfId="38957"/>
    <cellStyle name="SAPBEXHLevel0X 2 5 2 2 2" xfId="38958"/>
    <cellStyle name="SAPBEXHLevel0X 2 5 2 2 3" xfId="38959"/>
    <cellStyle name="SAPBEXHLevel0X 2 5 2 2 4" xfId="38960"/>
    <cellStyle name="SAPBEXHLevel0X 2 5 2 3" xfId="38961"/>
    <cellStyle name="SAPBEXHLevel0X 2 5 2 3 2" xfId="38962"/>
    <cellStyle name="SAPBEXHLevel0X 2 5 2 3 3" xfId="38963"/>
    <cellStyle name="SAPBEXHLevel0X 2 5 2 3 4" xfId="38964"/>
    <cellStyle name="SAPBEXHLevel0X 2 5 2 4" xfId="38965"/>
    <cellStyle name="SAPBEXHLevel0X 2 5 2 5" xfId="38966"/>
    <cellStyle name="SAPBEXHLevel0X 2 5 2 6" xfId="38967"/>
    <cellStyle name="SAPBEXHLevel0X 2 5 3" xfId="38968"/>
    <cellStyle name="SAPBEXHLevel0X 2 5 3 2" xfId="38969"/>
    <cellStyle name="SAPBEXHLevel0X 2 5 3 3" xfId="38970"/>
    <cellStyle name="SAPBEXHLevel0X 2 5 3 4" xfId="38971"/>
    <cellStyle name="SAPBEXHLevel0X 2 5 4" xfId="38972"/>
    <cellStyle name="SAPBEXHLevel0X 2 5 5" xfId="38973"/>
    <cellStyle name="SAPBEXHLevel0X 2 5 6" xfId="38974"/>
    <cellStyle name="SAPBEXHLevel0X 2 6" xfId="38975"/>
    <cellStyle name="SAPBEXHLevel0X 2 6 2" xfId="38976"/>
    <cellStyle name="SAPBEXHLevel0X 2 6 2 2" xfId="38977"/>
    <cellStyle name="SAPBEXHLevel0X 2 6 2 2 2" xfId="38978"/>
    <cellStyle name="SAPBEXHLevel0X 2 6 2 2 3" xfId="38979"/>
    <cellStyle name="SAPBEXHLevel0X 2 6 2 2 4" xfId="38980"/>
    <cellStyle name="SAPBEXHLevel0X 2 6 2 3" xfId="38981"/>
    <cellStyle name="SAPBEXHLevel0X 2 6 2 3 2" xfId="38982"/>
    <cellStyle name="SAPBEXHLevel0X 2 6 2 3 3" xfId="38983"/>
    <cellStyle name="SAPBEXHLevel0X 2 6 2 3 4" xfId="38984"/>
    <cellStyle name="SAPBEXHLevel0X 2 6 2 4" xfId="38985"/>
    <cellStyle name="SAPBEXHLevel0X 2 6 2 5" xfId="38986"/>
    <cellStyle name="SAPBEXHLevel0X 2 6 2 6" xfId="38987"/>
    <cellStyle name="SAPBEXHLevel0X 2 6 3" xfId="38988"/>
    <cellStyle name="SAPBEXHLevel0X 2 6 3 2" xfId="38989"/>
    <cellStyle name="SAPBEXHLevel0X 2 6 3 3" xfId="38990"/>
    <cellStyle name="SAPBEXHLevel0X 2 6 3 4" xfId="38991"/>
    <cellStyle name="SAPBEXHLevel0X 2 6 4" xfId="38992"/>
    <cellStyle name="SAPBEXHLevel0X 2 6 5" xfId="38993"/>
    <cellStyle name="SAPBEXHLevel0X 2 6 6" xfId="38994"/>
    <cellStyle name="SAPBEXHLevel0X 2 7" xfId="38995"/>
    <cellStyle name="SAPBEXHLevel0X 2 7 2" xfId="38996"/>
    <cellStyle name="SAPBEXHLevel0X 2 7 2 2" xfId="38997"/>
    <cellStyle name="SAPBEXHLevel0X 2 7 2 3" xfId="38998"/>
    <cellStyle name="SAPBEXHLevel0X 2 7 2 4" xfId="38999"/>
    <cellStyle name="SAPBEXHLevel0X 2 7 3" xfId="39000"/>
    <cellStyle name="SAPBEXHLevel0X 2 7 3 2" xfId="39001"/>
    <cellStyle name="SAPBEXHLevel0X 2 7 3 3" xfId="39002"/>
    <cellStyle name="SAPBEXHLevel0X 2 7 3 4" xfId="39003"/>
    <cellStyle name="SAPBEXHLevel0X 2 7 4" xfId="39004"/>
    <cellStyle name="SAPBEXHLevel0X 2 7 5" xfId="39005"/>
    <cellStyle name="SAPBEXHLevel0X 2 7 6" xfId="39006"/>
    <cellStyle name="SAPBEXHLevel0X 2 8" xfId="39007"/>
    <cellStyle name="SAPBEXHLevel0X 2 8 2" xfId="39008"/>
    <cellStyle name="SAPBEXHLevel0X 2 8 3" xfId="39009"/>
    <cellStyle name="SAPBEXHLevel0X 2 8 4" xfId="39010"/>
    <cellStyle name="SAPBEXHLevel0X 2 9" xfId="39011"/>
    <cellStyle name="SAPBEXHLevel0X 2_Com Res" xfId="39012"/>
    <cellStyle name="SAPBEXHLevel0X 20" xfId="39013"/>
    <cellStyle name="SAPBEXHLevel0X 21" xfId="39014"/>
    <cellStyle name="SAPBEXHLevel0X 3" xfId="39015"/>
    <cellStyle name="SAPBEXHLevel0X 3 10" xfId="39016"/>
    <cellStyle name="SAPBEXHLevel0X 3 11" xfId="39017"/>
    <cellStyle name="SAPBEXHLevel0X 3 2" xfId="39018"/>
    <cellStyle name="SAPBEXHLevel0X 3 2 2" xfId="39019"/>
    <cellStyle name="SAPBEXHLevel0X 3 2 2 2" xfId="39020"/>
    <cellStyle name="SAPBEXHLevel0X 3 2 2 2 2" xfId="39021"/>
    <cellStyle name="SAPBEXHLevel0X 3 2 2 2 3" xfId="39022"/>
    <cellStyle name="SAPBEXHLevel0X 3 2 2 2 4" xfId="39023"/>
    <cellStyle name="SAPBEXHLevel0X 3 2 2 3" xfId="39024"/>
    <cellStyle name="SAPBEXHLevel0X 3 2 2 3 2" xfId="39025"/>
    <cellStyle name="SAPBEXHLevel0X 3 2 2 3 3" xfId="39026"/>
    <cellStyle name="SAPBEXHLevel0X 3 2 2 3 4" xfId="39027"/>
    <cellStyle name="SAPBEXHLevel0X 3 2 2 4" xfId="39028"/>
    <cellStyle name="SAPBEXHLevel0X 3 2 2 5" xfId="39029"/>
    <cellStyle name="SAPBEXHLevel0X 3 2 2 6" xfId="39030"/>
    <cellStyle name="SAPBEXHLevel0X 3 2 3" xfId="39031"/>
    <cellStyle name="SAPBEXHLevel0X 3 2 3 2" xfId="39032"/>
    <cellStyle name="SAPBEXHLevel0X 3 2 3 3" xfId="39033"/>
    <cellStyle name="SAPBEXHLevel0X 3 2 3 4" xfId="39034"/>
    <cellStyle name="SAPBEXHLevel0X 3 2 4" xfId="39035"/>
    <cellStyle name="SAPBEXHLevel0X 3 2 5" xfId="39036"/>
    <cellStyle name="SAPBEXHLevel0X 3 2 6" xfId="39037"/>
    <cellStyle name="SAPBEXHLevel0X 3 2 7" xfId="39038"/>
    <cellStyle name="SAPBEXHLevel0X 3 3" xfId="39039"/>
    <cellStyle name="SAPBEXHLevel0X 3 3 2" xfId="39040"/>
    <cellStyle name="SAPBEXHLevel0X 3 3 2 2" xfId="39041"/>
    <cellStyle name="SAPBEXHLevel0X 3 3 2 2 2" xfId="39042"/>
    <cellStyle name="SAPBEXHLevel0X 3 3 2 2 3" xfId="39043"/>
    <cellStyle name="SAPBEXHLevel0X 3 3 2 2 4" xfId="39044"/>
    <cellStyle name="SAPBEXHLevel0X 3 3 2 3" xfId="39045"/>
    <cellStyle name="SAPBEXHLevel0X 3 3 2 3 2" xfId="39046"/>
    <cellStyle name="SAPBEXHLevel0X 3 3 2 3 3" xfId="39047"/>
    <cellStyle name="SAPBEXHLevel0X 3 3 2 3 4" xfId="39048"/>
    <cellStyle name="SAPBEXHLevel0X 3 3 2 4" xfId="39049"/>
    <cellStyle name="SAPBEXHLevel0X 3 3 2 5" xfId="39050"/>
    <cellStyle name="SAPBEXHLevel0X 3 3 2 6" xfId="39051"/>
    <cellStyle name="SAPBEXHLevel0X 3 3 3" xfId="39052"/>
    <cellStyle name="SAPBEXHLevel0X 3 3 3 2" xfId="39053"/>
    <cellStyle name="SAPBEXHLevel0X 3 3 3 3" xfId="39054"/>
    <cellStyle name="SAPBEXHLevel0X 3 3 3 4" xfId="39055"/>
    <cellStyle name="SAPBEXHLevel0X 3 3 4" xfId="39056"/>
    <cellStyle name="SAPBEXHLevel0X 3 3 5" xfId="39057"/>
    <cellStyle name="SAPBEXHLevel0X 3 3 6" xfId="39058"/>
    <cellStyle name="SAPBEXHLevel0X 3 3 7" xfId="39059"/>
    <cellStyle name="SAPBEXHLevel0X 3 4" xfId="39060"/>
    <cellStyle name="SAPBEXHLevel0X 3 4 2" xfId="39061"/>
    <cellStyle name="SAPBEXHLevel0X 3 4 2 2" xfId="39062"/>
    <cellStyle name="SAPBEXHLevel0X 3 4 2 2 2" xfId="39063"/>
    <cellStyle name="SAPBEXHLevel0X 3 4 2 2 3" xfId="39064"/>
    <cellStyle name="SAPBEXHLevel0X 3 4 2 2 4" xfId="39065"/>
    <cellStyle name="SAPBEXHLevel0X 3 4 2 3" xfId="39066"/>
    <cellStyle name="SAPBEXHLevel0X 3 4 2 3 2" xfId="39067"/>
    <cellStyle name="SAPBEXHLevel0X 3 4 2 3 3" xfId="39068"/>
    <cellStyle name="SAPBEXHLevel0X 3 4 2 3 4" xfId="39069"/>
    <cellStyle name="SAPBEXHLevel0X 3 4 2 4" xfId="39070"/>
    <cellStyle name="SAPBEXHLevel0X 3 4 2 5" xfId="39071"/>
    <cellStyle name="SAPBEXHLevel0X 3 4 2 6" xfId="39072"/>
    <cellStyle name="SAPBEXHLevel0X 3 4 3" xfId="39073"/>
    <cellStyle name="SAPBEXHLevel0X 3 4 3 2" xfId="39074"/>
    <cellStyle name="SAPBEXHLevel0X 3 4 3 3" xfId="39075"/>
    <cellStyle name="SAPBEXHLevel0X 3 4 3 4" xfId="39076"/>
    <cellStyle name="SAPBEXHLevel0X 3 4 4" xfId="39077"/>
    <cellStyle name="SAPBEXHLevel0X 3 4 5" xfId="39078"/>
    <cellStyle name="SAPBEXHLevel0X 3 4 6" xfId="39079"/>
    <cellStyle name="SAPBEXHLevel0X 3 5" xfId="39080"/>
    <cellStyle name="SAPBEXHLevel0X 3 5 2" xfId="39081"/>
    <cellStyle name="SAPBEXHLevel0X 3 5 2 2" xfId="39082"/>
    <cellStyle name="SAPBEXHLevel0X 3 5 2 2 2" xfId="39083"/>
    <cellStyle name="SAPBEXHLevel0X 3 5 2 2 3" xfId="39084"/>
    <cellStyle name="SAPBEXHLevel0X 3 5 2 2 4" xfId="39085"/>
    <cellStyle name="SAPBEXHLevel0X 3 5 2 3" xfId="39086"/>
    <cellStyle name="SAPBEXHLevel0X 3 5 2 3 2" xfId="39087"/>
    <cellStyle name="SAPBEXHLevel0X 3 5 2 3 3" xfId="39088"/>
    <cellStyle name="SAPBEXHLevel0X 3 5 2 3 4" xfId="39089"/>
    <cellStyle name="SAPBEXHLevel0X 3 5 2 4" xfId="39090"/>
    <cellStyle name="SAPBEXHLevel0X 3 5 2 5" xfId="39091"/>
    <cellStyle name="SAPBEXHLevel0X 3 5 2 6" xfId="39092"/>
    <cellStyle name="SAPBEXHLevel0X 3 5 3" xfId="39093"/>
    <cellStyle name="SAPBEXHLevel0X 3 5 3 2" xfId="39094"/>
    <cellStyle name="SAPBEXHLevel0X 3 5 3 3" xfId="39095"/>
    <cellStyle name="SAPBEXHLevel0X 3 5 3 4" xfId="39096"/>
    <cellStyle name="SAPBEXHLevel0X 3 5 4" xfId="39097"/>
    <cellStyle name="SAPBEXHLevel0X 3 5 5" xfId="39098"/>
    <cellStyle name="SAPBEXHLevel0X 3 5 6" xfId="39099"/>
    <cellStyle name="SAPBEXHLevel0X 3 6" xfId="39100"/>
    <cellStyle name="SAPBEXHLevel0X 3 6 2" xfId="39101"/>
    <cellStyle name="SAPBEXHLevel0X 3 6 2 2" xfId="39102"/>
    <cellStyle name="SAPBEXHLevel0X 3 6 2 3" xfId="39103"/>
    <cellStyle name="SAPBEXHLevel0X 3 6 2 4" xfId="39104"/>
    <cellStyle name="SAPBEXHLevel0X 3 6 3" xfId="39105"/>
    <cellStyle name="SAPBEXHLevel0X 3 6 3 2" xfId="39106"/>
    <cellStyle name="SAPBEXHLevel0X 3 6 3 3" xfId="39107"/>
    <cellStyle name="SAPBEXHLevel0X 3 6 3 4" xfId="39108"/>
    <cellStyle name="SAPBEXHLevel0X 3 6 4" xfId="39109"/>
    <cellStyle name="SAPBEXHLevel0X 3 6 5" xfId="39110"/>
    <cellStyle name="SAPBEXHLevel0X 3 6 6" xfId="39111"/>
    <cellStyle name="SAPBEXHLevel0X 3 7" xfId="39112"/>
    <cellStyle name="SAPBEXHLevel0X 3 7 2" xfId="39113"/>
    <cellStyle name="SAPBEXHLevel0X 3 7 3" xfId="39114"/>
    <cellStyle name="SAPBEXHLevel0X 3 7 4" xfId="39115"/>
    <cellStyle name="SAPBEXHLevel0X 3 8" xfId="39116"/>
    <cellStyle name="SAPBEXHLevel0X 3 9" xfId="39117"/>
    <cellStyle name="SAPBEXHLevel0X 4" xfId="39118"/>
    <cellStyle name="SAPBEXHLevel0X 4 2" xfId="39119"/>
    <cellStyle name="SAPBEXHLevel0X 4 2 2" xfId="39120"/>
    <cellStyle name="SAPBEXHLevel0X 4 2 2 2" xfId="39121"/>
    <cellStyle name="SAPBEXHLevel0X 4 2 2 2 2" xfId="39122"/>
    <cellStyle name="SAPBEXHLevel0X 4 2 2 2 3" xfId="39123"/>
    <cellStyle name="SAPBEXHLevel0X 4 2 2 2 4" xfId="39124"/>
    <cellStyle name="SAPBEXHLevel0X 4 2 2 3" xfId="39125"/>
    <cellStyle name="SAPBEXHLevel0X 4 2 2 3 2" xfId="39126"/>
    <cellStyle name="SAPBEXHLevel0X 4 2 2 3 3" xfId="39127"/>
    <cellStyle name="SAPBEXHLevel0X 4 2 2 3 4" xfId="39128"/>
    <cellStyle name="SAPBEXHLevel0X 4 2 2 4" xfId="39129"/>
    <cellStyle name="SAPBEXHLevel0X 4 2 2 5" xfId="39130"/>
    <cellStyle name="SAPBEXHLevel0X 4 2 2 6" xfId="39131"/>
    <cellStyle name="SAPBEXHLevel0X 4 2 3" xfId="39132"/>
    <cellStyle name="SAPBEXHLevel0X 4 2 3 2" xfId="39133"/>
    <cellStyle name="SAPBEXHLevel0X 4 2 3 3" xfId="39134"/>
    <cellStyle name="SAPBEXHLevel0X 4 2 3 4" xfId="39135"/>
    <cellStyle name="SAPBEXHLevel0X 4 2 4" xfId="39136"/>
    <cellStyle name="SAPBEXHLevel0X 4 2 5" xfId="39137"/>
    <cellStyle name="SAPBEXHLevel0X 4 2 6" xfId="39138"/>
    <cellStyle name="SAPBEXHLevel0X 4 2 7" xfId="39139"/>
    <cellStyle name="SAPBEXHLevel0X 4 3" xfId="39140"/>
    <cellStyle name="SAPBEXHLevel0X 4 3 2" xfId="39141"/>
    <cellStyle name="SAPBEXHLevel0X 4 3 2 2" xfId="39142"/>
    <cellStyle name="SAPBEXHLevel0X 4 3 2 2 2" xfId="39143"/>
    <cellStyle name="SAPBEXHLevel0X 4 3 2 2 3" xfId="39144"/>
    <cellStyle name="SAPBEXHLevel0X 4 3 2 2 4" xfId="39145"/>
    <cellStyle name="SAPBEXHLevel0X 4 3 2 3" xfId="39146"/>
    <cellStyle name="SAPBEXHLevel0X 4 3 2 3 2" xfId="39147"/>
    <cellStyle name="SAPBEXHLevel0X 4 3 2 3 3" xfId="39148"/>
    <cellStyle name="SAPBEXHLevel0X 4 3 2 3 4" xfId="39149"/>
    <cellStyle name="SAPBEXHLevel0X 4 3 2 4" xfId="39150"/>
    <cellStyle name="SAPBEXHLevel0X 4 3 2 5" xfId="39151"/>
    <cellStyle name="SAPBEXHLevel0X 4 3 2 6" xfId="39152"/>
    <cellStyle name="SAPBEXHLevel0X 4 3 3" xfId="39153"/>
    <cellStyle name="SAPBEXHLevel0X 4 3 3 2" xfId="39154"/>
    <cellStyle name="SAPBEXHLevel0X 4 3 3 3" xfId="39155"/>
    <cellStyle name="SAPBEXHLevel0X 4 3 3 4" xfId="39156"/>
    <cellStyle name="SAPBEXHLevel0X 4 3 4" xfId="39157"/>
    <cellStyle name="SAPBEXHLevel0X 4 3 5" xfId="39158"/>
    <cellStyle name="SAPBEXHLevel0X 4 3 6" xfId="39159"/>
    <cellStyle name="SAPBEXHLevel0X 4 3 7" xfId="39160"/>
    <cellStyle name="SAPBEXHLevel0X 4 4" xfId="39161"/>
    <cellStyle name="SAPBEXHLevel0X 4 4 2" xfId="39162"/>
    <cellStyle name="SAPBEXHLevel0X 4 4 2 2" xfId="39163"/>
    <cellStyle name="SAPBEXHLevel0X 4 4 2 3" xfId="39164"/>
    <cellStyle name="SAPBEXHLevel0X 4 4 2 4" xfId="39165"/>
    <cellStyle name="SAPBEXHLevel0X 4 4 3" xfId="39166"/>
    <cellStyle name="SAPBEXHLevel0X 4 4 3 2" xfId="39167"/>
    <cellStyle name="SAPBEXHLevel0X 4 4 3 3" xfId="39168"/>
    <cellStyle name="SAPBEXHLevel0X 4 4 3 4" xfId="39169"/>
    <cellStyle name="SAPBEXHLevel0X 4 4 4" xfId="39170"/>
    <cellStyle name="SAPBEXHLevel0X 4 4 5" xfId="39171"/>
    <cellStyle name="SAPBEXHLevel0X 4 4 6" xfId="39172"/>
    <cellStyle name="SAPBEXHLevel0X 4 5" xfId="39173"/>
    <cellStyle name="SAPBEXHLevel0X 4 5 2" xfId="39174"/>
    <cellStyle name="SAPBEXHLevel0X 4 5 3" xfId="39175"/>
    <cellStyle name="SAPBEXHLevel0X 4 5 4" xfId="39176"/>
    <cellStyle name="SAPBEXHLevel0X 4 6" xfId="39177"/>
    <cellStyle name="SAPBEXHLevel0X 4 7" xfId="39178"/>
    <cellStyle name="SAPBEXHLevel0X 4 8" xfId="39179"/>
    <cellStyle name="SAPBEXHLevel0X 4 9" xfId="39180"/>
    <cellStyle name="SAPBEXHLevel0X 5" xfId="39181"/>
    <cellStyle name="SAPBEXHLevel0X 5 2" xfId="39182"/>
    <cellStyle name="SAPBEXHLevel0X 5 2 2" xfId="39183"/>
    <cellStyle name="SAPBEXHLevel0X 5 2 2 2" xfId="39184"/>
    <cellStyle name="SAPBEXHLevel0X 5 2 2 2 2" xfId="39185"/>
    <cellStyle name="SAPBEXHLevel0X 5 2 2 2 3" xfId="39186"/>
    <cellStyle name="SAPBEXHLevel0X 5 2 2 2 4" xfId="39187"/>
    <cellStyle name="SAPBEXHLevel0X 5 2 2 3" xfId="39188"/>
    <cellStyle name="SAPBEXHLevel0X 5 2 2 3 2" xfId="39189"/>
    <cellStyle name="SAPBEXHLevel0X 5 2 2 3 3" xfId="39190"/>
    <cellStyle name="SAPBEXHLevel0X 5 2 2 3 4" xfId="39191"/>
    <cellStyle name="SAPBEXHLevel0X 5 2 2 4" xfId="39192"/>
    <cellStyle name="SAPBEXHLevel0X 5 2 2 5" xfId="39193"/>
    <cellStyle name="SAPBEXHLevel0X 5 2 2 6" xfId="39194"/>
    <cellStyle name="SAPBEXHLevel0X 5 2 3" xfId="39195"/>
    <cellStyle name="SAPBEXHLevel0X 5 2 3 2" xfId="39196"/>
    <cellStyle name="SAPBEXHLevel0X 5 2 3 3" xfId="39197"/>
    <cellStyle name="SAPBEXHLevel0X 5 2 3 4" xfId="39198"/>
    <cellStyle name="SAPBEXHLevel0X 5 2 4" xfId="39199"/>
    <cellStyle name="SAPBEXHLevel0X 5 2 5" xfId="39200"/>
    <cellStyle name="SAPBEXHLevel0X 5 2 6" xfId="39201"/>
    <cellStyle name="SAPBEXHLevel0X 5 2 7" xfId="39202"/>
    <cellStyle name="SAPBEXHLevel0X 5 3" xfId="39203"/>
    <cellStyle name="SAPBEXHLevel0X 5 3 2" xfId="39204"/>
    <cellStyle name="SAPBEXHLevel0X 5 3 2 2" xfId="39205"/>
    <cellStyle name="SAPBEXHLevel0X 5 3 2 2 2" xfId="39206"/>
    <cellStyle name="SAPBEXHLevel0X 5 3 2 2 3" xfId="39207"/>
    <cellStyle name="SAPBEXHLevel0X 5 3 2 2 4" xfId="39208"/>
    <cellStyle name="SAPBEXHLevel0X 5 3 2 3" xfId="39209"/>
    <cellStyle name="SAPBEXHLevel0X 5 3 2 3 2" xfId="39210"/>
    <cellStyle name="SAPBEXHLevel0X 5 3 2 3 3" xfId="39211"/>
    <cellStyle name="SAPBEXHLevel0X 5 3 2 3 4" xfId="39212"/>
    <cellStyle name="SAPBEXHLevel0X 5 3 2 4" xfId="39213"/>
    <cellStyle name="SAPBEXHLevel0X 5 3 2 5" xfId="39214"/>
    <cellStyle name="SAPBEXHLevel0X 5 3 2 6" xfId="39215"/>
    <cellStyle name="SAPBEXHLevel0X 5 3 3" xfId="39216"/>
    <cellStyle name="SAPBEXHLevel0X 5 3 3 2" xfId="39217"/>
    <cellStyle name="SAPBEXHLevel0X 5 3 3 3" xfId="39218"/>
    <cellStyle name="SAPBEXHLevel0X 5 3 3 4" xfId="39219"/>
    <cellStyle name="SAPBEXHLevel0X 5 3 4" xfId="39220"/>
    <cellStyle name="SAPBEXHLevel0X 5 3 5" xfId="39221"/>
    <cellStyle name="SAPBEXHLevel0X 5 3 6" xfId="39222"/>
    <cellStyle name="SAPBEXHLevel0X 5 3 7" xfId="39223"/>
    <cellStyle name="SAPBEXHLevel0X 5 4" xfId="39224"/>
    <cellStyle name="SAPBEXHLevel0X 5 4 2" xfId="39225"/>
    <cellStyle name="SAPBEXHLevel0X 5 4 2 2" xfId="39226"/>
    <cellStyle name="SAPBEXHLevel0X 5 4 2 3" xfId="39227"/>
    <cellStyle name="SAPBEXHLevel0X 5 4 2 4" xfId="39228"/>
    <cellStyle name="SAPBEXHLevel0X 5 4 3" xfId="39229"/>
    <cellStyle name="SAPBEXHLevel0X 5 4 3 2" xfId="39230"/>
    <cellStyle name="SAPBEXHLevel0X 5 4 3 3" xfId="39231"/>
    <cellStyle name="SAPBEXHLevel0X 5 4 3 4" xfId="39232"/>
    <cellStyle name="SAPBEXHLevel0X 5 4 4" xfId="39233"/>
    <cellStyle name="SAPBEXHLevel0X 5 4 5" xfId="39234"/>
    <cellStyle name="SAPBEXHLevel0X 5 4 6" xfId="39235"/>
    <cellStyle name="SAPBEXHLevel0X 5 5" xfId="39236"/>
    <cellStyle name="SAPBEXHLevel0X 5 5 2" xfId="39237"/>
    <cellStyle name="SAPBEXHLevel0X 5 5 3" xfId="39238"/>
    <cellStyle name="SAPBEXHLevel0X 5 5 4" xfId="39239"/>
    <cellStyle name="SAPBEXHLevel0X 5 6" xfId="39240"/>
    <cellStyle name="SAPBEXHLevel0X 5 7" xfId="39241"/>
    <cellStyle name="SAPBEXHLevel0X 5 8" xfId="39242"/>
    <cellStyle name="SAPBEXHLevel0X 5 9" xfId="39243"/>
    <cellStyle name="SAPBEXHLevel0X 6" xfId="39244"/>
    <cellStyle name="SAPBEXHLevel0X 6 2" xfId="39245"/>
    <cellStyle name="SAPBEXHLevel0X 6 2 2" xfId="39246"/>
    <cellStyle name="SAPBEXHLevel0X 6 2 2 2" xfId="39247"/>
    <cellStyle name="SAPBEXHLevel0X 6 2 2 2 2" xfId="39248"/>
    <cellStyle name="SAPBEXHLevel0X 6 2 2 2 3" xfId="39249"/>
    <cellStyle name="SAPBEXHLevel0X 6 2 2 2 4" xfId="39250"/>
    <cellStyle name="SAPBEXHLevel0X 6 2 2 3" xfId="39251"/>
    <cellStyle name="SAPBEXHLevel0X 6 2 2 3 2" xfId="39252"/>
    <cellStyle name="SAPBEXHLevel0X 6 2 2 3 3" xfId="39253"/>
    <cellStyle name="SAPBEXHLevel0X 6 2 2 3 4" xfId="39254"/>
    <cellStyle name="SAPBEXHLevel0X 6 2 2 4" xfId="39255"/>
    <cellStyle name="SAPBEXHLevel0X 6 2 2 5" xfId="39256"/>
    <cellStyle name="SAPBEXHLevel0X 6 2 2 6" xfId="39257"/>
    <cellStyle name="SAPBEXHLevel0X 6 2 3" xfId="39258"/>
    <cellStyle name="SAPBEXHLevel0X 6 2 3 2" xfId="39259"/>
    <cellStyle name="SAPBEXHLevel0X 6 2 3 3" xfId="39260"/>
    <cellStyle name="SAPBEXHLevel0X 6 2 3 4" xfId="39261"/>
    <cellStyle name="SAPBEXHLevel0X 6 2 4" xfId="39262"/>
    <cellStyle name="SAPBEXHLevel0X 6 2 5" xfId="39263"/>
    <cellStyle name="SAPBEXHLevel0X 6 2 6" xfId="39264"/>
    <cellStyle name="SAPBEXHLevel0X 6 2 7" xfId="39265"/>
    <cellStyle name="SAPBEXHLevel0X 6 3" xfId="39266"/>
    <cellStyle name="SAPBEXHLevel0X 6 3 2" xfId="39267"/>
    <cellStyle name="SAPBEXHLevel0X 6 3 2 2" xfId="39268"/>
    <cellStyle name="SAPBEXHLevel0X 6 3 2 2 2" xfId="39269"/>
    <cellStyle name="SAPBEXHLevel0X 6 3 2 2 3" xfId="39270"/>
    <cellStyle name="SAPBEXHLevel0X 6 3 2 2 4" xfId="39271"/>
    <cellStyle name="SAPBEXHLevel0X 6 3 2 3" xfId="39272"/>
    <cellStyle name="SAPBEXHLevel0X 6 3 2 3 2" xfId="39273"/>
    <cellStyle name="SAPBEXHLevel0X 6 3 2 3 3" xfId="39274"/>
    <cellStyle name="SAPBEXHLevel0X 6 3 2 3 4" xfId="39275"/>
    <cellStyle name="SAPBEXHLevel0X 6 3 2 4" xfId="39276"/>
    <cellStyle name="SAPBEXHLevel0X 6 3 2 5" xfId="39277"/>
    <cellStyle name="SAPBEXHLevel0X 6 3 2 6" xfId="39278"/>
    <cellStyle name="SAPBEXHLevel0X 6 3 3" xfId="39279"/>
    <cellStyle name="SAPBEXHLevel0X 6 3 3 2" xfId="39280"/>
    <cellStyle name="SAPBEXHLevel0X 6 3 3 3" xfId="39281"/>
    <cellStyle name="SAPBEXHLevel0X 6 3 3 4" xfId="39282"/>
    <cellStyle name="SAPBEXHLevel0X 6 3 4" xfId="39283"/>
    <cellStyle name="SAPBEXHLevel0X 6 3 5" xfId="39284"/>
    <cellStyle name="SAPBEXHLevel0X 6 3 6" xfId="39285"/>
    <cellStyle name="SAPBEXHLevel0X 6 3 7" xfId="39286"/>
    <cellStyle name="SAPBEXHLevel0X 6 4" xfId="39287"/>
    <cellStyle name="SAPBEXHLevel0X 6 4 2" xfId="39288"/>
    <cellStyle name="SAPBEXHLevel0X 6 4 2 2" xfId="39289"/>
    <cellStyle name="SAPBEXHLevel0X 6 4 2 3" xfId="39290"/>
    <cellStyle name="SAPBEXHLevel0X 6 4 2 4" xfId="39291"/>
    <cellStyle name="SAPBEXHLevel0X 6 4 3" xfId="39292"/>
    <cellStyle name="SAPBEXHLevel0X 6 4 3 2" xfId="39293"/>
    <cellStyle name="SAPBEXHLevel0X 6 4 3 3" xfId="39294"/>
    <cellStyle name="SAPBEXHLevel0X 6 4 3 4" xfId="39295"/>
    <cellStyle name="SAPBEXHLevel0X 6 4 4" xfId="39296"/>
    <cellStyle name="SAPBEXHLevel0X 6 4 5" xfId="39297"/>
    <cellStyle name="SAPBEXHLevel0X 6 4 6" xfId="39298"/>
    <cellStyle name="SAPBEXHLevel0X 6 5" xfId="39299"/>
    <cellStyle name="SAPBEXHLevel0X 6 5 2" xfId="39300"/>
    <cellStyle name="SAPBEXHLevel0X 6 5 3" xfId="39301"/>
    <cellStyle name="SAPBEXHLevel0X 6 5 4" xfId="39302"/>
    <cellStyle name="SAPBEXHLevel0X 6 6" xfId="39303"/>
    <cellStyle name="SAPBEXHLevel0X 6 7" xfId="39304"/>
    <cellStyle name="SAPBEXHLevel0X 6 8" xfId="39305"/>
    <cellStyle name="SAPBEXHLevel0X 6 9" xfId="39306"/>
    <cellStyle name="SAPBEXHLevel0X 7" xfId="39307"/>
    <cellStyle name="SAPBEXHLevel0X 7 2" xfId="39308"/>
    <cellStyle name="SAPBEXHLevel0X 7 2 2" xfId="39309"/>
    <cellStyle name="SAPBEXHLevel0X 7 2 2 2" xfId="39310"/>
    <cellStyle name="SAPBEXHLevel0X 7 2 2 2 2" xfId="39311"/>
    <cellStyle name="SAPBEXHLevel0X 7 2 2 2 3" xfId="39312"/>
    <cellStyle name="SAPBEXHLevel0X 7 2 2 2 4" xfId="39313"/>
    <cellStyle name="SAPBEXHLevel0X 7 2 2 3" xfId="39314"/>
    <cellStyle name="SAPBEXHLevel0X 7 2 2 3 2" xfId="39315"/>
    <cellStyle name="SAPBEXHLevel0X 7 2 2 3 3" xfId="39316"/>
    <cellStyle name="SAPBEXHLevel0X 7 2 2 3 4" xfId="39317"/>
    <cellStyle name="SAPBEXHLevel0X 7 2 2 4" xfId="39318"/>
    <cellStyle name="SAPBEXHLevel0X 7 2 2 5" xfId="39319"/>
    <cellStyle name="SAPBEXHLevel0X 7 2 2 6" xfId="39320"/>
    <cellStyle name="SAPBEXHLevel0X 7 2 3" xfId="39321"/>
    <cellStyle name="SAPBEXHLevel0X 7 2 3 2" xfId="39322"/>
    <cellStyle name="SAPBEXHLevel0X 7 2 3 3" xfId="39323"/>
    <cellStyle name="SAPBEXHLevel0X 7 2 3 4" xfId="39324"/>
    <cellStyle name="SAPBEXHLevel0X 7 2 4" xfId="39325"/>
    <cellStyle name="SAPBEXHLevel0X 7 2 5" xfId="39326"/>
    <cellStyle name="SAPBEXHLevel0X 7 2 6" xfId="39327"/>
    <cellStyle name="SAPBEXHLevel0X 7 2 7" xfId="39328"/>
    <cellStyle name="SAPBEXHLevel0X 7 3" xfId="39329"/>
    <cellStyle name="SAPBEXHLevel0X 7 3 2" xfId="39330"/>
    <cellStyle name="SAPBEXHLevel0X 7 3 2 2" xfId="39331"/>
    <cellStyle name="SAPBEXHLevel0X 7 3 2 2 2" xfId="39332"/>
    <cellStyle name="SAPBEXHLevel0X 7 3 2 2 3" xfId="39333"/>
    <cellStyle name="SAPBEXHLevel0X 7 3 2 2 4" xfId="39334"/>
    <cellStyle name="SAPBEXHLevel0X 7 3 2 3" xfId="39335"/>
    <cellStyle name="SAPBEXHLevel0X 7 3 2 3 2" xfId="39336"/>
    <cellStyle name="SAPBEXHLevel0X 7 3 2 3 3" xfId="39337"/>
    <cellStyle name="SAPBEXHLevel0X 7 3 2 3 4" xfId="39338"/>
    <cellStyle name="SAPBEXHLevel0X 7 3 2 4" xfId="39339"/>
    <cellStyle name="SAPBEXHLevel0X 7 3 2 5" xfId="39340"/>
    <cellStyle name="SAPBEXHLevel0X 7 3 2 6" xfId="39341"/>
    <cellStyle name="SAPBEXHLevel0X 7 3 3" xfId="39342"/>
    <cellStyle name="SAPBEXHLevel0X 7 3 3 2" xfId="39343"/>
    <cellStyle name="SAPBEXHLevel0X 7 3 3 3" xfId="39344"/>
    <cellStyle name="SAPBEXHLevel0X 7 3 3 4" xfId="39345"/>
    <cellStyle name="SAPBEXHLevel0X 7 3 4" xfId="39346"/>
    <cellStyle name="SAPBEXHLevel0X 7 3 5" xfId="39347"/>
    <cellStyle name="SAPBEXHLevel0X 7 3 6" xfId="39348"/>
    <cellStyle name="SAPBEXHLevel0X 7 3 7" xfId="39349"/>
    <cellStyle name="SAPBEXHLevel0X 7 4" xfId="39350"/>
    <cellStyle name="SAPBEXHLevel0X 7 4 2" xfId="39351"/>
    <cellStyle name="SAPBEXHLevel0X 7 4 2 2" xfId="39352"/>
    <cellStyle name="SAPBEXHLevel0X 7 4 2 3" xfId="39353"/>
    <cellStyle name="SAPBEXHLevel0X 7 4 2 4" xfId="39354"/>
    <cellStyle name="SAPBEXHLevel0X 7 4 3" xfId="39355"/>
    <cellStyle name="SAPBEXHLevel0X 7 4 3 2" xfId="39356"/>
    <cellStyle name="SAPBEXHLevel0X 7 4 3 3" xfId="39357"/>
    <cellStyle name="SAPBEXHLevel0X 7 4 3 4" xfId="39358"/>
    <cellStyle name="SAPBEXHLevel0X 7 4 4" xfId="39359"/>
    <cellStyle name="SAPBEXHLevel0X 7 4 5" xfId="39360"/>
    <cellStyle name="SAPBEXHLevel0X 7 4 6" xfId="39361"/>
    <cellStyle name="SAPBEXHLevel0X 7 5" xfId="39362"/>
    <cellStyle name="SAPBEXHLevel0X 7 5 2" xfId="39363"/>
    <cellStyle name="SAPBEXHLevel0X 7 5 3" xfId="39364"/>
    <cellStyle name="SAPBEXHLevel0X 7 5 4" xfId="39365"/>
    <cellStyle name="SAPBEXHLevel0X 7 6" xfId="39366"/>
    <cellStyle name="SAPBEXHLevel0X 7 7" xfId="39367"/>
    <cellStyle name="SAPBEXHLevel0X 7 8" xfId="39368"/>
    <cellStyle name="SAPBEXHLevel0X 7 9" xfId="39369"/>
    <cellStyle name="SAPBEXHLevel0X 8" xfId="39370"/>
    <cellStyle name="SAPBEXHLevel0X 8 2" xfId="39371"/>
    <cellStyle name="SAPBEXHLevel0X 8 2 2" xfId="39372"/>
    <cellStyle name="SAPBEXHLevel0X 8 2 2 2" xfId="39373"/>
    <cellStyle name="SAPBEXHLevel0X 8 2 2 2 2" xfId="39374"/>
    <cellStyle name="SAPBEXHLevel0X 8 2 2 2 3" xfId="39375"/>
    <cellStyle name="SAPBEXHLevel0X 8 2 2 2 4" xfId="39376"/>
    <cellStyle name="SAPBEXHLevel0X 8 2 2 3" xfId="39377"/>
    <cellStyle name="SAPBEXHLevel0X 8 2 2 3 2" xfId="39378"/>
    <cellStyle name="SAPBEXHLevel0X 8 2 2 3 3" xfId="39379"/>
    <cellStyle name="SAPBEXHLevel0X 8 2 2 3 4" xfId="39380"/>
    <cellStyle name="SAPBEXHLevel0X 8 2 2 4" xfId="39381"/>
    <cellStyle name="SAPBEXHLevel0X 8 2 2 5" xfId="39382"/>
    <cellStyle name="SAPBEXHLevel0X 8 2 2 6" xfId="39383"/>
    <cellStyle name="SAPBEXHLevel0X 8 2 3" xfId="39384"/>
    <cellStyle name="SAPBEXHLevel0X 8 2 3 2" xfId="39385"/>
    <cellStyle name="SAPBEXHLevel0X 8 2 3 3" xfId="39386"/>
    <cellStyle name="SAPBEXHLevel0X 8 2 3 4" xfId="39387"/>
    <cellStyle name="SAPBEXHLevel0X 8 2 4" xfId="39388"/>
    <cellStyle name="SAPBEXHLevel0X 8 2 5" xfId="39389"/>
    <cellStyle name="SAPBEXHLevel0X 8 2 6" xfId="39390"/>
    <cellStyle name="SAPBEXHLevel0X 8 2 7" xfId="39391"/>
    <cellStyle name="SAPBEXHLevel0X 8 3" xfId="39392"/>
    <cellStyle name="SAPBEXHLevel0X 8 3 2" xfId="39393"/>
    <cellStyle name="SAPBEXHLevel0X 8 3 2 2" xfId="39394"/>
    <cellStyle name="SAPBEXHLevel0X 8 3 2 2 2" xfId="39395"/>
    <cellStyle name="SAPBEXHLevel0X 8 3 2 2 3" xfId="39396"/>
    <cellStyle name="SAPBEXHLevel0X 8 3 2 2 4" xfId="39397"/>
    <cellStyle name="SAPBEXHLevel0X 8 3 2 3" xfId="39398"/>
    <cellStyle name="SAPBEXHLevel0X 8 3 2 3 2" xfId="39399"/>
    <cellStyle name="SAPBEXHLevel0X 8 3 2 3 3" xfId="39400"/>
    <cellStyle name="SAPBEXHLevel0X 8 3 2 3 4" xfId="39401"/>
    <cellStyle name="SAPBEXHLevel0X 8 3 2 4" xfId="39402"/>
    <cellStyle name="SAPBEXHLevel0X 8 3 2 5" xfId="39403"/>
    <cellStyle name="SAPBEXHLevel0X 8 3 2 6" xfId="39404"/>
    <cellStyle name="SAPBEXHLevel0X 8 3 3" xfId="39405"/>
    <cellStyle name="SAPBEXHLevel0X 8 3 3 2" xfId="39406"/>
    <cellStyle name="SAPBEXHLevel0X 8 3 3 3" xfId="39407"/>
    <cellStyle name="SAPBEXHLevel0X 8 3 3 4" xfId="39408"/>
    <cellStyle name="SAPBEXHLevel0X 8 3 4" xfId="39409"/>
    <cellStyle name="SAPBEXHLevel0X 8 3 5" xfId="39410"/>
    <cellStyle name="SAPBEXHLevel0X 8 3 6" xfId="39411"/>
    <cellStyle name="SAPBEXHLevel0X 8 3 7" xfId="39412"/>
    <cellStyle name="SAPBEXHLevel0X 8 4" xfId="39413"/>
    <cellStyle name="SAPBEXHLevel0X 8 4 2" xfId="39414"/>
    <cellStyle name="SAPBEXHLevel0X 8 4 2 2" xfId="39415"/>
    <cellStyle name="SAPBEXHLevel0X 8 4 2 3" xfId="39416"/>
    <cellStyle name="SAPBEXHLevel0X 8 4 2 4" xfId="39417"/>
    <cellStyle name="SAPBEXHLevel0X 8 4 3" xfId="39418"/>
    <cellStyle name="SAPBEXHLevel0X 8 4 3 2" xfId="39419"/>
    <cellStyle name="SAPBEXHLevel0X 8 4 3 3" xfId="39420"/>
    <cellStyle name="SAPBEXHLevel0X 8 4 3 4" xfId="39421"/>
    <cellStyle name="SAPBEXHLevel0X 8 4 4" xfId="39422"/>
    <cellStyle name="SAPBEXHLevel0X 8 4 5" xfId="39423"/>
    <cellStyle name="SAPBEXHLevel0X 8 4 6" xfId="39424"/>
    <cellStyle name="SAPBEXHLevel0X 8 5" xfId="39425"/>
    <cellStyle name="SAPBEXHLevel0X 8 5 2" xfId="39426"/>
    <cellStyle name="SAPBEXHLevel0X 8 5 3" xfId="39427"/>
    <cellStyle name="SAPBEXHLevel0X 8 5 4" xfId="39428"/>
    <cellStyle name="SAPBEXHLevel0X 8 6" xfId="39429"/>
    <cellStyle name="SAPBEXHLevel0X 8 7" xfId="39430"/>
    <cellStyle name="SAPBEXHLevel0X 8 8" xfId="39431"/>
    <cellStyle name="SAPBEXHLevel0X 8 9" xfId="39432"/>
    <cellStyle name="SAPBEXHLevel0X 9" xfId="39433"/>
    <cellStyle name="SAPBEXHLevel0X 9 2" xfId="39434"/>
    <cellStyle name="SAPBEXHLevel0X 9 2 2" xfId="39435"/>
    <cellStyle name="SAPBEXHLevel0X 9 2 2 2" xfId="39436"/>
    <cellStyle name="SAPBEXHLevel0X 9 2 2 3" xfId="39437"/>
    <cellStyle name="SAPBEXHLevel0X 9 2 2 4" xfId="39438"/>
    <cellStyle name="SAPBEXHLevel0X 9 2 3" xfId="39439"/>
    <cellStyle name="SAPBEXHLevel0X 9 2 3 2" xfId="39440"/>
    <cellStyle name="SAPBEXHLevel0X 9 2 3 3" xfId="39441"/>
    <cellStyle name="SAPBEXHLevel0X 9 2 3 4" xfId="39442"/>
    <cellStyle name="SAPBEXHLevel0X 9 2 4" xfId="39443"/>
    <cellStyle name="SAPBEXHLevel0X 9 2 5" xfId="39444"/>
    <cellStyle name="SAPBEXHLevel0X 9 2 6" xfId="39445"/>
    <cellStyle name="SAPBEXHLevel0X 9 3" xfId="39446"/>
    <cellStyle name="SAPBEXHLevel0X 9 3 2" xfId="39447"/>
    <cellStyle name="SAPBEXHLevel0X 9 3 3" xfId="39448"/>
    <cellStyle name="SAPBEXHLevel0X 9 3 4" xfId="39449"/>
    <cellStyle name="SAPBEXHLevel0X 9 4" xfId="39450"/>
    <cellStyle name="SAPBEXHLevel0X 9 5" xfId="39451"/>
    <cellStyle name="SAPBEXHLevel0X 9 6" xfId="39452"/>
    <cellStyle name="SAPBEXHLevel0X 9 7" xfId="39453"/>
    <cellStyle name="SAPBEXHLevel0X_Com Res" xfId="39454"/>
    <cellStyle name="SAPBEXHLevel1" xfId="39455"/>
    <cellStyle name="SAPBEXHLevel1 10" xfId="39456"/>
    <cellStyle name="SAPBEXHLevel1 10 2" xfId="39457"/>
    <cellStyle name="SAPBEXHLevel1 10 2 2" xfId="39458"/>
    <cellStyle name="SAPBEXHLevel1 10 2 2 2" xfId="39459"/>
    <cellStyle name="SAPBEXHLevel1 10 2 2 3" xfId="39460"/>
    <cellStyle name="SAPBEXHLevel1 10 2 2 4" xfId="39461"/>
    <cellStyle name="SAPBEXHLevel1 10 2 3" xfId="39462"/>
    <cellStyle name="SAPBEXHLevel1 10 2 3 2" xfId="39463"/>
    <cellStyle name="SAPBEXHLevel1 10 2 3 3" xfId="39464"/>
    <cellStyle name="SAPBEXHLevel1 10 2 3 4" xfId="39465"/>
    <cellStyle name="SAPBEXHLevel1 10 2 4" xfId="39466"/>
    <cellStyle name="SAPBEXHLevel1 10 2 5" xfId="39467"/>
    <cellStyle name="SAPBEXHLevel1 10 2 6" xfId="39468"/>
    <cellStyle name="SAPBEXHLevel1 10 3" xfId="39469"/>
    <cellStyle name="SAPBEXHLevel1 10 3 2" xfId="39470"/>
    <cellStyle name="SAPBEXHLevel1 10 3 3" xfId="39471"/>
    <cellStyle name="SAPBEXHLevel1 10 3 4" xfId="39472"/>
    <cellStyle name="SAPBEXHLevel1 10 4" xfId="39473"/>
    <cellStyle name="SAPBEXHLevel1 10 5" xfId="39474"/>
    <cellStyle name="SAPBEXHLevel1 10 6" xfId="39475"/>
    <cellStyle name="SAPBEXHLevel1 10 7" xfId="39476"/>
    <cellStyle name="SAPBEXHLevel1 11" xfId="39477"/>
    <cellStyle name="SAPBEXHLevel1 11 2" xfId="39478"/>
    <cellStyle name="SAPBEXHLevel1 11 2 2" xfId="39479"/>
    <cellStyle name="SAPBEXHLevel1 11 2 2 2" xfId="39480"/>
    <cellStyle name="SAPBEXHLevel1 11 2 2 3" xfId="39481"/>
    <cellStyle name="SAPBEXHLevel1 11 2 2 4" xfId="39482"/>
    <cellStyle name="SAPBEXHLevel1 11 2 3" xfId="39483"/>
    <cellStyle name="SAPBEXHLevel1 11 2 3 2" xfId="39484"/>
    <cellStyle name="SAPBEXHLevel1 11 2 3 3" xfId="39485"/>
    <cellStyle name="SAPBEXHLevel1 11 2 3 4" xfId="39486"/>
    <cellStyle name="SAPBEXHLevel1 11 2 4" xfId="39487"/>
    <cellStyle name="SAPBEXHLevel1 11 2 5" xfId="39488"/>
    <cellStyle name="SAPBEXHLevel1 11 2 6" xfId="39489"/>
    <cellStyle name="SAPBEXHLevel1 11 3" xfId="39490"/>
    <cellStyle name="SAPBEXHLevel1 11 3 2" xfId="39491"/>
    <cellStyle name="SAPBEXHLevel1 11 3 3" xfId="39492"/>
    <cellStyle name="SAPBEXHLevel1 11 3 4" xfId="39493"/>
    <cellStyle name="SAPBEXHLevel1 11 4" xfId="39494"/>
    <cellStyle name="SAPBEXHLevel1 11 5" xfId="39495"/>
    <cellStyle name="SAPBEXHLevel1 11 6" xfId="39496"/>
    <cellStyle name="SAPBEXHLevel1 11 7" xfId="39497"/>
    <cellStyle name="SAPBEXHLevel1 12" xfId="39498"/>
    <cellStyle name="SAPBEXHLevel1 12 2" xfId="39499"/>
    <cellStyle name="SAPBEXHLevel1 12 2 2" xfId="39500"/>
    <cellStyle name="SAPBEXHLevel1 12 2 2 2" xfId="39501"/>
    <cellStyle name="SAPBEXHLevel1 12 2 2 2 2" xfId="39502"/>
    <cellStyle name="SAPBEXHLevel1 12 2 2 2 3" xfId="39503"/>
    <cellStyle name="SAPBEXHLevel1 12 2 2 2 4" xfId="39504"/>
    <cellStyle name="SAPBEXHLevel1 12 2 2 3" xfId="39505"/>
    <cellStyle name="SAPBEXHLevel1 12 2 2 3 2" xfId="39506"/>
    <cellStyle name="SAPBEXHLevel1 12 2 2 3 3" xfId="39507"/>
    <cellStyle name="SAPBEXHLevel1 12 2 2 3 4" xfId="39508"/>
    <cellStyle name="SAPBEXHLevel1 12 2 2 4" xfId="39509"/>
    <cellStyle name="SAPBEXHLevel1 12 2 2 5" xfId="39510"/>
    <cellStyle name="SAPBEXHLevel1 12 2 2 6" xfId="39511"/>
    <cellStyle name="SAPBEXHLevel1 12 2 3" xfId="39512"/>
    <cellStyle name="SAPBEXHLevel1 12 2 3 2" xfId="39513"/>
    <cellStyle name="SAPBEXHLevel1 12 2 3 3" xfId="39514"/>
    <cellStyle name="SAPBEXHLevel1 12 2 3 4" xfId="39515"/>
    <cellStyle name="SAPBEXHLevel1 12 2 4" xfId="39516"/>
    <cellStyle name="SAPBEXHLevel1 12 2 5" xfId="39517"/>
    <cellStyle name="SAPBEXHLevel1 12 2 6" xfId="39518"/>
    <cellStyle name="SAPBEXHLevel1 12 3" xfId="39519"/>
    <cellStyle name="SAPBEXHLevel1 12 3 2" xfId="39520"/>
    <cellStyle name="SAPBEXHLevel1 12 3 3" xfId="39521"/>
    <cellStyle name="SAPBEXHLevel1 12 3 4" xfId="39522"/>
    <cellStyle name="SAPBEXHLevel1 12 4" xfId="39523"/>
    <cellStyle name="SAPBEXHLevel1 12 5" xfId="39524"/>
    <cellStyle name="SAPBEXHLevel1 12 6" xfId="39525"/>
    <cellStyle name="SAPBEXHLevel1 12 7" xfId="39526"/>
    <cellStyle name="SAPBEXHLevel1 13" xfId="39527"/>
    <cellStyle name="SAPBEXHLevel1 13 2" xfId="39528"/>
    <cellStyle name="SAPBEXHLevel1 13 2 2" xfId="39529"/>
    <cellStyle name="SAPBEXHLevel1 13 2 2 2" xfId="39530"/>
    <cellStyle name="SAPBEXHLevel1 13 2 2 2 2" xfId="39531"/>
    <cellStyle name="SAPBEXHLevel1 13 2 2 2 3" xfId="39532"/>
    <cellStyle name="SAPBEXHLevel1 13 2 2 2 4" xfId="39533"/>
    <cellStyle name="SAPBEXHLevel1 13 2 2 3" xfId="39534"/>
    <cellStyle name="SAPBEXHLevel1 13 2 2 3 2" xfId="39535"/>
    <cellStyle name="SAPBEXHLevel1 13 2 2 3 3" xfId="39536"/>
    <cellStyle name="SAPBEXHLevel1 13 2 2 3 4" xfId="39537"/>
    <cellStyle name="SAPBEXHLevel1 13 2 2 4" xfId="39538"/>
    <cellStyle name="SAPBEXHLevel1 13 2 2 5" xfId="39539"/>
    <cellStyle name="SAPBEXHLevel1 13 2 2 6" xfId="39540"/>
    <cellStyle name="SAPBEXHLevel1 13 2 3" xfId="39541"/>
    <cellStyle name="SAPBEXHLevel1 13 2 3 2" xfId="39542"/>
    <cellStyle name="SAPBEXHLevel1 13 2 3 3" xfId="39543"/>
    <cellStyle name="SAPBEXHLevel1 13 2 3 4" xfId="39544"/>
    <cellStyle name="SAPBEXHLevel1 13 2 4" xfId="39545"/>
    <cellStyle name="SAPBEXHLevel1 13 2 5" xfId="39546"/>
    <cellStyle name="SAPBEXHLevel1 13 2 6" xfId="39547"/>
    <cellStyle name="SAPBEXHLevel1 13 3" xfId="39548"/>
    <cellStyle name="SAPBEXHLevel1 13 3 2" xfId="39549"/>
    <cellStyle name="SAPBEXHLevel1 13 3 3" xfId="39550"/>
    <cellStyle name="SAPBEXHLevel1 13 3 4" xfId="39551"/>
    <cellStyle name="SAPBEXHLevel1 13 4" xfId="39552"/>
    <cellStyle name="SAPBEXHLevel1 13 5" xfId="39553"/>
    <cellStyle name="SAPBEXHLevel1 13 6" xfId="39554"/>
    <cellStyle name="SAPBEXHLevel1 14" xfId="39555"/>
    <cellStyle name="SAPBEXHLevel1 14 2" xfId="39556"/>
    <cellStyle name="SAPBEXHLevel1 14 2 2" xfId="39557"/>
    <cellStyle name="SAPBEXHLevel1 14 2 2 2" xfId="39558"/>
    <cellStyle name="SAPBEXHLevel1 14 2 2 3" xfId="39559"/>
    <cellStyle name="SAPBEXHLevel1 14 2 2 4" xfId="39560"/>
    <cellStyle name="SAPBEXHLevel1 14 2 3" xfId="39561"/>
    <cellStyle name="SAPBEXHLevel1 14 2 3 2" xfId="39562"/>
    <cellStyle name="SAPBEXHLevel1 14 2 3 3" xfId="39563"/>
    <cellStyle name="SAPBEXHLevel1 14 2 3 4" xfId="39564"/>
    <cellStyle name="SAPBEXHLevel1 14 2 4" xfId="39565"/>
    <cellStyle name="SAPBEXHLevel1 14 2 5" xfId="39566"/>
    <cellStyle name="SAPBEXHLevel1 14 2 6" xfId="39567"/>
    <cellStyle name="SAPBEXHLevel1 14 3" xfId="39568"/>
    <cellStyle name="SAPBEXHLevel1 14 3 2" xfId="39569"/>
    <cellStyle name="SAPBEXHLevel1 14 3 3" xfId="39570"/>
    <cellStyle name="SAPBEXHLevel1 14 3 4" xfId="39571"/>
    <cellStyle name="SAPBEXHLevel1 14 4" xfId="39572"/>
    <cellStyle name="SAPBEXHLevel1 14 5" xfId="39573"/>
    <cellStyle name="SAPBEXHLevel1 14 6" xfId="39574"/>
    <cellStyle name="SAPBEXHLevel1 15" xfId="39575"/>
    <cellStyle name="SAPBEXHLevel1 15 2" xfId="39576"/>
    <cellStyle name="SAPBEXHLevel1 15 2 2" xfId="39577"/>
    <cellStyle name="SAPBEXHLevel1 15 2 2 2" xfId="39578"/>
    <cellStyle name="SAPBEXHLevel1 15 2 2 3" xfId="39579"/>
    <cellStyle name="SAPBEXHLevel1 15 2 2 4" xfId="39580"/>
    <cellStyle name="SAPBEXHLevel1 15 2 3" xfId="39581"/>
    <cellStyle name="SAPBEXHLevel1 15 2 3 2" xfId="39582"/>
    <cellStyle name="SAPBEXHLevel1 15 2 3 3" xfId="39583"/>
    <cellStyle name="SAPBEXHLevel1 15 2 3 4" xfId="39584"/>
    <cellStyle name="SAPBEXHLevel1 15 2 4" xfId="39585"/>
    <cellStyle name="SAPBEXHLevel1 15 2 5" xfId="39586"/>
    <cellStyle name="SAPBEXHLevel1 15 2 6" xfId="39587"/>
    <cellStyle name="SAPBEXHLevel1 15 3" xfId="39588"/>
    <cellStyle name="SAPBEXHLevel1 15 3 2" xfId="39589"/>
    <cellStyle name="SAPBEXHLevel1 15 3 3" xfId="39590"/>
    <cellStyle name="SAPBEXHLevel1 15 3 4" xfId="39591"/>
    <cellStyle name="SAPBEXHLevel1 15 4" xfId="39592"/>
    <cellStyle name="SAPBEXHLevel1 15 5" xfId="39593"/>
    <cellStyle name="SAPBEXHLevel1 15 6" xfId="39594"/>
    <cellStyle name="SAPBEXHLevel1 16" xfId="39595"/>
    <cellStyle name="SAPBEXHLevel1 16 2" xfId="39596"/>
    <cellStyle name="SAPBEXHLevel1 16 2 2" xfId="39597"/>
    <cellStyle name="SAPBEXHLevel1 16 2 3" xfId="39598"/>
    <cellStyle name="SAPBEXHLevel1 16 2 4" xfId="39599"/>
    <cellStyle name="SAPBEXHLevel1 16 3" xfId="39600"/>
    <cellStyle name="SAPBEXHLevel1 16 3 2" xfId="39601"/>
    <cellStyle name="SAPBEXHLevel1 16 3 3" xfId="39602"/>
    <cellStyle name="SAPBEXHLevel1 16 3 4" xfId="39603"/>
    <cellStyle name="SAPBEXHLevel1 16 4" xfId="39604"/>
    <cellStyle name="SAPBEXHLevel1 16 5" xfId="39605"/>
    <cellStyle name="SAPBEXHLevel1 16 6" xfId="39606"/>
    <cellStyle name="SAPBEXHLevel1 17" xfId="39607"/>
    <cellStyle name="SAPBEXHLevel1 17 2" xfId="39608"/>
    <cellStyle name="SAPBEXHLevel1 17 3" xfId="39609"/>
    <cellStyle name="SAPBEXHLevel1 17 4" xfId="39610"/>
    <cellStyle name="SAPBEXHLevel1 18" xfId="39611"/>
    <cellStyle name="SAPBEXHLevel1 19" xfId="39612"/>
    <cellStyle name="SAPBEXHLevel1 2" xfId="39613"/>
    <cellStyle name="SAPBEXHLevel1 2 10" xfId="39614"/>
    <cellStyle name="SAPBEXHLevel1 2 11" xfId="39615"/>
    <cellStyle name="SAPBEXHLevel1 2 12" xfId="39616"/>
    <cellStyle name="SAPBEXHLevel1 2 2" xfId="39617"/>
    <cellStyle name="SAPBEXHLevel1 2 2 10" xfId="39618"/>
    <cellStyle name="SAPBEXHLevel1 2 2 11" xfId="39619"/>
    <cellStyle name="SAPBEXHLevel1 2 2 2" xfId="39620"/>
    <cellStyle name="SAPBEXHLevel1 2 2 2 2" xfId="39621"/>
    <cellStyle name="SAPBEXHLevel1 2 2 2 2 2" xfId="39622"/>
    <cellStyle name="SAPBEXHLevel1 2 2 2 2 2 2" xfId="39623"/>
    <cellStyle name="SAPBEXHLevel1 2 2 2 2 2 3" xfId="39624"/>
    <cellStyle name="SAPBEXHLevel1 2 2 2 2 2 4" xfId="39625"/>
    <cellStyle name="SAPBEXHLevel1 2 2 2 2 3" xfId="39626"/>
    <cellStyle name="SAPBEXHLevel1 2 2 2 2 3 2" xfId="39627"/>
    <cellStyle name="SAPBEXHLevel1 2 2 2 2 3 3" xfId="39628"/>
    <cellStyle name="SAPBEXHLevel1 2 2 2 2 3 4" xfId="39629"/>
    <cellStyle name="SAPBEXHLevel1 2 2 2 2 4" xfId="39630"/>
    <cellStyle name="SAPBEXHLevel1 2 2 2 2 5" xfId="39631"/>
    <cellStyle name="SAPBEXHLevel1 2 2 2 2 6" xfId="39632"/>
    <cellStyle name="SAPBEXHLevel1 2 2 2 3" xfId="39633"/>
    <cellStyle name="SAPBEXHLevel1 2 2 2 3 2" xfId="39634"/>
    <cellStyle name="SAPBEXHLevel1 2 2 2 3 3" xfId="39635"/>
    <cellStyle name="SAPBEXHLevel1 2 2 2 3 4" xfId="39636"/>
    <cellStyle name="SAPBEXHLevel1 2 2 2 4" xfId="39637"/>
    <cellStyle name="SAPBEXHLevel1 2 2 2 5" xfId="39638"/>
    <cellStyle name="SAPBEXHLevel1 2 2 2 6" xfId="39639"/>
    <cellStyle name="SAPBEXHLevel1 2 2 2 7" xfId="39640"/>
    <cellStyle name="SAPBEXHLevel1 2 2 3" xfId="39641"/>
    <cellStyle name="SAPBEXHLevel1 2 2 3 2" xfId="39642"/>
    <cellStyle name="SAPBEXHLevel1 2 2 3 2 2" xfId="39643"/>
    <cellStyle name="SAPBEXHLevel1 2 2 3 2 2 2" xfId="39644"/>
    <cellStyle name="SAPBEXHLevel1 2 2 3 2 2 3" xfId="39645"/>
    <cellStyle name="SAPBEXHLevel1 2 2 3 2 2 4" xfId="39646"/>
    <cellStyle name="SAPBEXHLevel1 2 2 3 2 3" xfId="39647"/>
    <cellStyle name="SAPBEXHLevel1 2 2 3 2 3 2" xfId="39648"/>
    <cellStyle name="SAPBEXHLevel1 2 2 3 2 3 3" xfId="39649"/>
    <cellStyle name="SAPBEXHLevel1 2 2 3 2 3 4" xfId="39650"/>
    <cellStyle name="SAPBEXHLevel1 2 2 3 2 4" xfId="39651"/>
    <cellStyle name="SAPBEXHLevel1 2 2 3 2 5" xfId="39652"/>
    <cellStyle name="SAPBEXHLevel1 2 2 3 2 6" xfId="39653"/>
    <cellStyle name="SAPBEXHLevel1 2 2 3 3" xfId="39654"/>
    <cellStyle name="SAPBEXHLevel1 2 2 3 3 2" xfId="39655"/>
    <cellStyle name="SAPBEXHLevel1 2 2 3 3 3" xfId="39656"/>
    <cellStyle name="SAPBEXHLevel1 2 2 3 3 4" xfId="39657"/>
    <cellStyle name="SAPBEXHLevel1 2 2 3 4" xfId="39658"/>
    <cellStyle name="SAPBEXHLevel1 2 2 3 5" xfId="39659"/>
    <cellStyle name="SAPBEXHLevel1 2 2 3 6" xfId="39660"/>
    <cellStyle name="SAPBEXHLevel1 2 2 3 7" xfId="39661"/>
    <cellStyle name="SAPBEXHLevel1 2 2 4" xfId="39662"/>
    <cellStyle name="SAPBEXHLevel1 2 2 4 2" xfId="39663"/>
    <cellStyle name="SAPBEXHLevel1 2 2 4 2 2" xfId="39664"/>
    <cellStyle name="SAPBEXHLevel1 2 2 4 2 2 2" xfId="39665"/>
    <cellStyle name="SAPBEXHLevel1 2 2 4 2 2 3" xfId="39666"/>
    <cellStyle name="SAPBEXHLevel1 2 2 4 2 2 4" xfId="39667"/>
    <cellStyle name="SAPBEXHLevel1 2 2 4 2 3" xfId="39668"/>
    <cellStyle name="SAPBEXHLevel1 2 2 4 2 3 2" xfId="39669"/>
    <cellStyle name="SAPBEXHLevel1 2 2 4 2 3 3" xfId="39670"/>
    <cellStyle name="SAPBEXHLevel1 2 2 4 2 3 4" xfId="39671"/>
    <cellStyle name="SAPBEXHLevel1 2 2 4 2 4" xfId="39672"/>
    <cellStyle name="SAPBEXHLevel1 2 2 4 2 5" xfId="39673"/>
    <cellStyle name="SAPBEXHLevel1 2 2 4 2 6" xfId="39674"/>
    <cellStyle name="SAPBEXHLevel1 2 2 4 3" xfId="39675"/>
    <cellStyle name="SAPBEXHLevel1 2 2 4 3 2" xfId="39676"/>
    <cellStyle name="SAPBEXHLevel1 2 2 4 3 3" xfId="39677"/>
    <cellStyle name="SAPBEXHLevel1 2 2 4 3 4" xfId="39678"/>
    <cellStyle name="SAPBEXHLevel1 2 2 4 4" xfId="39679"/>
    <cellStyle name="SAPBEXHLevel1 2 2 4 5" xfId="39680"/>
    <cellStyle name="SAPBEXHLevel1 2 2 4 6" xfId="39681"/>
    <cellStyle name="SAPBEXHLevel1 2 2 5" xfId="39682"/>
    <cellStyle name="SAPBEXHLevel1 2 2 5 2" xfId="39683"/>
    <cellStyle name="SAPBEXHLevel1 2 2 5 2 2" xfId="39684"/>
    <cellStyle name="SAPBEXHLevel1 2 2 5 2 2 2" xfId="39685"/>
    <cellStyle name="SAPBEXHLevel1 2 2 5 2 2 3" xfId="39686"/>
    <cellStyle name="SAPBEXHLevel1 2 2 5 2 2 4" xfId="39687"/>
    <cellStyle name="SAPBEXHLevel1 2 2 5 2 3" xfId="39688"/>
    <cellStyle name="SAPBEXHLevel1 2 2 5 2 3 2" xfId="39689"/>
    <cellStyle name="SAPBEXHLevel1 2 2 5 2 3 3" xfId="39690"/>
    <cellStyle name="SAPBEXHLevel1 2 2 5 2 3 4" xfId="39691"/>
    <cellStyle name="SAPBEXHLevel1 2 2 5 2 4" xfId="39692"/>
    <cellStyle name="SAPBEXHLevel1 2 2 5 2 5" xfId="39693"/>
    <cellStyle name="SAPBEXHLevel1 2 2 5 2 6" xfId="39694"/>
    <cellStyle name="SAPBEXHLevel1 2 2 5 3" xfId="39695"/>
    <cellStyle name="SAPBEXHLevel1 2 2 5 3 2" xfId="39696"/>
    <cellStyle name="SAPBEXHLevel1 2 2 5 3 3" xfId="39697"/>
    <cellStyle name="SAPBEXHLevel1 2 2 5 3 4" xfId="39698"/>
    <cellStyle name="SAPBEXHLevel1 2 2 5 4" xfId="39699"/>
    <cellStyle name="SAPBEXHLevel1 2 2 5 5" xfId="39700"/>
    <cellStyle name="SAPBEXHLevel1 2 2 5 6" xfId="39701"/>
    <cellStyle name="SAPBEXHLevel1 2 2 6" xfId="39702"/>
    <cellStyle name="SAPBEXHLevel1 2 2 6 2" xfId="39703"/>
    <cellStyle name="SAPBEXHLevel1 2 2 6 2 2" xfId="39704"/>
    <cellStyle name="SAPBEXHLevel1 2 2 6 2 3" xfId="39705"/>
    <cellStyle name="SAPBEXHLevel1 2 2 6 2 4" xfId="39706"/>
    <cellStyle name="SAPBEXHLevel1 2 2 6 3" xfId="39707"/>
    <cellStyle name="SAPBEXHLevel1 2 2 6 3 2" xfId="39708"/>
    <cellStyle name="SAPBEXHLevel1 2 2 6 3 3" xfId="39709"/>
    <cellStyle name="SAPBEXHLevel1 2 2 6 3 4" xfId="39710"/>
    <cellStyle name="SAPBEXHLevel1 2 2 6 4" xfId="39711"/>
    <cellStyle name="SAPBEXHLevel1 2 2 6 5" xfId="39712"/>
    <cellStyle name="SAPBEXHLevel1 2 2 6 6" xfId="39713"/>
    <cellStyle name="SAPBEXHLevel1 2 2 7" xfId="39714"/>
    <cellStyle name="SAPBEXHLevel1 2 2 7 2" xfId="39715"/>
    <cellStyle name="SAPBEXHLevel1 2 2 7 3" xfId="39716"/>
    <cellStyle name="SAPBEXHLevel1 2 2 7 4" xfId="39717"/>
    <cellStyle name="SAPBEXHLevel1 2 2 8" xfId="39718"/>
    <cellStyle name="SAPBEXHLevel1 2 2 9" xfId="39719"/>
    <cellStyle name="SAPBEXHLevel1 2 3" xfId="39720"/>
    <cellStyle name="SAPBEXHLevel1 2 3 2" xfId="39721"/>
    <cellStyle name="SAPBEXHLevel1 2 3 2 2" xfId="39722"/>
    <cellStyle name="SAPBEXHLevel1 2 3 2 2 2" xfId="39723"/>
    <cellStyle name="SAPBEXHLevel1 2 3 2 2 3" xfId="39724"/>
    <cellStyle name="SAPBEXHLevel1 2 3 2 2 4" xfId="39725"/>
    <cellStyle name="SAPBEXHLevel1 2 3 2 3" xfId="39726"/>
    <cellStyle name="SAPBEXHLevel1 2 3 2 3 2" xfId="39727"/>
    <cellStyle name="SAPBEXHLevel1 2 3 2 3 3" xfId="39728"/>
    <cellStyle name="SAPBEXHLevel1 2 3 2 3 4" xfId="39729"/>
    <cellStyle name="SAPBEXHLevel1 2 3 2 4" xfId="39730"/>
    <cellStyle name="SAPBEXHLevel1 2 3 2 5" xfId="39731"/>
    <cellStyle name="SAPBEXHLevel1 2 3 2 6" xfId="39732"/>
    <cellStyle name="SAPBEXHLevel1 2 3 3" xfId="39733"/>
    <cellStyle name="SAPBEXHLevel1 2 3 3 2" xfId="39734"/>
    <cellStyle name="SAPBEXHLevel1 2 3 3 3" xfId="39735"/>
    <cellStyle name="SAPBEXHLevel1 2 3 3 4" xfId="39736"/>
    <cellStyle name="SAPBEXHLevel1 2 3 4" xfId="39737"/>
    <cellStyle name="SAPBEXHLevel1 2 3 5" xfId="39738"/>
    <cellStyle name="SAPBEXHLevel1 2 3 6" xfId="39739"/>
    <cellStyle name="SAPBEXHLevel1 2 3 7" xfId="39740"/>
    <cellStyle name="SAPBEXHLevel1 2 4" xfId="39741"/>
    <cellStyle name="SAPBEXHLevel1 2 4 2" xfId="39742"/>
    <cellStyle name="SAPBEXHLevel1 2 4 2 2" xfId="39743"/>
    <cellStyle name="SAPBEXHLevel1 2 4 2 2 2" xfId="39744"/>
    <cellStyle name="SAPBEXHLevel1 2 4 2 2 3" xfId="39745"/>
    <cellStyle name="SAPBEXHLevel1 2 4 2 2 4" xfId="39746"/>
    <cellStyle name="SAPBEXHLevel1 2 4 2 3" xfId="39747"/>
    <cellStyle name="SAPBEXHLevel1 2 4 2 3 2" xfId="39748"/>
    <cellStyle name="SAPBEXHLevel1 2 4 2 3 3" xfId="39749"/>
    <cellStyle name="SAPBEXHLevel1 2 4 2 3 4" xfId="39750"/>
    <cellStyle name="SAPBEXHLevel1 2 4 2 4" xfId="39751"/>
    <cellStyle name="SAPBEXHLevel1 2 4 2 5" xfId="39752"/>
    <cellStyle name="SAPBEXHLevel1 2 4 2 6" xfId="39753"/>
    <cellStyle name="SAPBEXHLevel1 2 4 3" xfId="39754"/>
    <cellStyle name="SAPBEXHLevel1 2 4 3 2" xfId="39755"/>
    <cellStyle name="SAPBEXHLevel1 2 4 3 3" xfId="39756"/>
    <cellStyle name="SAPBEXHLevel1 2 4 3 4" xfId="39757"/>
    <cellStyle name="SAPBEXHLevel1 2 4 4" xfId="39758"/>
    <cellStyle name="SAPBEXHLevel1 2 4 5" xfId="39759"/>
    <cellStyle name="SAPBEXHLevel1 2 4 6" xfId="39760"/>
    <cellStyle name="SAPBEXHLevel1 2 4 7" xfId="39761"/>
    <cellStyle name="SAPBEXHLevel1 2 5" xfId="39762"/>
    <cellStyle name="SAPBEXHLevel1 2 5 2" xfId="39763"/>
    <cellStyle name="SAPBEXHLevel1 2 5 2 2" xfId="39764"/>
    <cellStyle name="SAPBEXHLevel1 2 5 2 2 2" xfId="39765"/>
    <cellStyle name="SAPBEXHLevel1 2 5 2 2 3" xfId="39766"/>
    <cellStyle name="SAPBEXHLevel1 2 5 2 2 4" xfId="39767"/>
    <cellStyle name="SAPBEXHLevel1 2 5 2 3" xfId="39768"/>
    <cellStyle name="SAPBEXHLevel1 2 5 2 3 2" xfId="39769"/>
    <cellStyle name="SAPBEXHLevel1 2 5 2 3 3" xfId="39770"/>
    <cellStyle name="SAPBEXHLevel1 2 5 2 3 4" xfId="39771"/>
    <cellStyle name="SAPBEXHLevel1 2 5 2 4" xfId="39772"/>
    <cellStyle name="SAPBEXHLevel1 2 5 2 5" xfId="39773"/>
    <cellStyle name="SAPBEXHLevel1 2 5 2 6" xfId="39774"/>
    <cellStyle name="SAPBEXHLevel1 2 5 3" xfId="39775"/>
    <cellStyle name="SAPBEXHLevel1 2 5 3 2" xfId="39776"/>
    <cellStyle name="SAPBEXHLevel1 2 5 3 3" xfId="39777"/>
    <cellStyle name="SAPBEXHLevel1 2 5 3 4" xfId="39778"/>
    <cellStyle name="SAPBEXHLevel1 2 5 4" xfId="39779"/>
    <cellStyle name="SAPBEXHLevel1 2 5 5" xfId="39780"/>
    <cellStyle name="SAPBEXHLevel1 2 5 6" xfId="39781"/>
    <cellStyle name="SAPBEXHLevel1 2 6" xfId="39782"/>
    <cellStyle name="SAPBEXHLevel1 2 6 2" xfId="39783"/>
    <cellStyle name="SAPBEXHLevel1 2 6 2 2" xfId="39784"/>
    <cellStyle name="SAPBEXHLevel1 2 6 2 2 2" xfId="39785"/>
    <cellStyle name="SAPBEXHLevel1 2 6 2 2 3" xfId="39786"/>
    <cellStyle name="SAPBEXHLevel1 2 6 2 2 4" xfId="39787"/>
    <cellStyle name="SAPBEXHLevel1 2 6 2 3" xfId="39788"/>
    <cellStyle name="SAPBEXHLevel1 2 6 2 3 2" xfId="39789"/>
    <cellStyle name="SAPBEXHLevel1 2 6 2 3 3" xfId="39790"/>
    <cellStyle name="SAPBEXHLevel1 2 6 2 3 4" xfId="39791"/>
    <cellStyle name="SAPBEXHLevel1 2 6 2 4" xfId="39792"/>
    <cellStyle name="SAPBEXHLevel1 2 6 2 5" xfId="39793"/>
    <cellStyle name="SAPBEXHLevel1 2 6 2 6" xfId="39794"/>
    <cellStyle name="SAPBEXHLevel1 2 6 3" xfId="39795"/>
    <cellStyle name="SAPBEXHLevel1 2 6 3 2" xfId="39796"/>
    <cellStyle name="SAPBEXHLevel1 2 6 3 3" xfId="39797"/>
    <cellStyle name="SAPBEXHLevel1 2 6 3 4" xfId="39798"/>
    <cellStyle name="SAPBEXHLevel1 2 6 4" xfId="39799"/>
    <cellStyle name="SAPBEXHLevel1 2 6 5" xfId="39800"/>
    <cellStyle name="SAPBEXHLevel1 2 6 6" xfId="39801"/>
    <cellStyle name="SAPBEXHLevel1 2 7" xfId="39802"/>
    <cellStyle name="SAPBEXHLevel1 2 7 2" xfId="39803"/>
    <cellStyle name="SAPBEXHLevel1 2 7 2 2" xfId="39804"/>
    <cellStyle name="SAPBEXHLevel1 2 7 2 3" xfId="39805"/>
    <cellStyle name="SAPBEXHLevel1 2 7 2 4" xfId="39806"/>
    <cellStyle name="SAPBEXHLevel1 2 7 3" xfId="39807"/>
    <cellStyle name="SAPBEXHLevel1 2 7 3 2" xfId="39808"/>
    <cellStyle name="SAPBEXHLevel1 2 7 3 3" xfId="39809"/>
    <cellStyle name="SAPBEXHLevel1 2 7 3 4" xfId="39810"/>
    <cellStyle name="SAPBEXHLevel1 2 7 4" xfId="39811"/>
    <cellStyle name="SAPBEXHLevel1 2 7 5" xfId="39812"/>
    <cellStyle name="SAPBEXHLevel1 2 7 6" xfId="39813"/>
    <cellStyle name="SAPBEXHLevel1 2 8" xfId="39814"/>
    <cellStyle name="SAPBEXHLevel1 2 8 2" xfId="39815"/>
    <cellStyle name="SAPBEXHLevel1 2 8 3" xfId="39816"/>
    <cellStyle name="SAPBEXHLevel1 2 8 4" xfId="39817"/>
    <cellStyle name="SAPBEXHLevel1 2 9" xfId="39818"/>
    <cellStyle name="SAPBEXHLevel1 2_Com Res" xfId="39819"/>
    <cellStyle name="SAPBEXHLevel1 20" xfId="39820"/>
    <cellStyle name="SAPBEXHLevel1 21" xfId="39821"/>
    <cellStyle name="SAPBEXHLevel1 3" xfId="39822"/>
    <cellStyle name="SAPBEXHLevel1 3 10" xfId="39823"/>
    <cellStyle name="SAPBEXHLevel1 3 11" xfId="39824"/>
    <cellStyle name="SAPBEXHLevel1 3 2" xfId="39825"/>
    <cellStyle name="SAPBEXHLevel1 3 2 2" xfId="39826"/>
    <cellStyle name="SAPBEXHLevel1 3 2 2 2" xfId="39827"/>
    <cellStyle name="SAPBEXHLevel1 3 2 2 2 2" xfId="39828"/>
    <cellStyle name="SAPBEXHLevel1 3 2 2 2 3" xfId="39829"/>
    <cellStyle name="SAPBEXHLevel1 3 2 2 2 4" xfId="39830"/>
    <cellStyle name="SAPBEXHLevel1 3 2 2 3" xfId="39831"/>
    <cellStyle name="SAPBEXHLevel1 3 2 2 3 2" xfId="39832"/>
    <cellStyle name="SAPBEXHLevel1 3 2 2 3 3" xfId="39833"/>
    <cellStyle name="SAPBEXHLevel1 3 2 2 3 4" xfId="39834"/>
    <cellStyle name="SAPBEXHLevel1 3 2 2 4" xfId="39835"/>
    <cellStyle name="SAPBEXHLevel1 3 2 2 5" xfId="39836"/>
    <cellStyle name="SAPBEXHLevel1 3 2 2 6" xfId="39837"/>
    <cellStyle name="SAPBEXHLevel1 3 2 3" xfId="39838"/>
    <cellStyle name="SAPBEXHLevel1 3 2 3 2" xfId="39839"/>
    <cellStyle name="SAPBEXHLevel1 3 2 3 3" xfId="39840"/>
    <cellStyle name="SAPBEXHLevel1 3 2 3 4" xfId="39841"/>
    <cellStyle name="SAPBEXHLevel1 3 2 4" xfId="39842"/>
    <cellStyle name="SAPBEXHLevel1 3 2 5" xfId="39843"/>
    <cellStyle name="SAPBEXHLevel1 3 2 6" xfId="39844"/>
    <cellStyle name="SAPBEXHLevel1 3 2 7" xfId="39845"/>
    <cellStyle name="SAPBEXHLevel1 3 3" xfId="39846"/>
    <cellStyle name="SAPBEXHLevel1 3 3 2" xfId="39847"/>
    <cellStyle name="SAPBEXHLevel1 3 3 2 2" xfId="39848"/>
    <cellStyle name="SAPBEXHLevel1 3 3 2 2 2" xfId="39849"/>
    <cellStyle name="SAPBEXHLevel1 3 3 2 2 3" xfId="39850"/>
    <cellStyle name="SAPBEXHLevel1 3 3 2 2 4" xfId="39851"/>
    <cellStyle name="SAPBEXHLevel1 3 3 2 3" xfId="39852"/>
    <cellStyle name="SAPBEXHLevel1 3 3 2 3 2" xfId="39853"/>
    <cellStyle name="SAPBEXHLevel1 3 3 2 3 3" xfId="39854"/>
    <cellStyle name="SAPBEXHLevel1 3 3 2 3 4" xfId="39855"/>
    <cellStyle name="SAPBEXHLevel1 3 3 2 4" xfId="39856"/>
    <cellStyle name="SAPBEXHLevel1 3 3 2 5" xfId="39857"/>
    <cellStyle name="SAPBEXHLevel1 3 3 2 6" xfId="39858"/>
    <cellStyle name="SAPBEXHLevel1 3 3 3" xfId="39859"/>
    <cellStyle name="SAPBEXHLevel1 3 3 3 2" xfId="39860"/>
    <cellStyle name="SAPBEXHLevel1 3 3 3 3" xfId="39861"/>
    <cellStyle name="SAPBEXHLevel1 3 3 3 4" xfId="39862"/>
    <cellStyle name="SAPBEXHLevel1 3 3 4" xfId="39863"/>
    <cellStyle name="SAPBEXHLevel1 3 3 5" xfId="39864"/>
    <cellStyle name="SAPBEXHLevel1 3 3 6" xfId="39865"/>
    <cellStyle name="SAPBEXHLevel1 3 3 7" xfId="39866"/>
    <cellStyle name="SAPBEXHLevel1 3 4" xfId="39867"/>
    <cellStyle name="SAPBEXHLevel1 3 4 2" xfId="39868"/>
    <cellStyle name="SAPBEXHLevel1 3 4 2 2" xfId="39869"/>
    <cellStyle name="SAPBEXHLevel1 3 4 2 2 2" xfId="39870"/>
    <cellStyle name="SAPBEXHLevel1 3 4 2 2 3" xfId="39871"/>
    <cellStyle name="SAPBEXHLevel1 3 4 2 2 4" xfId="39872"/>
    <cellStyle name="SAPBEXHLevel1 3 4 2 3" xfId="39873"/>
    <cellStyle name="SAPBEXHLevel1 3 4 2 3 2" xfId="39874"/>
    <cellStyle name="SAPBEXHLevel1 3 4 2 3 3" xfId="39875"/>
    <cellStyle name="SAPBEXHLevel1 3 4 2 3 4" xfId="39876"/>
    <cellStyle name="SAPBEXHLevel1 3 4 2 4" xfId="39877"/>
    <cellStyle name="SAPBEXHLevel1 3 4 2 5" xfId="39878"/>
    <cellStyle name="SAPBEXHLevel1 3 4 2 6" xfId="39879"/>
    <cellStyle name="SAPBEXHLevel1 3 4 3" xfId="39880"/>
    <cellStyle name="SAPBEXHLevel1 3 4 3 2" xfId="39881"/>
    <cellStyle name="SAPBEXHLevel1 3 4 3 3" xfId="39882"/>
    <cellStyle name="SAPBEXHLevel1 3 4 3 4" xfId="39883"/>
    <cellStyle name="SAPBEXHLevel1 3 4 4" xfId="39884"/>
    <cellStyle name="SAPBEXHLevel1 3 4 5" xfId="39885"/>
    <cellStyle name="SAPBEXHLevel1 3 4 6" xfId="39886"/>
    <cellStyle name="SAPBEXHLevel1 3 5" xfId="39887"/>
    <cellStyle name="SAPBEXHLevel1 3 5 2" xfId="39888"/>
    <cellStyle name="SAPBEXHLevel1 3 5 2 2" xfId="39889"/>
    <cellStyle name="SAPBEXHLevel1 3 5 2 2 2" xfId="39890"/>
    <cellStyle name="SAPBEXHLevel1 3 5 2 2 3" xfId="39891"/>
    <cellStyle name="SAPBEXHLevel1 3 5 2 2 4" xfId="39892"/>
    <cellStyle name="SAPBEXHLevel1 3 5 2 3" xfId="39893"/>
    <cellStyle name="SAPBEXHLevel1 3 5 2 3 2" xfId="39894"/>
    <cellStyle name="SAPBEXHLevel1 3 5 2 3 3" xfId="39895"/>
    <cellStyle name="SAPBEXHLevel1 3 5 2 3 4" xfId="39896"/>
    <cellStyle name="SAPBEXHLevel1 3 5 2 4" xfId="39897"/>
    <cellStyle name="SAPBEXHLevel1 3 5 2 5" xfId="39898"/>
    <cellStyle name="SAPBEXHLevel1 3 5 2 6" xfId="39899"/>
    <cellStyle name="SAPBEXHLevel1 3 5 3" xfId="39900"/>
    <cellStyle name="SAPBEXHLevel1 3 5 3 2" xfId="39901"/>
    <cellStyle name="SAPBEXHLevel1 3 5 3 3" xfId="39902"/>
    <cellStyle name="SAPBEXHLevel1 3 5 3 4" xfId="39903"/>
    <cellStyle name="SAPBEXHLevel1 3 5 4" xfId="39904"/>
    <cellStyle name="SAPBEXHLevel1 3 5 5" xfId="39905"/>
    <cellStyle name="SAPBEXHLevel1 3 5 6" xfId="39906"/>
    <cellStyle name="SAPBEXHLevel1 3 6" xfId="39907"/>
    <cellStyle name="SAPBEXHLevel1 3 6 2" xfId="39908"/>
    <cellStyle name="SAPBEXHLevel1 3 6 2 2" xfId="39909"/>
    <cellStyle name="SAPBEXHLevel1 3 6 2 3" xfId="39910"/>
    <cellStyle name="SAPBEXHLevel1 3 6 2 4" xfId="39911"/>
    <cellStyle name="SAPBEXHLevel1 3 6 3" xfId="39912"/>
    <cellStyle name="SAPBEXHLevel1 3 6 3 2" xfId="39913"/>
    <cellStyle name="SAPBEXHLevel1 3 6 3 3" xfId="39914"/>
    <cellStyle name="SAPBEXHLevel1 3 6 3 4" xfId="39915"/>
    <cellStyle name="SAPBEXHLevel1 3 6 4" xfId="39916"/>
    <cellStyle name="SAPBEXHLevel1 3 6 5" xfId="39917"/>
    <cellStyle name="SAPBEXHLevel1 3 6 6" xfId="39918"/>
    <cellStyle name="SAPBEXHLevel1 3 7" xfId="39919"/>
    <cellStyle name="SAPBEXHLevel1 3 7 2" xfId="39920"/>
    <cellStyle name="SAPBEXHLevel1 3 7 3" xfId="39921"/>
    <cellStyle name="SAPBEXHLevel1 3 7 4" xfId="39922"/>
    <cellStyle name="SAPBEXHLevel1 3 8" xfId="39923"/>
    <cellStyle name="SAPBEXHLevel1 3 9" xfId="39924"/>
    <cellStyle name="SAPBEXHLevel1 4" xfId="39925"/>
    <cellStyle name="SAPBEXHLevel1 4 2" xfId="39926"/>
    <cellStyle name="SAPBEXHLevel1 4 2 2" xfId="39927"/>
    <cellStyle name="SAPBEXHLevel1 4 2 2 2" xfId="39928"/>
    <cellStyle name="SAPBEXHLevel1 4 2 2 2 2" xfId="39929"/>
    <cellStyle name="SAPBEXHLevel1 4 2 2 2 3" xfId="39930"/>
    <cellStyle name="SAPBEXHLevel1 4 2 2 2 4" xfId="39931"/>
    <cellStyle name="SAPBEXHLevel1 4 2 2 3" xfId="39932"/>
    <cellStyle name="SAPBEXHLevel1 4 2 2 3 2" xfId="39933"/>
    <cellStyle name="SAPBEXHLevel1 4 2 2 3 3" xfId="39934"/>
    <cellStyle name="SAPBEXHLevel1 4 2 2 3 4" xfId="39935"/>
    <cellStyle name="SAPBEXHLevel1 4 2 2 4" xfId="39936"/>
    <cellStyle name="SAPBEXHLevel1 4 2 2 5" xfId="39937"/>
    <cellStyle name="SAPBEXHLevel1 4 2 2 6" xfId="39938"/>
    <cellStyle name="SAPBEXHLevel1 4 2 3" xfId="39939"/>
    <cellStyle name="SAPBEXHLevel1 4 2 3 2" xfId="39940"/>
    <cellStyle name="SAPBEXHLevel1 4 2 3 3" xfId="39941"/>
    <cellStyle name="SAPBEXHLevel1 4 2 3 4" xfId="39942"/>
    <cellStyle name="SAPBEXHLevel1 4 2 4" xfId="39943"/>
    <cellStyle name="SAPBEXHLevel1 4 2 5" xfId="39944"/>
    <cellStyle name="SAPBEXHLevel1 4 2 6" xfId="39945"/>
    <cellStyle name="SAPBEXHLevel1 4 2 7" xfId="39946"/>
    <cellStyle name="SAPBEXHLevel1 4 3" xfId="39947"/>
    <cellStyle name="SAPBEXHLevel1 4 3 2" xfId="39948"/>
    <cellStyle name="SAPBEXHLevel1 4 3 2 2" xfId="39949"/>
    <cellStyle name="SAPBEXHLevel1 4 3 2 2 2" xfId="39950"/>
    <cellStyle name="SAPBEXHLevel1 4 3 2 2 3" xfId="39951"/>
    <cellStyle name="SAPBEXHLevel1 4 3 2 2 4" xfId="39952"/>
    <cellStyle name="SAPBEXHLevel1 4 3 2 3" xfId="39953"/>
    <cellStyle name="SAPBEXHLevel1 4 3 2 3 2" xfId="39954"/>
    <cellStyle name="SAPBEXHLevel1 4 3 2 3 3" xfId="39955"/>
    <cellStyle name="SAPBEXHLevel1 4 3 2 3 4" xfId="39956"/>
    <cellStyle name="SAPBEXHLevel1 4 3 2 4" xfId="39957"/>
    <cellStyle name="SAPBEXHLevel1 4 3 2 5" xfId="39958"/>
    <cellStyle name="SAPBEXHLevel1 4 3 2 6" xfId="39959"/>
    <cellStyle name="SAPBEXHLevel1 4 3 3" xfId="39960"/>
    <cellStyle name="SAPBEXHLevel1 4 3 3 2" xfId="39961"/>
    <cellStyle name="SAPBEXHLevel1 4 3 3 3" xfId="39962"/>
    <cellStyle name="SAPBEXHLevel1 4 3 3 4" xfId="39963"/>
    <cellStyle name="SAPBEXHLevel1 4 3 4" xfId="39964"/>
    <cellStyle name="SAPBEXHLevel1 4 3 5" xfId="39965"/>
    <cellStyle name="SAPBEXHLevel1 4 3 6" xfId="39966"/>
    <cellStyle name="SAPBEXHLevel1 4 3 7" xfId="39967"/>
    <cellStyle name="SAPBEXHLevel1 4 4" xfId="39968"/>
    <cellStyle name="SAPBEXHLevel1 4 4 2" xfId="39969"/>
    <cellStyle name="SAPBEXHLevel1 4 4 2 2" xfId="39970"/>
    <cellStyle name="SAPBEXHLevel1 4 4 2 3" xfId="39971"/>
    <cellStyle name="SAPBEXHLevel1 4 4 2 4" xfId="39972"/>
    <cellStyle name="SAPBEXHLevel1 4 4 3" xfId="39973"/>
    <cellStyle name="SAPBEXHLevel1 4 4 3 2" xfId="39974"/>
    <cellStyle name="SAPBEXHLevel1 4 4 3 3" xfId="39975"/>
    <cellStyle name="SAPBEXHLevel1 4 4 3 4" xfId="39976"/>
    <cellStyle name="SAPBEXHLevel1 4 4 4" xfId="39977"/>
    <cellStyle name="SAPBEXHLevel1 4 4 5" xfId="39978"/>
    <cellStyle name="SAPBEXHLevel1 4 4 6" xfId="39979"/>
    <cellStyle name="SAPBEXHLevel1 4 5" xfId="39980"/>
    <cellStyle name="SAPBEXHLevel1 4 5 2" xfId="39981"/>
    <cellStyle name="SAPBEXHLevel1 4 5 3" xfId="39982"/>
    <cellStyle name="SAPBEXHLevel1 4 5 4" xfId="39983"/>
    <cellStyle name="SAPBEXHLevel1 4 6" xfId="39984"/>
    <cellStyle name="SAPBEXHLevel1 4 7" xfId="39985"/>
    <cellStyle name="SAPBEXHLevel1 4 8" xfId="39986"/>
    <cellStyle name="SAPBEXHLevel1 4 9" xfId="39987"/>
    <cellStyle name="SAPBEXHLevel1 5" xfId="39988"/>
    <cellStyle name="SAPBEXHLevel1 5 2" xfId="39989"/>
    <cellStyle name="SAPBEXHLevel1 5 2 2" xfId="39990"/>
    <cellStyle name="SAPBEXHLevel1 5 2 2 2" xfId="39991"/>
    <cellStyle name="SAPBEXHLevel1 5 2 2 2 2" xfId="39992"/>
    <cellStyle name="SAPBEXHLevel1 5 2 2 2 3" xfId="39993"/>
    <cellStyle name="SAPBEXHLevel1 5 2 2 2 4" xfId="39994"/>
    <cellStyle name="SAPBEXHLevel1 5 2 2 3" xfId="39995"/>
    <cellStyle name="SAPBEXHLevel1 5 2 2 3 2" xfId="39996"/>
    <cellStyle name="SAPBEXHLevel1 5 2 2 3 3" xfId="39997"/>
    <cellStyle name="SAPBEXHLevel1 5 2 2 3 4" xfId="39998"/>
    <cellStyle name="SAPBEXHLevel1 5 2 2 4" xfId="39999"/>
    <cellStyle name="SAPBEXHLevel1 5 2 2 5" xfId="40000"/>
    <cellStyle name="SAPBEXHLevel1 5 2 2 6" xfId="40001"/>
    <cellStyle name="SAPBEXHLevel1 5 2 3" xfId="40002"/>
    <cellStyle name="SAPBEXHLevel1 5 2 3 2" xfId="40003"/>
    <cellStyle name="SAPBEXHLevel1 5 2 3 3" xfId="40004"/>
    <cellStyle name="SAPBEXHLevel1 5 2 3 4" xfId="40005"/>
    <cellStyle name="SAPBEXHLevel1 5 2 4" xfId="40006"/>
    <cellStyle name="SAPBEXHLevel1 5 2 5" xfId="40007"/>
    <cellStyle name="SAPBEXHLevel1 5 2 6" xfId="40008"/>
    <cellStyle name="SAPBEXHLevel1 5 2 7" xfId="40009"/>
    <cellStyle name="SAPBEXHLevel1 5 3" xfId="40010"/>
    <cellStyle name="SAPBEXHLevel1 5 3 2" xfId="40011"/>
    <cellStyle name="SAPBEXHLevel1 5 3 2 2" xfId="40012"/>
    <cellStyle name="SAPBEXHLevel1 5 3 2 2 2" xfId="40013"/>
    <cellStyle name="SAPBEXHLevel1 5 3 2 2 3" xfId="40014"/>
    <cellStyle name="SAPBEXHLevel1 5 3 2 2 4" xfId="40015"/>
    <cellStyle name="SAPBEXHLevel1 5 3 2 3" xfId="40016"/>
    <cellStyle name="SAPBEXHLevel1 5 3 2 3 2" xfId="40017"/>
    <cellStyle name="SAPBEXHLevel1 5 3 2 3 3" xfId="40018"/>
    <cellStyle name="SAPBEXHLevel1 5 3 2 3 4" xfId="40019"/>
    <cellStyle name="SAPBEXHLevel1 5 3 2 4" xfId="40020"/>
    <cellStyle name="SAPBEXHLevel1 5 3 2 5" xfId="40021"/>
    <cellStyle name="SAPBEXHLevel1 5 3 2 6" xfId="40022"/>
    <cellStyle name="SAPBEXHLevel1 5 3 3" xfId="40023"/>
    <cellStyle name="SAPBEXHLevel1 5 3 3 2" xfId="40024"/>
    <cellStyle name="SAPBEXHLevel1 5 3 3 3" xfId="40025"/>
    <cellStyle name="SAPBEXHLevel1 5 3 3 4" xfId="40026"/>
    <cellStyle name="SAPBEXHLevel1 5 3 4" xfId="40027"/>
    <cellStyle name="SAPBEXHLevel1 5 3 5" xfId="40028"/>
    <cellStyle name="SAPBEXHLevel1 5 3 6" xfId="40029"/>
    <cellStyle name="SAPBEXHLevel1 5 3 7" xfId="40030"/>
    <cellStyle name="SAPBEXHLevel1 5 4" xfId="40031"/>
    <cellStyle name="SAPBEXHLevel1 5 4 2" xfId="40032"/>
    <cellStyle name="SAPBEXHLevel1 5 4 2 2" xfId="40033"/>
    <cellStyle name="SAPBEXHLevel1 5 4 2 3" xfId="40034"/>
    <cellStyle name="SAPBEXHLevel1 5 4 2 4" xfId="40035"/>
    <cellStyle name="SAPBEXHLevel1 5 4 3" xfId="40036"/>
    <cellStyle name="SAPBEXHLevel1 5 4 3 2" xfId="40037"/>
    <cellStyle name="SAPBEXHLevel1 5 4 3 3" xfId="40038"/>
    <cellStyle name="SAPBEXHLevel1 5 4 3 4" xfId="40039"/>
    <cellStyle name="SAPBEXHLevel1 5 4 4" xfId="40040"/>
    <cellStyle name="SAPBEXHLevel1 5 4 5" xfId="40041"/>
    <cellStyle name="SAPBEXHLevel1 5 4 6" xfId="40042"/>
    <cellStyle name="SAPBEXHLevel1 5 5" xfId="40043"/>
    <cellStyle name="SAPBEXHLevel1 5 5 2" xfId="40044"/>
    <cellStyle name="SAPBEXHLevel1 5 5 3" xfId="40045"/>
    <cellStyle name="SAPBEXHLevel1 5 5 4" xfId="40046"/>
    <cellStyle name="SAPBEXHLevel1 5 6" xfId="40047"/>
    <cellStyle name="SAPBEXHLevel1 5 7" xfId="40048"/>
    <cellStyle name="SAPBEXHLevel1 5 8" xfId="40049"/>
    <cellStyle name="SAPBEXHLevel1 5 9" xfId="40050"/>
    <cellStyle name="SAPBEXHLevel1 6" xfId="40051"/>
    <cellStyle name="SAPBEXHLevel1 6 2" xfId="40052"/>
    <cellStyle name="SAPBEXHLevel1 6 2 2" xfId="40053"/>
    <cellStyle name="SAPBEXHLevel1 6 2 2 2" xfId="40054"/>
    <cellStyle name="SAPBEXHLevel1 6 2 2 2 2" xfId="40055"/>
    <cellStyle name="SAPBEXHLevel1 6 2 2 2 3" xfId="40056"/>
    <cellStyle name="SAPBEXHLevel1 6 2 2 2 4" xfId="40057"/>
    <cellStyle name="SAPBEXHLevel1 6 2 2 3" xfId="40058"/>
    <cellStyle name="SAPBEXHLevel1 6 2 2 3 2" xfId="40059"/>
    <cellStyle name="SAPBEXHLevel1 6 2 2 3 3" xfId="40060"/>
    <cellStyle name="SAPBEXHLevel1 6 2 2 3 4" xfId="40061"/>
    <cellStyle name="SAPBEXHLevel1 6 2 2 4" xfId="40062"/>
    <cellStyle name="SAPBEXHLevel1 6 2 2 5" xfId="40063"/>
    <cellStyle name="SAPBEXHLevel1 6 2 2 6" xfId="40064"/>
    <cellStyle name="SAPBEXHLevel1 6 2 3" xfId="40065"/>
    <cellStyle name="SAPBEXHLevel1 6 2 3 2" xfId="40066"/>
    <cellStyle name="SAPBEXHLevel1 6 2 3 3" xfId="40067"/>
    <cellStyle name="SAPBEXHLevel1 6 2 3 4" xfId="40068"/>
    <cellStyle name="SAPBEXHLevel1 6 2 4" xfId="40069"/>
    <cellStyle name="SAPBEXHLevel1 6 2 5" xfId="40070"/>
    <cellStyle name="SAPBEXHLevel1 6 2 6" xfId="40071"/>
    <cellStyle name="SAPBEXHLevel1 6 2 7" xfId="40072"/>
    <cellStyle name="SAPBEXHLevel1 6 3" xfId="40073"/>
    <cellStyle name="SAPBEXHLevel1 6 3 2" xfId="40074"/>
    <cellStyle name="SAPBEXHLevel1 6 3 2 2" xfId="40075"/>
    <cellStyle name="SAPBEXHLevel1 6 3 2 2 2" xfId="40076"/>
    <cellStyle name="SAPBEXHLevel1 6 3 2 2 3" xfId="40077"/>
    <cellStyle name="SAPBEXHLevel1 6 3 2 2 4" xfId="40078"/>
    <cellStyle name="SAPBEXHLevel1 6 3 2 3" xfId="40079"/>
    <cellStyle name="SAPBEXHLevel1 6 3 2 3 2" xfId="40080"/>
    <cellStyle name="SAPBEXHLevel1 6 3 2 3 3" xfId="40081"/>
    <cellStyle name="SAPBEXHLevel1 6 3 2 3 4" xfId="40082"/>
    <cellStyle name="SAPBEXHLevel1 6 3 2 4" xfId="40083"/>
    <cellStyle name="SAPBEXHLevel1 6 3 2 5" xfId="40084"/>
    <cellStyle name="SAPBEXHLevel1 6 3 2 6" xfId="40085"/>
    <cellStyle name="SAPBEXHLevel1 6 3 3" xfId="40086"/>
    <cellStyle name="SAPBEXHLevel1 6 3 3 2" xfId="40087"/>
    <cellStyle name="SAPBEXHLevel1 6 3 3 3" xfId="40088"/>
    <cellStyle name="SAPBEXHLevel1 6 3 3 4" xfId="40089"/>
    <cellStyle name="SAPBEXHLevel1 6 3 4" xfId="40090"/>
    <cellStyle name="SAPBEXHLevel1 6 3 5" xfId="40091"/>
    <cellStyle name="SAPBEXHLevel1 6 3 6" xfId="40092"/>
    <cellStyle name="SAPBEXHLevel1 6 3 7" xfId="40093"/>
    <cellStyle name="SAPBEXHLevel1 6 4" xfId="40094"/>
    <cellStyle name="SAPBEXHLevel1 6 4 2" xfId="40095"/>
    <cellStyle name="SAPBEXHLevel1 6 4 2 2" xfId="40096"/>
    <cellStyle name="SAPBEXHLevel1 6 4 2 3" xfId="40097"/>
    <cellStyle name="SAPBEXHLevel1 6 4 2 4" xfId="40098"/>
    <cellStyle name="SAPBEXHLevel1 6 4 3" xfId="40099"/>
    <cellStyle name="SAPBEXHLevel1 6 4 3 2" xfId="40100"/>
    <cellStyle name="SAPBEXHLevel1 6 4 3 3" xfId="40101"/>
    <cellStyle name="SAPBEXHLevel1 6 4 3 4" xfId="40102"/>
    <cellStyle name="SAPBEXHLevel1 6 4 4" xfId="40103"/>
    <cellStyle name="SAPBEXHLevel1 6 4 5" xfId="40104"/>
    <cellStyle name="SAPBEXHLevel1 6 4 6" xfId="40105"/>
    <cellStyle name="SAPBEXHLevel1 6 5" xfId="40106"/>
    <cellStyle name="SAPBEXHLevel1 6 5 2" xfId="40107"/>
    <cellStyle name="SAPBEXHLevel1 6 5 3" xfId="40108"/>
    <cellStyle name="SAPBEXHLevel1 6 5 4" xfId="40109"/>
    <cellStyle name="SAPBEXHLevel1 6 6" xfId="40110"/>
    <cellStyle name="SAPBEXHLevel1 6 7" xfId="40111"/>
    <cellStyle name="SAPBEXHLevel1 6 8" xfId="40112"/>
    <cellStyle name="SAPBEXHLevel1 6 9" xfId="40113"/>
    <cellStyle name="SAPBEXHLevel1 7" xfId="40114"/>
    <cellStyle name="SAPBEXHLevel1 7 2" xfId="40115"/>
    <cellStyle name="SAPBEXHLevel1 7 2 2" xfId="40116"/>
    <cellStyle name="SAPBEXHLevel1 7 2 2 2" xfId="40117"/>
    <cellStyle name="SAPBEXHLevel1 7 2 2 2 2" xfId="40118"/>
    <cellStyle name="SAPBEXHLevel1 7 2 2 2 3" xfId="40119"/>
    <cellStyle name="SAPBEXHLevel1 7 2 2 2 4" xfId="40120"/>
    <cellStyle name="SAPBEXHLevel1 7 2 2 3" xfId="40121"/>
    <cellStyle name="SAPBEXHLevel1 7 2 2 3 2" xfId="40122"/>
    <cellStyle name="SAPBEXHLevel1 7 2 2 3 3" xfId="40123"/>
    <cellStyle name="SAPBEXHLevel1 7 2 2 3 4" xfId="40124"/>
    <cellStyle name="SAPBEXHLevel1 7 2 2 4" xfId="40125"/>
    <cellStyle name="SAPBEXHLevel1 7 2 2 5" xfId="40126"/>
    <cellStyle name="SAPBEXHLevel1 7 2 2 6" xfId="40127"/>
    <cellStyle name="SAPBEXHLevel1 7 2 3" xfId="40128"/>
    <cellStyle name="SAPBEXHLevel1 7 2 3 2" xfId="40129"/>
    <cellStyle name="SAPBEXHLevel1 7 2 3 3" xfId="40130"/>
    <cellStyle name="SAPBEXHLevel1 7 2 3 4" xfId="40131"/>
    <cellStyle name="SAPBEXHLevel1 7 2 4" xfId="40132"/>
    <cellStyle name="SAPBEXHLevel1 7 2 5" xfId="40133"/>
    <cellStyle name="SAPBEXHLevel1 7 2 6" xfId="40134"/>
    <cellStyle name="SAPBEXHLevel1 7 2 7" xfId="40135"/>
    <cellStyle name="SAPBEXHLevel1 7 3" xfId="40136"/>
    <cellStyle name="SAPBEXHLevel1 7 3 2" xfId="40137"/>
    <cellStyle name="SAPBEXHLevel1 7 3 2 2" xfId="40138"/>
    <cellStyle name="SAPBEXHLevel1 7 3 2 2 2" xfId="40139"/>
    <cellStyle name="SAPBEXHLevel1 7 3 2 2 3" xfId="40140"/>
    <cellStyle name="SAPBEXHLevel1 7 3 2 2 4" xfId="40141"/>
    <cellStyle name="SAPBEXHLevel1 7 3 2 3" xfId="40142"/>
    <cellStyle name="SAPBEXHLevel1 7 3 2 3 2" xfId="40143"/>
    <cellStyle name="SAPBEXHLevel1 7 3 2 3 3" xfId="40144"/>
    <cellStyle name="SAPBEXHLevel1 7 3 2 3 4" xfId="40145"/>
    <cellStyle name="SAPBEXHLevel1 7 3 2 4" xfId="40146"/>
    <cellStyle name="SAPBEXHLevel1 7 3 2 5" xfId="40147"/>
    <cellStyle name="SAPBEXHLevel1 7 3 2 6" xfId="40148"/>
    <cellStyle name="SAPBEXHLevel1 7 3 3" xfId="40149"/>
    <cellStyle name="SAPBEXHLevel1 7 3 3 2" xfId="40150"/>
    <cellStyle name="SAPBEXHLevel1 7 3 3 3" xfId="40151"/>
    <cellStyle name="SAPBEXHLevel1 7 3 3 4" xfId="40152"/>
    <cellStyle name="SAPBEXHLevel1 7 3 4" xfId="40153"/>
    <cellStyle name="SAPBEXHLevel1 7 3 5" xfId="40154"/>
    <cellStyle name="SAPBEXHLevel1 7 3 6" xfId="40155"/>
    <cellStyle name="SAPBEXHLevel1 7 3 7" xfId="40156"/>
    <cellStyle name="SAPBEXHLevel1 7 4" xfId="40157"/>
    <cellStyle name="SAPBEXHLevel1 7 4 2" xfId="40158"/>
    <cellStyle name="SAPBEXHLevel1 7 4 2 2" xfId="40159"/>
    <cellStyle name="SAPBEXHLevel1 7 4 2 3" xfId="40160"/>
    <cellStyle name="SAPBEXHLevel1 7 4 2 4" xfId="40161"/>
    <cellStyle name="SAPBEXHLevel1 7 4 3" xfId="40162"/>
    <cellStyle name="SAPBEXHLevel1 7 4 3 2" xfId="40163"/>
    <cellStyle name="SAPBEXHLevel1 7 4 3 3" xfId="40164"/>
    <cellStyle name="SAPBEXHLevel1 7 4 3 4" xfId="40165"/>
    <cellStyle name="SAPBEXHLevel1 7 4 4" xfId="40166"/>
    <cellStyle name="SAPBEXHLevel1 7 4 5" xfId="40167"/>
    <cellStyle name="SAPBEXHLevel1 7 4 6" xfId="40168"/>
    <cellStyle name="SAPBEXHLevel1 7 5" xfId="40169"/>
    <cellStyle name="SAPBEXHLevel1 7 5 2" xfId="40170"/>
    <cellStyle name="SAPBEXHLevel1 7 5 3" xfId="40171"/>
    <cellStyle name="SAPBEXHLevel1 7 5 4" xfId="40172"/>
    <cellStyle name="SAPBEXHLevel1 7 6" xfId="40173"/>
    <cellStyle name="SAPBEXHLevel1 7 7" xfId="40174"/>
    <cellStyle name="SAPBEXHLevel1 7 8" xfId="40175"/>
    <cellStyle name="SAPBEXHLevel1 7 9" xfId="40176"/>
    <cellStyle name="SAPBEXHLevel1 8" xfId="40177"/>
    <cellStyle name="SAPBEXHLevel1 8 2" xfId="40178"/>
    <cellStyle name="SAPBEXHLevel1 8 2 2" xfId="40179"/>
    <cellStyle name="SAPBEXHLevel1 8 2 2 2" xfId="40180"/>
    <cellStyle name="SAPBEXHLevel1 8 2 2 2 2" xfId="40181"/>
    <cellStyle name="SAPBEXHLevel1 8 2 2 2 3" xfId="40182"/>
    <cellStyle name="SAPBEXHLevel1 8 2 2 2 4" xfId="40183"/>
    <cellStyle name="SAPBEXHLevel1 8 2 2 3" xfId="40184"/>
    <cellStyle name="SAPBEXHLevel1 8 2 2 3 2" xfId="40185"/>
    <cellStyle name="SAPBEXHLevel1 8 2 2 3 3" xfId="40186"/>
    <cellStyle name="SAPBEXHLevel1 8 2 2 3 4" xfId="40187"/>
    <cellStyle name="SAPBEXHLevel1 8 2 2 4" xfId="40188"/>
    <cellStyle name="SAPBEXHLevel1 8 2 2 5" xfId="40189"/>
    <cellStyle name="SAPBEXHLevel1 8 2 2 6" xfId="40190"/>
    <cellStyle name="SAPBEXHLevel1 8 2 3" xfId="40191"/>
    <cellStyle name="SAPBEXHLevel1 8 2 3 2" xfId="40192"/>
    <cellStyle name="SAPBEXHLevel1 8 2 3 3" xfId="40193"/>
    <cellStyle name="SAPBEXHLevel1 8 2 3 4" xfId="40194"/>
    <cellStyle name="SAPBEXHLevel1 8 2 4" xfId="40195"/>
    <cellStyle name="SAPBEXHLevel1 8 2 5" xfId="40196"/>
    <cellStyle name="SAPBEXHLevel1 8 2 6" xfId="40197"/>
    <cellStyle name="SAPBEXHLevel1 8 2 7" xfId="40198"/>
    <cellStyle name="SAPBEXHLevel1 8 3" xfId="40199"/>
    <cellStyle name="SAPBEXHLevel1 8 3 2" xfId="40200"/>
    <cellStyle name="SAPBEXHLevel1 8 3 2 2" xfId="40201"/>
    <cellStyle name="SAPBEXHLevel1 8 3 2 2 2" xfId="40202"/>
    <cellStyle name="SAPBEXHLevel1 8 3 2 2 3" xfId="40203"/>
    <cellStyle name="SAPBEXHLevel1 8 3 2 2 4" xfId="40204"/>
    <cellStyle name="SAPBEXHLevel1 8 3 2 3" xfId="40205"/>
    <cellStyle name="SAPBEXHLevel1 8 3 2 3 2" xfId="40206"/>
    <cellStyle name="SAPBEXHLevel1 8 3 2 3 3" xfId="40207"/>
    <cellStyle name="SAPBEXHLevel1 8 3 2 3 4" xfId="40208"/>
    <cellStyle name="SAPBEXHLevel1 8 3 2 4" xfId="40209"/>
    <cellStyle name="SAPBEXHLevel1 8 3 2 5" xfId="40210"/>
    <cellStyle name="SAPBEXHLevel1 8 3 2 6" xfId="40211"/>
    <cellStyle name="SAPBEXHLevel1 8 3 3" xfId="40212"/>
    <cellStyle name="SAPBEXHLevel1 8 3 3 2" xfId="40213"/>
    <cellStyle name="SAPBEXHLevel1 8 3 3 3" xfId="40214"/>
    <cellStyle name="SAPBEXHLevel1 8 3 3 4" xfId="40215"/>
    <cellStyle name="SAPBEXHLevel1 8 3 4" xfId="40216"/>
    <cellStyle name="SAPBEXHLevel1 8 3 5" xfId="40217"/>
    <cellStyle name="SAPBEXHLevel1 8 3 6" xfId="40218"/>
    <cellStyle name="SAPBEXHLevel1 8 3 7" xfId="40219"/>
    <cellStyle name="SAPBEXHLevel1 8 4" xfId="40220"/>
    <cellStyle name="SAPBEXHLevel1 8 4 2" xfId="40221"/>
    <cellStyle name="SAPBEXHLevel1 8 4 2 2" xfId="40222"/>
    <cellStyle name="SAPBEXHLevel1 8 4 2 3" xfId="40223"/>
    <cellStyle name="SAPBEXHLevel1 8 4 2 4" xfId="40224"/>
    <cellStyle name="SAPBEXHLevel1 8 4 3" xfId="40225"/>
    <cellStyle name="SAPBEXHLevel1 8 4 3 2" xfId="40226"/>
    <cellStyle name="SAPBEXHLevel1 8 4 3 3" xfId="40227"/>
    <cellStyle name="SAPBEXHLevel1 8 4 3 4" xfId="40228"/>
    <cellStyle name="SAPBEXHLevel1 8 4 4" xfId="40229"/>
    <cellStyle name="SAPBEXHLevel1 8 4 5" xfId="40230"/>
    <cellStyle name="SAPBEXHLevel1 8 4 6" xfId="40231"/>
    <cellStyle name="SAPBEXHLevel1 8 5" xfId="40232"/>
    <cellStyle name="SAPBEXHLevel1 8 5 2" xfId="40233"/>
    <cellStyle name="SAPBEXHLevel1 8 5 3" xfId="40234"/>
    <cellStyle name="SAPBEXHLevel1 8 5 4" xfId="40235"/>
    <cellStyle name="SAPBEXHLevel1 8 6" xfId="40236"/>
    <cellStyle name="SAPBEXHLevel1 8 7" xfId="40237"/>
    <cellStyle name="SAPBEXHLevel1 8 8" xfId="40238"/>
    <cellStyle name="SAPBEXHLevel1 8 9" xfId="40239"/>
    <cellStyle name="SAPBEXHLevel1 9" xfId="40240"/>
    <cellStyle name="SAPBEXHLevel1 9 2" xfId="40241"/>
    <cellStyle name="SAPBEXHLevel1 9 2 2" xfId="40242"/>
    <cellStyle name="SAPBEXHLevel1 9 2 2 2" xfId="40243"/>
    <cellStyle name="SAPBEXHLevel1 9 2 2 3" xfId="40244"/>
    <cellStyle name="SAPBEXHLevel1 9 2 2 4" xfId="40245"/>
    <cellStyle name="SAPBEXHLevel1 9 2 3" xfId="40246"/>
    <cellStyle name="SAPBEXHLevel1 9 2 3 2" xfId="40247"/>
    <cellStyle name="SAPBEXHLevel1 9 2 3 3" xfId="40248"/>
    <cellStyle name="SAPBEXHLevel1 9 2 3 4" xfId="40249"/>
    <cellStyle name="SAPBEXHLevel1 9 2 4" xfId="40250"/>
    <cellStyle name="SAPBEXHLevel1 9 2 5" xfId="40251"/>
    <cellStyle name="SAPBEXHLevel1 9 2 6" xfId="40252"/>
    <cellStyle name="SAPBEXHLevel1 9 3" xfId="40253"/>
    <cellStyle name="SAPBEXHLevel1 9 3 2" xfId="40254"/>
    <cellStyle name="SAPBEXHLevel1 9 3 3" xfId="40255"/>
    <cellStyle name="SAPBEXHLevel1 9 3 4" xfId="40256"/>
    <cellStyle name="SAPBEXHLevel1 9 4" xfId="40257"/>
    <cellStyle name="SAPBEXHLevel1 9 5" xfId="40258"/>
    <cellStyle name="SAPBEXHLevel1 9 6" xfId="40259"/>
    <cellStyle name="SAPBEXHLevel1 9 7" xfId="40260"/>
    <cellStyle name="SAPBEXHLevel1_Com Res" xfId="40261"/>
    <cellStyle name="SAPBEXHLevel1X" xfId="40262"/>
    <cellStyle name="SAPBEXHLevel1X 10" xfId="40263"/>
    <cellStyle name="SAPBEXHLevel1X 10 2" xfId="40264"/>
    <cellStyle name="SAPBEXHLevel1X 10 2 2" xfId="40265"/>
    <cellStyle name="SAPBEXHLevel1X 10 2 2 2" xfId="40266"/>
    <cellStyle name="SAPBEXHLevel1X 10 2 2 3" xfId="40267"/>
    <cellStyle name="SAPBEXHLevel1X 10 2 2 4" xfId="40268"/>
    <cellStyle name="SAPBEXHLevel1X 10 2 3" xfId="40269"/>
    <cellStyle name="SAPBEXHLevel1X 10 2 3 2" xfId="40270"/>
    <cellStyle name="SAPBEXHLevel1X 10 2 3 3" xfId="40271"/>
    <cellStyle name="SAPBEXHLevel1X 10 2 3 4" xfId="40272"/>
    <cellStyle name="SAPBEXHLevel1X 10 2 4" xfId="40273"/>
    <cellStyle name="SAPBEXHLevel1X 10 2 5" xfId="40274"/>
    <cellStyle name="SAPBEXHLevel1X 10 2 6" xfId="40275"/>
    <cellStyle name="SAPBEXHLevel1X 10 3" xfId="40276"/>
    <cellStyle name="SAPBEXHLevel1X 10 3 2" xfId="40277"/>
    <cellStyle name="SAPBEXHLevel1X 10 3 3" xfId="40278"/>
    <cellStyle name="SAPBEXHLevel1X 10 3 4" xfId="40279"/>
    <cellStyle name="SAPBEXHLevel1X 10 4" xfId="40280"/>
    <cellStyle name="SAPBEXHLevel1X 10 5" xfId="40281"/>
    <cellStyle name="SAPBEXHLevel1X 10 6" xfId="40282"/>
    <cellStyle name="SAPBEXHLevel1X 10 7" xfId="40283"/>
    <cellStyle name="SAPBEXHLevel1X 11" xfId="40284"/>
    <cellStyle name="SAPBEXHLevel1X 11 2" xfId="40285"/>
    <cellStyle name="SAPBEXHLevel1X 11 2 2" xfId="40286"/>
    <cellStyle name="SAPBEXHLevel1X 11 2 2 2" xfId="40287"/>
    <cellStyle name="SAPBEXHLevel1X 11 2 2 3" xfId="40288"/>
    <cellStyle name="SAPBEXHLevel1X 11 2 2 4" xfId="40289"/>
    <cellStyle name="SAPBEXHLevel1X 11 2 3" xfId="40290"/>
    <cellStyle name="SAPBEXHLevel1X 11 2 3 2" xfId="40291"/>
    <cellStyle name="SAPBEXHLevel1X 11 2 3 3" xfId="40292"/>
    <cellStyle name="SAPBEXHLevel1X 11 2 3 4" xfId="40293"/>
    <cellStyle name="SAPBEXHLevel1X 11 2 4" xfId="40294"/>
    <cellStyle name="SAPBEXHLevel1X 11 2 5" xfId="40295"/>
    <cellStyle name="SAPBEXHLevel1X 11 2 6" xfId="40296"/>
    <cellStyle name="SAPBEXHLevel1X 11 3" xfId="40297"/>
    <cellStyle name="SAPBEXHLevel1X 11 3 2" xfId="40298"/>
    <cellStyle name="SAPBEXHLevel1X 11 3 3" xfId="40299"/>
    <cellStyle name="SAPBEXHLevel1X 11 3 4" xfId="40300"/>
    <cellStyle name="SAPBEXHLevel1X 11 4" xfId="40301"/>
    <cellStyle name="SAPBEXHLevel1X 11 5" xfId="40302"/>
    <cellStyle name="SAPBEXHLevel1X 11 6" xfId="40303"/>
    <cellStyle name="SAPBEXHLevel1X 11 7" xfId="40304"/>
    <cellStyle name="SAPBEXHLevel1X 12" xfId="40305"/>
    <cellStyle name="SAPBEXHLevel1X 12 2" xfId="40306"/>
    <cellStyle name="SAPBEXHLevel1X 12 2 2" xfId="40307"/>
    <cellStyle name="SAPBEXHLevel1X 12 2 2 2" xfId="40308"/>
    <cellStyle name="SAPBEXHLevel1X 12 2 2 2 2" xfId="40309"/>
    <cellStyle name="SAPBEXHLevel1X 12 2 2 2 3" xfId="40310"/>
    <cellStyle name="SAPBEXHLevel1X 12 2 2 2 4" xfId="40311"/>
    <cellStyle name="SAPBEXHLevel1X 12 2 2 3" xfId="40312"/>
    <cellStyle name="SAPBEXHLevel1X 12 2 2 3 2" xfId="40313"/>
    <cellStyle name="SAPBEXHLevel1X 12 2 2 3 3" xfId="40314"/>
    <cellStyle name="SAPBEXHLevel1X 12 2 2 3 4" xfId="40315"/>
    <cellStyle name="SAPBEXHLevel1X 12 2 2 4" xfId="40316"/>
    <cellStyle name="SAPBEXHLevel1X 12 2 2 5" xfId="40317"/>
    <cellStyle name="SAPBEXHLevel1X 12 2 2 6" xfId="40318"/>
    <cellStyle name="SAPBEXHLevel1X 12 2 3" xfId="40319"/>
    <cellStyle name="SAPBEXHLevel1X 12 2 3 2" xfId="40320"/>
    <cellStyle name="SAPBEXHLevel1X 12 2 3 3" xfId="40321"/>
    <cellStyle name="SAPBEXHLevel1X 12 2 3 4" xfId="40322"/>
    <cellStyle name="SAPBEXHLevel1X 12 2 4" xfId="40323"/>
    <cellStyle name="SAPBEXHLevel1X 12 2 5" xfId="40324"/>
    <cellStyle name="SAPBEXHLevel1X 12 2 6" xfId="40325"/>
    <cellStyle name="SAPBEXHLevel1X 12 3" xfId="40326"/>
    <cellStyle name="SAPBEXHLevel1X 12 3 2" xfId="40327"/>
    <cellStyle name="SAPBEXHLevel1X 12 3 3" xfId="40328"/>
    <cellStyle name="SAPBEXHLevel1X 12 3 4" xfId="40329"/>
    <cellStyle name="SAPBEXHLevel1X 12 4" xfId="40330"/>
    <cellStyle name="SAPBEXHLevel1X 12 5" xfId="40331"/>
    <cellStyle name="SAPBEXHLevel1X 12 6" xfId="40332"/>
    <cellStyle name="SAPBEXHLevel1X 12 7" xfId="40333"/>
    <cellStyle name="SAPBEXHLevel1X 13" xfId="40334"/>
    <cellStyle name="SAPBEXHLevel1X 13 2" xfId="40335"/>
    <cellStyle name="SAPBEXHLevel1X 13 2 2" xfId="40336"/>
    <cellStyle name="SAPBEXHLevel1X 13 2 2 2" xfId="40337"/>
    <cellStyle name="SAPBEXHLevel1X 13 2 2 2 2" xfId="40338"/>
    <cellStyle name="SAPBEXHLevel1X 13 2 2 2 3" xfId="40339"/>
    <cellStyle name="SAPBEXHLevel1X 13 2 2 2 4" xfId="40340"/>
    <cellStyle name="SAPBEXHLevel1X 13 2 2 3" xfId="40341"/>
    <cellStyle name="SAPBEXHLevel1X 13 2 2 3 2" xfId="40342"/>
    <cellStyle name="SAPBEXHLevel1X 13 2 2 3 3" xfId="40343"/>
    <cellStyle name="SAPBEXHLevel1X 13 2 2 3 4" xfId="40344"/>
    <cellStyle name="SAPBEXHLevel1X 13 2 2 4" xfId="40345"/>
    <cellStyle name="SAPBEXHLevel1X 13 2 2 5" xfId="40346"/>
    <cellStyle name="SAPBEXHLevel1X 13 2 2 6" xfId="40347"/>
    <cellStyle name="SAPBEXHLevel1X 13 2 3" xfId="40348"/>
    <cellStyle name="SAPBEXHLevel1X 13 2 3 2" xfId="40349"/>
    <cellStyle name="SAPBEXHLevel1X 13 2 3 3" xfId="40350"/>
    <cellStyle name="SAPBEXHLevel1X 13 2 3 4" xfId="40351"/>
    <cellStyle name="SAPBEXHLevel1X 13 2 4" xfId="40352"/>
    <cellStyle name="SAPBEXHLevel1X 13 2 5" xfId="40353"/>
    <cellStyle name="SAPBEXHLevel1X 13 2 6" xfId="40354"/>
    <cellStyle name="SAPBEXHLevel1X 13 3" xfId="40355"/>
    <cellStyle name="SAPBEXHLevel1X 13 3 2" xfId="40356"/>
    <cellStyle name="SAPBEXHLevel1X 13 3 3" xfId="40357"/>
    <cellStyle name="SAPBEXHLevel1X 13 3 4" xfId="40358"/>
    <cellStyle name="SAPBEXHLevel1X 13 4" xfId="40359"/>
    <cellStyle name="SAPBEXHLevel1X 13 5" xfId="40360"/>
    <cellStyle name="SAPBEXHLevel1X 13 6" xfId="40361"/>
    <cellStyle name="SAPBEXHLevel1X 14" xfId="40362"/>
    <cellStyle name="SAPBEXHLevel1X 14 2" xfId="40363"/>
    <cellStyle name="SAPBEXHLevel1X 14 2 2" xfId="40364"/>
    <cellStyle name="SAPBEXHLevel1X 14 2 2 2" xfId="40365"/>
    <cellStyle name="SAPBEXHLevel1X 14 2 2 3" xfId="40366"/>
    <cellStyle name="SAPBEXHLevel1X 14 2 2 4" xfId="40367"/>
    <cellStyle name="SAPBEXHLevel1X 14 2 3" xfId="40368"/>
    <cellStyle name="SAPBEXHLevel1X 14 2 3 2" xfId="40369"/>
    <cellStyle name="SAPBEXHLevel1X 14 2 3 3" xfId="40370"/>
    <cellStyle name="SAPBEXHLevel1X 14 2 3 4" xfId="40371"/>
    <cellStyle name="SAPBEXHLevel1X 14 2 4" xfId="40372"/>
    <cellStyle name="SAPBEXHLevel1X 14 2 5" xfId="40373"/>
    <cellStyle name="SAPBEXHLevel1X 14 2 6" xfId="40374"/>
    <cellStyle name="SAPBEXHLevel1X 14 3" xfId="40375"/>
    <cellStyle name="SAPBEXHLevel1X 14 3 2" xfId="40376"/>
    <cellStyle name="SAPBEXHLevel1X 14 3 3" xfId="40377"/>
    <cellStyle name="SAPBEXHLevel1X 14 3 4" xfId="40378"/>
    <cellStyle name="SAPBEXHLevel1X 14 4" xfId="40379"/>
    <cellStyle name="SAPBEXHLevel1X 14 5" xfId="40380"/>
    <cellStyle name="SAPBEXHLevel1X 14 6" xfId="40381"/>
    <cellStyle name="SAPBEXHLevel1X 15" xfId="40382"/>
    <cellStyle name="SAPBEXHLevel1X 15 2" xfId="40383"/>
    <cellStyle name="SAPBEXHLevel1X 15 2 2" xfId="40384"/>
    <cellStyle name="SAPBEXHLevel1X 15 2 2 2" xfId="40385"/>
    <cellStyle name="SAPBEXHLevel1X 15 2 2 3" xfId="40386"/>
    <cellStyle name="SAPBEXHLevel1X 15 2 2 4" xfId="40387"/>
    <cellStyle name="SAPBEXHLevel1X 15 2 3" xfId="40388"/>
    <cellStyle name="SAPBEXHLevel1X 15 2 3 2" xfId="40389"/>
    <cellStyle name="SAPBEXHLevel1X 15 2 3 3" xfId="40390"/>
    <cellStyle name="SAPBEXHLevel1X 15 2 3 4" xfId="40391"/>
    <cellStyle name="SAPBEXHLevel1X 15 2 4" xfId="40392"/>
    <cellStyle name="SAPBEXHLevel1X 15 2 5" xfId="40393"/>
    <cellStyle name="SAPBEXHLevel1X 15 2 6" xfId="40394"/>
    <cellStyle name="SAPBEXHLevel1X 15 3" xfId="40395"/>
    <cellStyle name="SAPBEXHLevel1X 15 3 2" xfId="40396"/>
    <cellStyle name="SAPBEXHLevel1X 15 3 3" xfId="40397"/>
    <cellStyle name="SAPBEXHLevel1X 15 3 4" xfId="40398"/>
    <cellStyle name="SAPBEXHLevel1X 15 4" xfId="40399"/>
    <cellStyle name="SAPBEXHLevel1X 15 5" xfId="40400"/>
    <cellStyle name="SAPBEXHLevel1X 15 6" xfId="40401"/>
    <cellStyle name="SAPBEXHLevel1X 16" xfId="40402"/>
    <cellStyle name="SAPBEXHLevel1X 16 2" xfId="40403"/>
    <cellStyle name="SAPBEXHLevel1X 16 2 2" xfId="40404"/>
    <cellStyle name="SAPBEXHLevel1X 16 2 3" xfId="40405"/>
    <cellStyle name="SAPBEXHLevel1X 16 2 4" xfId="40406"/>
    <cellStyle name="SAPBEXHLevel1X 16 3" xfId="40407"/>
    <cellStyle name="SAPBEXHLevel1X 16 3 2" xfId="40408"/>
    <cellStyle name="SAPBEXHLevel1X 16 3 3" xfId="40409"/>
    <cellStyle name="SAPBEXHLevel1X 16 3 4" xfId="40410"/>
    <cellStyle name="SAPBEXHLevel1X 16 4" xfId="40411"/>
    <cellStyle name="SAPBEXHLevel1X 16 5" xfId="40412"/>
    <cellStyle name="SAPBEXHLevel1X 16 6" xfId="40413"/>
    <cellStyle name="SAPBEXHLevel1X 17" xfId="40414"/>
    <cellStyle name="SAPBEXHLevel1X 17 2" xfId="40415"/>
    <cellStyle name="SAPBEXHLevel1X 17 3" xfId="40416"/>
    <cellStyle name="SAPBEXHLevel1X 17 4" xfId="40417"/>
    <cellStyle name="SAPBEXHLevel1X 18" xfId="40418"/>
    <cellStyle name="SAPBEXHLevel1X 19" xfId="40419"/>
    <cellStyle name="SAPBEXHLevel1X 2" xfId="40420"/>
    <cellStyle name="SAPBEXHLevel1X 2 10" xfId="40421"/>
    <cellStyle name="SAPBEXHLevel1X 2 11" xfId="40422"/>
    <cellStyle name="SAPBEXHLevel1X 2 12" xfId="40423"/>
    <cellStyle name="SAPBEXHLevel1X 2 2" xfId="40424"/>
    <cellStyle name="SAPBEXHLevel1X 2 2 10" xfId="40425"/>
    <cellStyle name="SAPBEXHLevel1X 2 2 11" xfId="40426"/>
    <cellStyle name="SAPBEXHLevel1X 2 2 2" xfId="40427"/>
    <cellStyle name="SAPBEXHLevel1X 2 2 2 2" xfId="40428"/>
    <cellStyle name="SAPBEXHLevel1X 2 2 2 2 2" xfId="40429"/>
    <cellStyle name="SAPBEXHLevel1X 2 2 2 2 2 2" xfId="40430"/>
    <cellStyle name="SAPBEXHLevel1X 2 2 2 2 2 3" xfId="40431"/>
    <cellStyle name="SAPBEXHLevel1X 2 2 2 2 2 4" xfId="40432"/>
    <cellStyle name="SAPBEXHLevel1X 2 2 2 2 3" xfId="40433"/>
    <cellStyle name="SAPBEXHLevel1X 2 2 2 2 3 2" xfId="40434"/>
    <cellStyle name="SAPBEXHLevel1X 2 2 2 2 3 3" xfId="40435"/>
    <cellStyle name="SAPBEXHLevel1X 2 2 2 2 3 4" xfId="40436"/>
    <cellStyle name="SAPBEXHLevel1X 2 2 2 2 4" xfId="40437"/>
    <cellStyle name="SAPBEXHLevel1X 2 2 2 2 5" xfId="40438"/>
    <cellStyle name="SAPBEXHLevel1X 2 2 2 2 6" xfId="40439"/>
    <cellStyle name="SAPBEXHLevel1X 2 2 2 3" xfId="40440"/>
    <cellStyle name="SAPBEXHLevel1X 2 2 2 3 2" xfId="40441"/>
    <cellStyle name="SAPBEXHLevel1X 2 2 2 3 3" xfId="40442"/>
    <cellStyle name="SAPBEXHLevel1X 2 2 2 3 4" xfId="40443"/>
    <cellStyle name="SAPBEXHLevel1X 2 2 2 4" xfId="40444"/>
    <cellStyle name="SAPBEXHLevel1X 2 2 2 5" xfId="40445"/>
    <cellStyle name="SAPBEXHLevel1X 2 2 2 6" xfId="40446"/>
    <cellStyle name="SAPBEXHLevel1X 2 2 2 7" xfId="40447"/>
    <cellStyle name="SAPBEXHLevel1X 2 2 3" xfId="40448"/>
    <cellStyle name="SAPBEXHLevel1X 2 2 3 2" xfId="40449"/>
    <cellStyle name="SAPBEXHLevel1X 2 2 3 2 2" xfId="40450"/>
    <cellStyle name="SAPBEXHLevel1X 2 2 3 2 2 2" xfId="40451"/>
    <cellStyle name="SAPBEXHLevel1X 2 2 3 2 2 3" xfId="40452"/>
    <cellStyle name="SAPBEXHLevel1X 2 2 3 2 2 4" xfId="40453"/>
    <cellStyle name="SAPBEXHLevel1X 2 2 3 2 3" xfId="40454"/>
    <cellStyle name="SAPBEXHLevel1X 2 2 3 2 3 2" xfId="40455"/>
    <cellStyle name="SAPBEXHLevel1X 2 2 3 2 3 3" xfId="40456"/>
    <cellStyle name="SAPBEXHLevel1X 2 2 3 2 3 4" xfId="40457"/>
    <cellStyle name="SAPBEXHLevel1X 2 2 3 2 4" xfId="40458"/>
    <cellStyle name="SAPBEXHLevel1X 2 2 3 2 5" xfId="40459"/>
    <cellStyle name="SAPBEXHLevel1X 2 2 3 2 6" xfId="40460"/>
    <cellStyle name="SAPBEXHLevel1X 2 2 3 3" xfId="40461"/>
    <cellStyle name="SAPBEXHLevel1X 2 2 3 3 2" xfId="40462"/>
    <cellStyle name="SAPBEXHLevel1X 2 2 3 3 3" xfId="40463"/>
    <cellStyle name="SAPBEXHLevel1X 2 2 3 3 4" xfId="40464"/>
    <cellStyle name="SAPBEXHLevel1X 2 2 3 4" xfId="40465"/>
    <cellStyle name="SAPBEXHLevel1X 2 2 3 5" xfId="40466"/>
    <cellStyle name="SAPBEXHLevel1X 2 2 3 6" xfId="40467"/>
    <cellStyle name="SAPBEXHLevel1X 2 2 3 7" xfId="40468"/>
    <cellStyle name="SAPBEXHLevel1X 2 2 4" xfId="40469"/>
    <cellStyle name="SAPBEXHLevel1X 2 2 4 2" xfId="40470"/>
    <cellStyle name="SAPBEXHLevel1X 2 2 4 2 2" xfId="40471"/>
    <cellStyle name="SAPBEXHLevel1X 2 2 4 2 2 2" xfId="40472"/>
    <cellStyle name="SAPBEXHLevel1X 2 2 4 2 2 3" xfId="40473"/>
    <cellStyle name="SAPBEXHLevel1X 2 2 4 2 2 4" xfId="40474"/>
    <cellStyle name="SAPBEXHLevel1X 2 2 4 2 3" xfId="40475"/>
    <cellStyle name="SAPBEXHLevel1X 2 2 4 2 3 2" xfId="40476"/>
    <cellStyle name="SAPBEXHLevel1X 2 2 4 2 3 3" xfId="40477"/>
    <cellStyle name="SAPBEXHLevel1X 2 2 4 2 3 4" xfId="40478"/>
    <cellStyle name="SAPBEXHLevel1X 2 2 4 2 4" xfId="40479"/>
    <cellStyle name="SAPBEXHLevel1X 2 2 4 2 5" xfId="40480"/>
    <cellStyle name="SAPBEXHLevel1X 2 2 4 2 6" xfId="40481"/>
    <cellStyle name="SAPBEXHLevel1X 2 2 4 3" xfId="40482"/>
    <cellStyle name="SAPBEXHLevel1X 2 2 4 3 2" xfId="40483"/>
    <cellStyle name="SAPBEXHLevel1X 2 2 4 3 3" xfId="40484"/>
    <cellStyle name="SAPBEXHLevel1X 2 2 4 3 4" xfId="40485"/>
    <cellStyle name="SAPBEXHLevel1X 2 2 4 4" xfId="40486"/>
    <cellStyle name="SAPBEXHLevel1X 2 2 4 5" xfId="40487"/>
    <cellStyle name="SAPBEXHLevel1X 2 2 4 6" xfId="40488"/>
    <cellStyle name="SAPBEXHLevel1X 2 2 5" xfId="40489"/>
    <cellStyle name="SAPBEXHLevel1X 2 2 5 2" xfId="40490"/>
    <cellStyle name="SAPBEXHLevel1X 2 2 5 2 2" xfId="40491"/>
    <cellStyle name="SAPBEXHLevel1X 2 2 5 2 2 2" xfId="40492"/>
    <cellStyle name="SAPBEXHLevel1X 2 2 5 2 2 3" xfId="40493"/>
    <cellStyle name="SAPBEXHLevel1X 2 2 5 2 2 4" xfId="40494"/>
    <cellStyle name="SAPBEXHLevel1X 2 2 5 2 3" xfId="40495"/>
    <cellStyle name="SAPBEXHLevel1X 2 2 5 2 3 2" xfId="40496"/>
    <cellStyle name="SAPBEXHLevel1X 2 2 5 2 3 3" xfId="40497"/>
    <cellStyle name="SAPBEXHLevel1X 2 2 5 2 3 4" xfId="40498"/>
    <cellStyle name="SAPBEXHLevel1X 2 2 5 2 4" xfId="40499"/>
    <cellStyle name="SAPBEXHLevel1X 2 2 5 2 5" xfId="40500"/>
    <cellStyle name="SAPBEXHLevel1X 2 2 5 2 6" xfId="40501"/>
    <cellStyle name="SAPBEXHLevel1X 2 2 5 3" xfId="40502"/>
    <cellStyle name="SAPBEXHLevel1X 2 2 5 3 2" xfId="40503"/>
    <cellStyle name="SAPBEXHLevel1X 2 2 5 3 3" xfId="40504"/>
    <cellStyle name="SAPBEXHLevel1X 2 2 5 3 4" xfId="40505"/>
    <cellStyle name="SAPBEXHLevel1X 2 2 5 4" xfId="40506"/>
    <cellStyle name="SAPBEXHLevel1X 2 2 5 5" xfId="40507"/>
    <cellStyle name="SAPBEXHLevel1X 2 2 5 6" xfId="40508"/>
    <cellStyle name="SAPBEXHLevel1X 2 2 6" xfId="40509"/>
    <cellStyle name="SAPBEXHLevel1X 2 2 6 2" xfId="40510"/>
    <cellStyle name="SAPBEXHLevel1X 2 2 6 2 2" xfId="40511"/>
    <cellStyle name="SAPBEXHLevel1X 2 2 6 2 3" xfId="40512"/>
    <cellStyle name="SAPBEXHLevel1X 2 2 6 2 4" xfId="40513"/>
    <cellStyle name="SAPBEXHLevel1X 2 2 6 3" xfId="40514"/>
    <cellStyle name="SAPBEXHLevel1X 2 2 6 3 2" xfId="40515"/>
    <cellStyle name="SAPBEXHLevel1X 2 2 6 3 3" xfId="40516"/>
    <cellStyle name="SAPBEXHLevel1X 2 2 6 3 4" xfId="40517"/>
    <cellStyle name="SAPBEXHLevel1X 2 2 6 4" xfId="40518"/>
    <cellStyle name="SAPBEXHLevel1X 2 2 6 5" xfId="40519"/>
    <cellStyle name="SAPBEXHLevel1X 2 2 6 6" xfId="40520"/>
    <cellStyle name="SAPBEXHLevel1X 2 2 7" xfId="40521"/>
    <cellStyle name="SAPBEXHLevel1X 2 2 7 2" xfId="40522"/>
    <cellStyle name="SAPBEXHLevel1X 2 2 7 3" xfId="40523"/>
    <cellStyle name="SAPBEXHLevel1X 2 2 7 4" xfId="40524"/>
    <cellStyle name="SAPBEXHLevel1X 2 2 8" xfId="40525"/>
    <cellStyle name="SAPBEXHLevel1X 2 2 9" xfId="40526"/>
    <cellStyle name="SAPBEXHLevel1X 2 3" xfId="40527"/>
    <cellStyle name="SAPBEXHLevel1X 2 3 2" xfId="40528"/>
    <cellStyle name="SAPBEXHLevel1X 2 3 2 2" xfId="40529"/>
    <cellStyle name="SAPBEXHLevel1X 2 3 2 2 2" xfId="40530"/>
    <cellStyle name="SAPBEXHLevel1X 2 3 2 2 3" xfId="40531"/>
    <cellStyle name="SAPBEXHLevel1X 2 3 2 2 4" xfId="40532"/>
    <cellStyle name="SAPBEXHLevel1X 2 3 2 3" xfId="40533"/>
    <cellStyle name="SAPBEXHLevel1X 2 3 2 3 2" xfId="40534"/>
    <cellStyle name="SAPBEXHLevel1X 2 3 2 3 3" xfId="40535"/>
    <cellStyle name="SAPBEXHLevel1X 2 3 2 3 4" xfId="40536"/>
    <cellStyle name="SAPBEXHLevel1X 2 3 2 4" xfId="40537"/>
    <cellStyle name="SAPBEXHLevel1X 2 3 2 5" xfId="40538"/>
    <cellStyle name="SAPBEXHLevel1X 2 3 2 6" xfId="40539"/>
    <cellStyle name="SAPBEXHLevel1X 2 3 3" xfId="40540"/>
    <cellStyle name="SAPBEXHLevel1X 2 3 3 2" xfId="40541"/>
    <cellStyle name="SAPBEXHLevel1X 2 3 3 3" xfId="40542"/>
    <cellStyle name="SAPBEXHLevel1X 2 3 3 4" xfId="40543"/>
    <cellStyle name="SAPBEXHLevel1X 2 3 4" xfId="40544"/>
    <cellStyle name="SAPBEXHLevel1X 2 3 5" xfId="40545"/>
    <cellStyle name="SAPBEXHLevel1X 2 3 6" xfId="40546"/>
    <cellStyle name="SAPBEXHLevel1X 2 3 7" xfId="40547"/>
    <cellStyle name="SAPBEXHLevel1X 2 4" xfId="40548"/>
    <cellStyle name="SAPBEXHLevel1X 2 4 2" xfId="40549"/>
    <cellStyle name="SAPBEXHLevel1X 2 4 2 2" xfId="40550"/>
    <cellStyle name="SAPBEXHLevel1X 2 4 2 2 2" xfId="40551"/>
    <cellStyle name="SAPBEXHLevel1X 2 4 2 2 3" xfId="40552"/>
    <cellStyle name="SAPBEXHLevel1X 2 4 2 2 4" xfId="40553"/>
    <cellStyle name="SAPBEXHLevel1X 2 4 2 3" xfId="40554"/>
    <cellStyle name="SAPBEXHLevel1X 2 4 2 3 2" xfId="40555"/>
    <cellStyle name="SAPBEXHLevel1X 2 4 2 3 3" xfId="40556"/>
    <cellStyle name="SAPBEXHLevel1X 2 4 2 3 4" xfId="40557"/>
    <cellStyle name="SAPBEXHLevel1X 2 4 2 4" xfId="40558"/>
    <cellStyle name="SAPBEXHLevel1X 2 4 2 5" xfId="40559"/>
    <cellStyle name="SAPBEXHLevel1X 2 4 2 6" xfId="40560"/>
    <cellStyle name="SAPBEXHLevel1X 2 4 3" xfId="40561"/>
    <cellStyle name="SAPBEXHLevel1X 2 4 3 2" xfId="40562"/>
    <cellStyle name="SAPBEXHLevel1X 2 4 3 3" xfId="40563"/>
    <cellStyle name="SAPBEXHLevel1X 2 4 3 4" xfId="40564"/>
    <cellStyle name="SAPBEXHLevel1X 2 4 4" xfId="40565"/>
    <cellStyle name="SAPBEXHLevel1X 2 4 5" xfId="40566"/>
    <cellStyle name="SAPBEXHLevel1X 2 4 6" xfId="40567"/>
    <cellStyle name="SAPBEXHLevel1X 2 4 7" xfId="40568"/>
    <cellStyle name="SAPBEXHLevel1X 2 5" xfId="40569"/>
    <cellStyle name="SAPBEXHLevel1X 2 5 2" xfId="40570"/>
    <cellStyle name="SAPBEXHLevel1X 2 5 2 2" xfId="40571"/>
    <cellStyle name="SAPBEXHLevel1X 2 5 2 2 2" xfId="40572"/>
    <cellStyle name="SAPBEXHLevel1X 2 5 2 2 3" xfId="40573"/>
    <cellStyle name="SAPBEXHLevel1X 2 5 2 2 4" xfId="40574"/>
    <cellStyle name="SAPBEXHLevel1X 2 5 2 3" xfId="40575"/>
    <cellStyle name="SAPBEXHLevel1X 2 5 2 3 2" xfId="40576"/>
    <cellStyle name="SAPBEXHLevel1X 2 5 2 3 3" xfId="40577"/>
    <cellStyle name="SAPBEXHLevel1X 2 5 2 3 4" xfId="40578"/>
    <cellStyle name="SAPBEXHLevel1X 2 5 2 4" xfId="40579"/>
    <cellStyle name="SAPBEXHLevel1X 2 5 2 5" xfId="40580"/>
    <cellStyle name="SAPBEXHLevel1X 2 5 2 6" xfId="40581"/>
    <cellStyle name="SAPBEXHLevel1X 2 5 3" xfId="40582"/>
    <cellStyle name="SAPBEXHLevel1X 2 5 3 2" xfId="40583"/>
    <cellStyle name="SAPBEXHLevel1X 2 5 3 3" xfId="40584"/>
    <cellStyle name="SAPBEXHLevel1X 2 5 3 4" xfId="40585"/>
    <cellStyle name="SAPBEXHLevel1X 2 5 4" xfId="40586"/>
    <cellStyle name="SAPBEXHLevel1X 2 5 5" xfId="40587"/>
    <cellStyle name="SAPBEXHLevel1X 2 5 6" xfId="40588"/>
    <cellStyle name="SAPBEXHLevel1X 2 6" xfId="40589"/>
    <cellStyle name="SAPBEXHLevel1X 2 6 2" xfId="40590"/>
    <cellStyle name="SAPBEXHLevel1X 2 6 2 2" xfId="40591"/>
    <cellStyle name="SAPBEXHLevel1X 2 6 2 2 2" xfId="40592"/>
    <cellStyle name="SAPBEXHLevel1X 2 6 2 2 3" xfId="40593"/>
    <cellStyle name="SAPBEXHLevel1X 2 6 2 2 4" xfId="40594"/>
    <cellStyle name="SAPBEXHLevel1X 2 6 2 3" xfId="40595"/>
    <cellStyle name="SAPBEXHLevel1X 2 6 2 3 2" xfId="40596"/>
    <cellStyle name="SAPBEXHLevel1X 2 6 2 3 3" xfId="40597"/>
    <cellStyle name="SAPBEXHLevel1X 2 6 2 3 4" xfId="40598"/>
    <cellStyle name="SAPBEXHLevel1X 2 6 2 4" xfId="40599"/>
    <cellStyle name="SAPBEXHLevel1X 2 6 2 5" xfId="40600"/>
    <cellStyle name="SAPBEXHLevel1X 2 6 2 6" xfId="40601"/>
    <cellStyle name="SAPBEXHLevel1X 2 6 3" xfId="40602"/>
    <cellStyle name="SAPBEXHLevel1X 2 6 3 2" xfId="40603"/>
    <cellStyle name="SAPBEXHLevel1X 2 6 3 3" xfId="40604"/>
    <cellStyle name="SAPBEXHLevel1X 2 6 3 4" xfId="40605"/>
    <cellStyle name="SAPBEXHLevel1X 2 6 4" xfId="40606"/>
    <cellStyle name="SAPBEXHLevel1X 2 6 5" xfId="40607"/>
    <cellStyle name="SAPBEXHLevel1X 2 6 6" xfId="40608"/>
    <cellStyle name="SAPBEXHLevel1X 2 7" xfId="40609"/>
    <cellStyle name="SAPBEXHLevel1X 2 7 2" xfId="40610"/>
    <cellStyle name="SAPBEXHLevel1X 2 7 2 2" xfId="40611"/>
    <cellStyle name="SAPBEXHLevel1X 2 7 2 3" xfId="40612"/>
    <cellStyle name="SAPBEXHLevel1X 2 7 2 4" xfId="40613"/>
    <cellStyle name="SAPBEXHLevel1X 2 7 3" xfId="40614"/>
    <cellStyle name="SAPBEXHLevel1X 2 7 3 2" xfId="40615"/>
    <cellStyle name="SAPBEXHLevel1X 2 7 3 3" xfId="40616"/>
    <cellStyle name="SAPBEXHLevel1X 2 7 3 4" xfId="40617"/>
    <cellStyle name="SAPBEXHLevel1X 2 7 4" xfId="40618"/>
    <cellStyle name="SAPBEXHLevel1X 2 7 5" xfId="40619"/>
    <cellStyle name="SAPBEXHLevel1X 2 7 6" xfId="40620"/>
    <cellStyle name="SAPBEXHLevel1X 2 8" xfId="40621"/>
    <cellStyle name="SAPBEXHLevel1X 2 8 2" xfId="40622"/>
    <cellStyle name="SAPBEXHLevel1X 2 8 3" xfId="40623"/>
    <cellStyle name="SAPBEXHLevel1X 2 8 4" xfId="40624"/>
    <cellStyle name="SAPBEXHLevel1X 2 9" xfId="40625"/>
    <cellStyle name="SAPBEXHLevel1X 2_Com Res" xfId="40626"/>
    <cellStyle name="SAPBEXHLevel1X 20" xfId="40627"/>
    <cellStyle name="SAPBEXHLevel1X 21" xfId="40628"/>
    <cellStyle name="SAPBEXHLevel1X 3" xfId="40629"/>
    <cellStyle name="SAPBEXHLevel1X 3 10" xfId="40630"/>
    <cellStyle name="SAPBEXHLevel1X 3 11" xfId="40631"/>
    <cellStyle name="SAPBEXHLevel1X 3 2" xfId="40632"/>
    <cellStyle name="SAPBEXHLevel1X 3 2 2" xfId="40633"/>
    <cellStyle name="SAPBEXHLevel1X 3 2 2 2" xfId="40634"/>
    <cellStyle name="SAPBEXHLevel1X 3 2 2 2 2" xfId="40635"/>
    <cellStyle name="SAPBEXHLevel1X 3 2 2 2 3" xfId="40636"/>
    <cellStyle name="SAPBEXHLevel1X 3 2 2 2 4" xfId="40637"/>
    <cellStyle name="SAPBEXHLevel1X 3 2 2 3" xfId="40638"/>
    <cellStyle name="SAPBEXHLevel1X 3 2 2 3 2" xfId="40639"/>
    <cellStyle name="SAPBEXHLevel1X 3 2 2 3 3" xfId="40640"/>
    <cellStyle name="SAPBEXHLevel1X 3 2 2 3 4" xfId="40641"/>
    <cellStyle name="SAPBEXHLevel1X 3 2 2 4" xfId="40642"/>
    <cellStyle name="SAPBEXHLevel1X 3 2 2 5" xfId="40643"/>
    <cellStyle name="SAPBEXHLevel1X 3 2 2 6" xfId="40644"/>
    <cellStyle name="SAPBEXHLevel1X 3 2 3" xfId="40645"/>
    <cellStyle name="SAPBEXHLevel1X 3 2 3 2" xfId="40646"/>
    <cellStyle name="SAPBEXHLevel1X 3 2 3 3" xfId="40647"/>
    <cellStyle name="SAPBEXHLevel1X 3 2 3 4" xfId="40648"/>
    <cellStyle name="SAPBEXHLevel1X 3 2 4" xfId="40649"/>
    <cellStyle name="SAPBEXHLevel1X 3 2 5" xfId="40650"/>
    <cellStyle name="SAPBEXHLevel1X 3 2 6" xfId="40651"/>
    <cellStyle name="SAPBEXHLevel1X 3 2 7" xfId="40652"/>
    <cellStyle name="SAPBEXHLevel1X 3 3" xfId="40653"/>
    <cellStyle name="SAPBEXHLevel1X 3 3 2" xfId="40654"/>
    <cellStyle name="SAPBEXHLevel1X 3 3 2 2" xfId="40655"/>
    <cellStyle name="SAPBEXHLevel1X 3 3 2 2 2" xfId="40656"/>
    <cellStyle name="SAPBEXHLevel1X 3 3 2 2 3" xfId="40657"/>
    <cellStyle name="SAPBEXHLevel1X 3 3 2 2 4" xfId="40658"/>
    <cellStyle name="SAPBEXHLevel1X 3 3 2 3" xfId="40659"/>
    <cellStyle name="SAPBEXHLevel1X 3 3 2 3 2" xfId="40660"/>
    <cellStyle name="SAPBEXHLevel1X 3 3 2 3 3" xfId="40661"/>
    <cellStyle name="SAPBEXHLevel1X 3 3 2 3 4" xfId="40662"/>
    <cellStyle name="SAPBEXHLevel1X 3 3 2 4" xfId="40663"/>
    <cellStyle name="SAPBEXHLevel1X 3 3 2 5" xfId="40664"/>
    <cellStyle name="SAPBEXHLevel1X 3 3 2 6" xfId="40665"/>
    <cellStyle name="SAPBEXHLevel1X 3 3 3" xfId="40666"/>
    <cellStyle name="SAPBEXHLevel1X 3 3 3 2" xfId="40667"/>
    <cellStyle name="SAPBEXHLevel1X 3 3 3 3" xfId="40668"/>
    <cellStyle name="SAPBEXHLevel1X 3 3 3 4" xfId="40669"/>
    <cellStyle name="SAPBEXHLevel1X 3 3 4" xfId="40670"/>
    <cellStyle name="SAPBEXHLevel1X 3 3 5" xfId="40671"/>
    <cellStyle name="SAPBEXHLevel1X 3 3 6" xfId="40672"/>
    <cellStyle name="SAPBEXHLevel1X 3 3 7" xfId="40673"/>
    <cellStyle name="SAPBEXHLevel1X 3 4" xfId="40674"/>
    <cellStyle name="SAPBEXHLevel1X 3 4 2" xfId="40675"/>
    <cellStyle name="SAPBEXHLevel1X 3 4 2 2" xfId="40676"/>
    <cellStyle name="SAPBEXHLevel1X 3 4 2 2 2" xfId="40677"/>
    <cellStyle name="SAPBEXHLevel1X 3 4 2 2 3" xfId="40678"/>
    <cellStyle name="SAPBEXHLevel1X 3 4 2 2 4" xfId="40679"/>
    <cellStyle name="SAPBEXHLevel1X 3 4 2 3" xfId="40680"/>
    <cellStyle name="SAPBEXHLevel1X 3 4 2 3 2" xfId="40681"/>
    <cellStyle name="SAPBEXHLevel1X 3 4 2 3 3" xfId="40682"/>
    <cellStyle name="SAPBEXHLevel1X 3 4 2 3 4" xfId="40683"/>
    <cellStyle name="SAPBEXHLevel1X 3 4 2 4" xfId="40684"/>
    <cellStyle name="SAPBEXHLevel1X 3 4 2 5" xfId="40685"/>
    <cellStyle name="SAPBEXHLevel1X 3 4 2 6" xfId="40686"/>
    <cellStyle name="SAPBEXHLevel1X 3 4 3" xfId="40687"/>
    <cellStyle name="SAPBEXHLevel1X 3 4 3 2" xfId="40688"/>
    <cellStyle name="SAPBEXHLevel1X 3 4 3 3" xfId="40689"/>
    <cellStyle name="SAPBEXHLevel1X 3 4 3 4" xfId="40690"/>
    <cellStyle name="SAPBEXHLevel1X 3 4 4" xfId="40691"/>
    <cellStyle name="SAPBEXHLevel1X 3 4 5" xfId="40692"/>
    <cellStyle name="SAPBEXHLevel1X 3 4 6" xfId="40693"/>
    <cellStyle name="SAPBEXHLevel1X 3 5" xfId="40694"/>
    <cellStyle name="SAPBEXHLevel1X 3 5 2" xfId="40695"/>
    <cellStyle name="SAPBEXHLevel1X 3 5 2 2" xfId="40696"/>
    <cellStyle name="SAPBEXHLevel1X 3 5 2 2 2" xfId="40697"/>
    <cellStyle name="SAPBEXHLevel1X 3 5 2 2 3" xfId="40698"/>
    <cellStyle name="SAPBEXHLevel1X 3 5 2 2 4" xfId="40699"/>
    <cellStyle name="SAPBEXHLevel1X 3 5 2 3" xfId="40700"/>
    <cellStyle name="SAPBEXHLevel1X 3 5 2 3 2" xfId="40701"/>
    <cellStyle name="SAPBEXHLevel1X 3 5 2 3 3" xfId="40702"/>
    <cellStyle name="SAPBEXHLevel1X 3 5 2 3 4" xfId="40703"/>
    <cellStyle name="SAPBEXHLevel1X 3 5 2 4" xfId="40704"/>
    <cellStyle name="SAPBEXHLevel1X 3 5 2 5" xfId="40705"/>
    <cellStyle name="SAPBEXHLevel1X 3 5 2 6" xfId="40706"/>
    <cellStyle name="SAPBEXHLevel1X 3 5 3" xfId="40707"/>
    <cellStyle name="SAPBEXHLevel1X 3 5 3 2" xfId="40708"/>
    <cellStyle name="SAPBEXHLevel1X 3 5 3 3" xfId="40709"/>
    <cellStyle name="SAPBEXHLevel1X 3 5 3 4" xfId="40710"/>
    <cellStyle name="SAPBEXHLevel1X 3 5 4" xfId="40711"/>
    <cellStyle name="SAPBEXHLevel1X 3 5 5" xfId="40712"/>
    <cellStyle name="SAPBEXHLevel1X 3 5 6" xfId="40713"/>
    <cellStyle name="SAPBEXHLevel1X 3 6" xfId="40714"/>
    <cellStyle name="SAPBEXHLevel1X 3 6 2" xfId="40715"/>
    <cellStyle name="SAPBEXHLevel1X 3 6 2 2" xfId="40716"/>
    <cellStyle name="SAPBEXHLevel1X 3 6 2 3" xfId="40717"/>
    <cellStyle name="SAPBEXHLevel1X 3 6 2 4" xfId="40718"/>
    <cellStyle name="SAPBEXHLevel1X 3 6 3" xfId="40719"/>
    <cellStyle name="SAPBEXHLevel1X 3 6 3 2" xfId="40720"/>
    <cellStyle name="SAPBEXHLevel1X 3 6 3 3" xfId="40721"/>
    <cellStyle name="SAPBEXHLevel1X 3 6 3 4" xfId="40722"/>
    <cellStyle name="SAPBEXHLevel1X 3 6 4" xfId="40723"/>
    <cellStyle name="SAPBEXHLevel1X 3 6 5" xfId="40724"/>
    <cellStyle name="SAPBEXHLevel1X 3 6 6" xfId="40725"/>
    <cellStyle name="SAPBEXHLevel1X 3 7" xfId="40726"/>
    <cellStyle name="SAPBEXHLevel1X 3 7 2" xfId="40727"/>
    <cellStyle name="SAPBEXHLevel1X 3 7 3" xfId="40728"/>
    <cellStyle name="SAPBEXHLevel1X 3 7 4" xfId="40729"/>
    <cellStyle name="SAPBEXHLevel1X 3 8" xfId="40730"/>
    <cellStyle name="SAPBEXHLevel1X 3 9" xfId="40731"/>
    <cellStyle name="SAPBEXHLevel1X 4" xfId="40732"/>
    <cellStyle name="SAPBEXHLevel1X 4 2" xfId="40733"/>
    <cellStyle name="SAPBEXHLevel1X 4 2 2" xfId="40734"/>
    <cellStyle name="SAPBEXHLevel1X 4 2 2 2" xfId="40735"/>
    <cellStyle name="SAPBEXHLevel1X 4 2 2 2 2" xfId="40736"/>
    <cellStyle name="SAPBEXHLevel1X 4 2 2 2 3" xfId="40737"/>
    <cellStyle name="SAPBEXHLevel1X 4 2 2 2 4" xfId="40738"/>
    <cellStyle name="SAPBEXHLevel1X 4 2 2 3" xfId="40739"/>
    <cellStyle name="SAPBEXHLevel1X 4 2 2 3 2" xfId="40740"/>
    <cellStyle name="SAPBEXHLevel1X 4 2 2 3 3" xfId="40741"/>
    <cellStyle name="SAPBEXHLevel1X 4 2 2 3 4" xfId="40742"/>
    <cellStyle name="SAPBEXHLevel1X 4 2 2 4" xfId="40743"/>
    <cellStyle name="SAPBEXHLevel1X 4 2 2 5" xfId="40744"/>
    <cellStyle name="SAPBEXHLevel1X 4 2 2 6" xfId="40745"/>
    <cellStyle name="SAPBEXHLevel1X 4 2 3" xfId="40746"/>
    <cellStyle name="SAPBEXHLevel1X 4 2 3 2" xfId="40747"/>
    <cellStyle name="SAPBEXHLevel1X 4 2 3 3" xfId="40748"/>
    <cellStyle name="SAPBEXHLevel1X 4 2 3 4" xfId="40749"/>
    <cellStyle name="SAPBEXHLevel1X 4 2 4" xfId="40750"/>
    <cellStyle name="SAPBEXHLevel1X 4 2 5" xfId="40751"/>
    <cellStyle name="SAPBEXHLevel1X 4 2 6" xfId="40752"/>
    <cellStyle name="SAPBEXHLevel1X 4 2 7" xfId="40753"/>
    <cellStyle name="SAPBEXHLevel1X 4 3" xfId="40754"/>
    <cellStyle name="SAPBEXHLevel1X 4 3 2" xfId="40755"/>
    <cellStyle name="SAPBEXHLevel1X 4 3 2 2" xfId="40756"/>
    <cellStyle name="SAPBEXHLevel1X 4 3 2 2 2" xfId="40757"/>
    <cellStyle name="SAPBEXHLevel1X 4 3 2 2 3" xfId="40758"/>
    <cellStyle name="SAPBEXHLevel1X 4 3 2 2 4" xfId="40759"/>
    <cellStyle name="SAPBEXHLevel1X 4 3 2 3" xfId="40760"/>
    <cellStyle name="SAPBEXHLevel1X 4 3 2 3 2" xfId="40761"/>
    <cellStyle name="SAPBEXHLevel1X 4 3 2 3 3" xfId="40762"/>
    <cellStyle name="SAPBEXHLevel1X 4 3 2 3 4" xfId="40763"/>
    <cellStyle name="SAPBEXHLevel1X 4 3 2 4" xfId="40764"/>
    <cellStyle name="SAPBEXHLevel1X 4 3 2 5" xfId="40765"/>
    <cellStyle name="SAPBEXHLevel1X 4 3 2 6" xfId="40766"/>
    <cellStyle name="SAPBEXHLevel1X 4 3 3" xfId="40767"/>
    <cellStyle name="SAPBEXHLevel1X 4 3 3 2" xfId="40768"/>
    <cellStyle name="SAPBEXHLevel1X 4 3 3 3" xfId="40769"/>
    <cellStyle name="SAPBEXHLevel1X 4 3 3 4" xfId="40770"/>
    <cellStyle name="SAPBEXHLevel1X 4 3 4" xfId="40771"/>
    <cellStyle name="SAPBEXHLevel1X 4 3 5" xfId="40772"/>
    <cellStyle name="SAPBEXHLevel1X 4 3 6" xfId="40773"/>
    <cellStyle name="SAPBEXHLevel1X 4 3 7" xfId="40774"/>
    <cellStyle name="SAPBEXHLevel1X 4 4" xfId="40775"/>
    <cellStyle name="SAPBEXHLevel1X 4 4 2" xfId="40776"/>
    <cellStyle name="SAPBEXHLevel1X 4 4 2 2" xfId="40777"/>
    <cellStyle name="SAPBEXHLevel1X 4 4 2 3" xfId="40778"/>
    <cellStyle name="SAPBEXHLevel1X 4 4 2 4" xfId="40779"/>
    <cellStyle name="SAPBEXHLevel1X 4 4 3" xfId="40780"/>
    <cellStyle name="SAPBEXHLevel1X 4 4 3 2" xfId="40781"/>
    <cellStyle name="SAPBEXHLevel1X 4 4 3 3" xfId="40782"/>
    <cellStyle name="SAPBEXHLevel1X 4 4 3 4" xfId="40783"/>
    <cellStyle name="SAPBEXHLevel1X 4 4 4" xfId="40784"/>
    <cellStyle name="SAPBEXHLevel1X 4 4 5" xfId="40785"/>
    <cellStyle name="SAPBEXHLevel1X 4 4 6" xfId="40786"/>
    <cellStyle name="SAPBEXHLevel1X 4 5" xfId="40787"/>
    <cellStyle name="SAPBEXHLevel1X 4 5 2" xfId="40788"/>
    <cellStyle name="SAPBEXHLevel1X 4 5 3" xfId="40789"/>
    <cellStyle name="SAPBEXHLevel1X 4 5 4" xfId="40790"/>
    <cellStyle name="SAPBEXHLevel1X 4 6" xfId="40791"/>
    <cellStyle name="SAPBEXHLevel1X 4 7" xfId="40792"/>
    <cellStyle name="SAPBEXHLevel1X 4 8" xfId="40793"/>
    <cellStyle name="SAPBEXHLevel1X 4 9" xfId="40794"/>
    <cellStyle name="SAPBEXHLevel1X 5" xfId="40795"/>
    <cellStyle name="SAPBEXHLevel1X 5 2" xfId="40796"/>
    <cellStyle name="SAPBEXHLevel1X 5 2 2" xfId="40797"/>
    <cellStyle name="SAPBEXHLevel1X 5 2 2 2" xfId="40798"/>
    <cellStyle name="SAPBEXHLevel1X 5 2 2 2 2" xfId="40799"/>
    <cellStyle name="SAPBEXHLevel1X 5 2 2 2 3" xfId="40800"/>
    <cellStyle name="SAPBEXHLevel1X 5 2 2 2 4" xfId="40801"/>
    <cellStyle name="SAPBEXHLevel1X 5 2 2 3" xfId="40802"/>
    <cellStyle name="SAPBEXHLevel1X 5 2 2 3 2" xfId="40803"/>
    <cellStyle name="SAPBEXHLevel1X 5 2 2 3 3" xfId="40804"/>
    <cellStyle name="SAPBEXHLevel1X 5 2 2 3 4" xfId="40805"/>
    <cellStyle name="SAPBEXHLevel1X 5 2 2 4" xfId="40806"/>
    <cellStyle name="SAPBEXHLevel1X 5 2 2 5" xfId="40807"/>
    <cellStyle name="SAPBEXHLevel1X 5 2 2 6" xfId="40808"/>
    <cellStyle name="SAPBEXHLevel1X 5 2 3" xfId="40809"/>
    <cellStyle name="SAPBEXHLevel1X 5 2 3 2" xfId="40810"/>
    <cellStyle name="SAPBEXHLevel1X 5 2 3 3" xfId="40811"/>
    <cellStyle name="SAPBEXHLevel1X 5 2 3 4" xfId="40812"/>
    <cellStyle name="SAPBEXHLevel1X 5 2 4" xfId="40813"/>
    <cellStyle name="SAPBEXHLevel1X 5 2 5" xfId="40814"/>
    <cellStyle name="SAPBEXHLevel1X 5 2 6" xfId="40815"/>
    <cellStyle name="SAPBEXHLevel1X 5 2 7" xfId="40816"/>
    <cellStyle name="SAPBEXHLevel1X 5 3" xfId="40817"/>
    <cellStyle name="SAPBEXHLevel1X 5 3 2" xfId="40818"/>
    <cellStyle name="SAPBEXHLevel1X 5 3 2 2" xfId="40819"/>
    <cellStyle name="SAPBEXHLevel1X 5 3 2 2 2" xfId="40820"/>
    <cellStyle name="SAPBEXHLevel1X 5 3 2 2 3" xfId="40821"/>
    <cellStyle name="SAPBEXHLevel1X 5 3 2 2 4" xfId="40822"/>
    <cellStyle name="SAPBEXHLevel1X 5 3 2 3" xfId="40823"/>
    <cellStyle name="SAPBEXHLevel1X 5 3 2 3 2" xfId="40824"/>
    <cellStyle name="SAPBEXHLevel1X 5 3 2 3 3" xfId="40825"/>
    <cellStyle name="SAPBEXHLevel1X 5 3 2 3 4" xfId="40826"/>
    <cellStyle name="SAPBEXHLevel1X 5 3 2 4" xfId="40827"/>
    <cellStyle name="SAPBEXHLevel1X 5 3 2 5" xfId="40828"/>
    <cellStyle name="SAPBEXHLevel1X 5 3 2 6" xfId="40829"/>
    <cellStyle name="SAPBEXHLevel1X 5 3 3" xfId="40830"/>
    <cellStyle name="SAPBEXHLevel1X 5 3 3 2" xfId="40831"/>
    <cellStyle name="SAPBEXHLevel1X 5 3 3 3" xfId="40832"/>
    <cellStyle name="SAPBEXHLevel1X 5 3 3 4" xfId="40833"/>
    <cellStyle name="SAPBEXHLevel1X 5 3 4" xfId="40834"/>
    <cellStyle name="SAPBEXHLevel1X 5 3 5" xfId="40835"/>
    <cellStyle name="SAPBEXHLevel1X 5 3 6" xfId="40836"/>
    <cellStyle name="SAPBEXHLevel1X 5 3 7" xfId="40837"/>
    <cellStyle name="SAPBEXHLevel1X 5 4" xfId="40838"/>
    <cellStyle name="SAPBEXHLevel1X 5 4 2" xfId="40839"/>
    <cellStyle name="SAPBEXHLevel1X 5 4 2 2" xfId="40840"/>
    <cellStyle name="SAPBEXHLevel1X 5 4 2 3" xfId="40841"/>
    <cellStyle name="SAPBEXHLevel1X 5 4 2 4" xfId="40842"/>
    <cellStyle name="SAPBEXHLevel1X 5 4 3" xfId="40843"/>
    <cellStyle name="SAPBEXHLevel1X 5 4 3 2" xfId="40844"/>
    <cellStyle name="SAPBEXHLevel1X 5 4 3 3" xfId="40845"/>
    <cellStyle name="SAPBEXHLevel1X 5 4 3 4" xfId="40846"/>
    <cellStyle name="SAPBEXHLevel1X 5 4 4" xfId="40847"/>
    <cellStyle name="SAPBEXHLevel1X 5 4 5" xfId="40848"/>
    <cellStyle name="SAPBEXHLevel1X 5 4 6" xfId="40849"/>
    <cellStyle name="SAPBEXHLevel1X 5 5" xfId="40850"/>
    <cellStyle name="SAPBEXHLevel1X 5 5 2" xfId="40851"/>
    <cellStyle name="SAPBEXHLevel1X 5 5 3" xfId="40852"/>
    <cellStyle name="SAPBEXHLevel1X 5 5 4" xfId="40853"/>
    <cellStyle name="SAPBEXHLevel1X 5 6" xfId="40854"/>
    <cellStyle name="SAPBEXHLevel1X 5 7" xfId="40855"/>
    <cellStyle name="SAPBEXHLevel1X 5 8" xfId="40856"/>
    <cellStyle name="SAPBEXHLevel1X 5 9" xfId="40857"/>
    <cellStyle name="SAPBEXHLevel1X 6" xfId="40858"/>
    <cellStyle name="SAPBEXHLevel1X 6 2" xfId="40859"/>
    <cellStyle name="SAPBEXHLevel1X 6 2 2" xfId="40860"/>
    <cellStyle name="SAPBEXHLevel1X 6 2 2 2" xfId="40861"/>
    <cellStyle name="SAPBEXHLevel1X 6 2 2 2 2" xfId="40862"/>
    <cellStyle name="SAPBEXHLevel1X 6 2 2 2 3" xfId="40863"/>
    <cellStyle name="SAPBEXHLevel1X 6 2 2 2 4" xfId="40864"/>
    <cellStyle name="SAPBEXHLevel1X 6 2 2 3" xfId="40865"/>
    <cellStyle name="SAPBEXHLevel1X 6 2 2 3 2" xfId="40866"/>
    <cellStyle name="SAPBEXHLevel1X 6 2 2 3 3" xfId="40867"/>
    <cellStyle name="SAPBEXHLevel1X 6 2 2 3 4" xfId="40868"/>
    <cellStyle name="SAPBEXHLevel1X 6 2 2 4" xfId="40869"/>
    <cellStyle name="SAPBEXHLevel1X 6 2 2 5" xfId="40870"/>
    <cellStyle name="SAPBEXHLevel1X 6 2 2 6" xfId="40871"/>
    <cellStyle name="SAPBEXHLevel1X 6 2 3" xfId="40872"/>
    <cellStyle name="SAPBEXHLevel1X 6 2 3 2" xfId="40873"/>
    <cellStyle name="SAPBEXHLevel1X 6 2 3 3" xfId="40874"/>
    <cellStyle name="SAPBEXHLevel1X 6 2 3 4" xfId="40875"/>
    <cellStyle name="SAPBEXHLevel1X 6 2 4" xfId="40876"/>
    <cellStyle name="SAPBEXHLevel1X 6 2 5" xfId="40877"/>
    <cellStyle name="SAPBEXHLevel1X 6 2 6" xfId="40878"/>
    <cellStyle name="SAPBEXHLevel1X 6 2 7" xfId="40879"/>
    <cellStyle name="SAPBEXHLevel1X 6 3" xfId="40880"/>
    <cellStyle name="SAPBEXHLevel1X 6 3 2" xfId="40881"/>
    <cellStyle name="SAPBEXHLevel1X 6 3 2 2" xfId="40882"/>
    <cellStyle name="SAPBEXHLevel1X 6 3 2 2 2" xfId="40883"/>
    <cellStyle name="SAPBEXHLevel1X 6 3 2 2 3" xfId="40884"/>
    <cellStyle name="SAPBEXHLevel1X 6 3 2 2 4" xfId="40885"/>
    <cellStyle name="SAPBEXHLevel1X 6 3 2 3" xfId="40886"/>
    <cellStyle name="SAPBEXHLevel1X 6 3 2 3 2" xfId="40887"/>
    <cellStyle name="SAPBEXHLevel1X 6 3 2 3 3" xfId="40888"/>
    <cellStyle name="SAPBEXHLevel1X 6 3 2 3 4" xfId="40889"/>
    <cellStyle name="SAPBEXHLevel1X 6 3 2 4" xfId="40890"/>
    <cellStyle name="SAPBEXHLevel1X 6 3 2 5" xfId="40891"/>
    <cellStyle name="SAPBEXHLevel1X 6 3 2 6" xfId="40892"/>
    <cellStyle name="SAPBEXHLevel1X 6 3 3" xfId="40893"/>
    <cellStyle name="SAPBEXHLevel1X 6 3 3 2" xfId="40894"/>
    <cellStyle name="SAPBEXHLevel1X 6 3 3 3" xfId="40895"/>
    <cellStyle name="SAPBEXHLevel1X 6 3 3 4" xfId="40896"/>
    <cellStyle name="SAPBEXHLevel1X 6 3 4" xfId="40897"/>
    <cellStyle name="SAPBEXHLevel1X 6 3 5" xfId="40898"/>
    <cellStyle name="SAPBEXHLevel1X 6 3 6" xfId="40899"/>
    <cellStyle name="SAPBEXHLevel1X 6 3 7" xfId="40900"/>
    <cellStyle name="SAPBEXHLevel1X 6 4" xfId="40901"/>
    <cellStyle name="SAPBEXHLevel1X 6 4 2" xfId="40902"/>
    <cellStyle name="SAPBEXHLevel1X 6 4 2 2" xfId="40903"/>
    <cellStyle name="SAPBEXHLevel1X 6 4 2 3" xfId="40904"/>
    <cellStyle name="SAPBEXHLevel1X 6 4 2 4" xfId="40905"/>
    <cellStyle name="SAPBEXHLevel1X 6 4 3" xfId="40906"/>
    <cellStyle name="SAPBEXHLevel1X 6 4 3 2" xfId="40907"/>
    <cellStyle name="SAPBEXHLevel1X 6 4 3 3" xfId="40908"/>
    <cellStyle name="SAPBEXHLevel1X 6 4 3 4" xfId="40909"/>
    <cellStyle name="SAPBEXHLevel1X 6 4 4" xfId="40910"/>
    <cellStyle name="SAPBEXHLevel1X 6 4 5" xfId="40911"/>
    <cellStyle name="SAPBEXHLevel1X 6 4 6" xfId="40912"/>
    <cellStyle name="SAPBEXHLevel1X 6 5" xfId="40913"/>
    <cellStyle name="SAPBEXHLevel1X 6 5 2" xfId="40914"/>
    <cellStyle name="SAPBEXHLevel1X 6 5 3" xfId="40915"/>
    <cellStyle name="SAPBEXHLevel1X 6 5 4" xfId="40916"/>
    <cellStyle name="SAPBEXHLevel1X 6 6" xfId="40917"/>
    <cellStyle name="SAPBEXHLevel1X 6 7" xfId="40918"/>
    <cellStyle name="SAPBEXHLevel1X 6 8" xfId="40919"/>
    <cellStyle name="SAPBEXHLevel1X 6 9" xfId="40920"/>
    <cellStyle name="SAPBEXHLevel1X 7" xfId="40921"/>
    <cellStyle name="SAPBEXHLevel1X 7 2" xfId="40922"/>
    <cellStyle name="SAPBEXHLevel1X 7 2 2" xfId="40923"/>
    <cellStyle name="SAPBEXHLevel1X 7 2 2 2" xfId="40924"/>
    <cellStyle name="SAPBEXHLevel1X 7 2 2 2 2" xfId="40925"/>
    <cellStyle name="SAPBEXHLevel1X 7 2 2 2 3" xfId="40926"/>
    <cellStyle name="SAPBEXHLevel1X 7 2 2 2 4" xfId="40927"/>
    <cellStyle name="SAPBEXHLevel1X 7 2 2 3" xfId="40928"/>
    <cellStyle name="SAPBEXHLevel1X 7 2 2 3 2" xfId="40929"/>
    <cellStyle name="SAPBEXHLevel1X 7 2 2 3 3" xfId="40930"/>
    <cellStyle name="SAPBEXHLevel1X 7 2 2 3 4" xfId="40931"/>
    <cellStyle name="SAPBEXHLevel1X 7 2 2 4" xfId="40932"/>
    <cellStyle name="SAPBEXHLevel1X 7 2 2 5" xfId="40933"/>
    <cellStyle name="SAPBEXHLevel1X 7 2 2 6" xfId="40934"/>
    <cellStyle name="SAPBEXHLevel1X 7 2 3" xfId="40935"/>
    <cellStyle name="SAPBEXHLevel1X 7 2 3 2" xfId="40936"/>
    <cellStyle name="SAPBEXHLevel1X 7 2 3 3" xfId="40937"/>
    <cellStyle name="SAPBEXHLevel1X 7 2 3 4" xfId="40938"/>
    <cellStyle name="SAPBEXHLevel1X 7 2 4" xfId="40939"/>
    <cellStyle name="SAPBEXHLevel1X 7 2 5" xfId="40940"/>
    <cellStyle name="SAPBEXHLevel1X 7 2 6" xfId="40941"/>
    <cellStyle name="SAPBEXHLevel1X 7 2 7" xfId="40942"/>
    <cellStyle name="SAPBEXHLevel1X 7 3" xfId="40943"/>
    <cellStyle name="SAPBEXHLevel1X 7 3 2" xfId="40944"/>
    <cellStyle name="SAPBEXHLevel1X 7 3 2 2" xfId="40945"/>
    <cellStyle name="SAPBEXHLevel1X 7 3 2 2 2" xfId="40946"/>
    <cellStyle name="SAPBEXHLevel1X 7 3 2 2 3" xfId="40947"/>
    <cellStyle name="SAPBEXHLevel1X 7 3 2 2 4" xfId="40948"/>
    <cellStyle name="SAPBEXHLevel1X 7 3 2 3" xfId="40949"/>
    <cellStyle name="SAPBEXHLevel1X 7 3 2 3 2" xfId="40950"/>
    <cellStyle name="SAPBEXHLevel1X 7 3 2 3 3" xfId="40951"/>
    <cellStyle name="SAPBEXHLevel1X 7 3 2 3 4" xfId="40952"/>
    <cellStyle name="SAPBEXHLevel1X 7 3 2 4" xfId="40953"/>
    <cellStyle name="SAPBEXHLevel1X 7 3 2 5" xfId="40954"/>
    <cellStyle name="SAPBEXHLevel1X 7 3 2 6" xfId="40955"/>
    <cellStyle name="SAPBEXHLevel1X 7 3 3" xfId="40956"/>
    <cellStyle name="SAPBEXHLevel1X 7 3 3 2" xfId="40957"/>
    <cellStyle name="SAPBEXHLevel1X 7 3 3 3" xfId="40958"/>
    <cellStyle name="SAPBEXHLevel1X 7 3 3 4" xfId="40959"/>
    <cellStyle name="SAPBEXHLevel1X 7 3 4" xfId="40960"/>
    <cellStyle name="SAPBEXHLevel1X 7 3 5" xfId="40961"/>
    <cellStyle name="SAPBEXHLevel1X 7 3 6" xfId="40962"/>
    <cellStyle name="SAPBEXHLevel1X 7 3 7" xfId="40963"/>
    <cellStyle name="SAPBEXHLevel1X 7 4" xfId="40964"/>
    <cellStyle name="SAPBEXHLevel1X 7 4 2" xfId="40965"/>
    <cellStyle name="SAPBEXHLevel1X 7 4 2 2" xfId="40966"/>
    <cellStyle name="SAPBEXHLevel1X 7 4 2 3" xfId="40967"/>
    <cellStyle name="SAPBEXHLevel1X 7 4 2 4" xfId="40968"/>
    <cellStyle name="SAPBEXHLevel1X 7 4 3" xfId="40969"/>
    <cellStyle name="SAPBEXHLevel1X 7 4 3 2" xfId="40970"/>
    <cellStyle name="SAPBEXHLevel1X 7 4 3 3" xfId="40971"/>
    <cellStyle name="SAPBEXHLevel1X 7 4 3 4" xfId="40972"/>
    <cellStyle name="SAPBEXHLevel1X 7 4 4" xfId="40973"/>
    <cellStyle name="SAPBEXHLevel1X 7 4 5" xfId="40974"/>
    <cellStyle name="SAPBEXHLevel1X 7 4 6" xfId="40975"/>
    <cellStyle name="SAPBEXHLevel1X 7 5" xfId="40976"/>
    <cellStyle name="SAPBEXHLevel1X 7 5 2" xfId="40977"/>
    <cellStyle name="SAPBEXHLevel1X 7 5 3" xfId="40978"/>
    <cellStyle name="SAPBEXHLevel1X 7 5 4" xfId="40979"/>
    <cellStyle name="SAPBEXHLevel1X 7 6" xfId="40980"/>
    <cellStyle name="SAPBEXHLevel1X 7 7" xfId="40981"/>
    <cellStyle name="SAPBEXHLevel1X 7 8" xfId="40982"/>
    <cellStyle name="SAPBEXHLevel1X 7 9" xfId="40983"/>
    <cellStyle name="SAPBEXHLevel1X 8" xfId="40984"/>
    <cellStyle name="SAPBEXHLevel1X 8 2" xfId="40985"/>
    <cellStyle name="SAPBEXHLevel1X 8 2 2" xfId="40986"/>
    <cellStyle name="SAPBEXHLevel1X 8 2 2 2" xfId="40987"/>
    <cellStyle name="SAPBEXHLevel1X 8 2 2 2 2" xfId="40988"/>
    <cellStyle name="SAPBEXHLevel1X 8 2 2 2 3" xfId="40989"/>
    <cellStyle name="SAPBEXHLevel1X 8 2 2 2 4" xfId="40990"/>
    <cellStyle name="SAPBEXHLevel1X 8 2 2 3" xfId="40991"/>
    <cellStyle name="SAPBEXHLevel1X 8 2 2 3 2" xfId="40992"/>
    <cellStyle name="SAPBEXHLevel1X 8 2 2 3 3" xfId="40993"/>
    <cellStyle name="SAPBEXHLevel1X 8 2 2 3 4" xfId="40994"/>
    <cellStyle name="SAPBEXHLevel1X 8 2 2 4" xfId="40995"/>
    <cellStyle name="SAPBEXHLevel1X 8 2 2 5" xfId="40996"/>
    <cellStyle name="SAPBEXHLevel1X 8 2 2 6" xfId="40997"/>
    <cellStyle name="SAPBEXHLevel1X 8 2 3" xfId="40998"/>
    <cellStyle name="SAPBEXHLevel1X 8 2 3 2" xfId="40999"/>
    <cellStyle name="SAPBEXHLevel1X 8 2 3 3" xfId="41000"/>
    <cellStyle name="SAPBEXHLevel1X 8 2 3 4" xfId="41001"/>
    <cellStyle name="SAPBEXHLevel1X 8 2 4" xfId="41002"/>
    <cellStyle name="SAPBEXHLevel1X 8 2 5" xfId="41003"/>
    <cellStyle name="SAPBEXHLevel1X 8 2 6" xfId="41004"/>
    <cellStyle name="SAPBEXHLevel1X 8 2 7" xfId="41005"/>
    <cellStyle name="SAPBEXHLevel1X 8 3" xfId="41006"/>
    <cellStyle name="SAPBEXHLevel1X 8 3 2" xfId="41007"/>
    <cellStyle name="SAPBEXHLevel1X 8 3 2 2" xfId="41008"/>
    <cellStyle name="SAPBEXHLevel1X 8 3 2 2 2" xfId="41009"/>
    <cellStyle name="SAPBEXHLevel1X 8 3 2 2 3" xfId="41010"/>
    <cellStyle name="SAPBEXHLevel1X 8 3 2 2 4" xfId="41011"/>
    <cellStyle name="SAPBEXHLevel1X 8 3 2 3" xfId="41012"/>
    <cellStyle name="SAPBEXHLevel1X 8 3 2 3 2" xfId="41013"/>
    <cellStyle name="SAPBEXHLevel1X 8 3 2 3 3" xfId="41014"/>
    <cellStyle name="SAPBEXHLevel1X 8 3 2 3 4" xfId="41015"/>
    <cellStyle name="SAPBEXHLevel1X 8 3 2 4" xfId="41016"/>
    <cellStyle name="SAPBEXHLevel1X 8 3 2 5" xfId="41017"/>
    <cellStyle name="SAPBEXHLevel1X 8 3 2 6" xfId="41018"/>
    <cellStyle name="SAPBEXHLevel1X 8 3 3" xfId="41019"/>
    <cellStyle name="SAPBEXHLevel1X 8 3 3 2" xfId="41020"/>
    <cellStyle name="SAPBEXHLevel1X 8 3 3 3" xfId="41021"/>
    <cellStyle name="SAPBEXHLevel1X 8 3 3 4" xfId="41022"/>
    <cellStyle name="SAPBEXHLevel1X 8 3 4" xfId="41023"/>
    <cellStyle name="SAPBEXHLevel1X 8 3 5" xfId="41024"/>
    <cellStyle name="SAPBEXHLevel1X 8 3 6" xfId="41025"/>
    <cellStyle name="SAPBEXHLevel1X 8 3 7" xfId="41026"/>
    <cellStyle name="SAPBEXHLevel1X 8 4" xfId="41027"/>
    <cellStyle name="SAPBEXHLevel1X 8 4 2" xfId="41028"/>
    <cellStyle name="SAPBEXHLevel1X 8 4 2 2" xfId="41029"/>
    <cellStyle name="SAPBEXHLevel1X 8 4 2 3" xfId="41030"/>
    <cellStyle name="SAPBEXHLevel1X 8 4 2 4" xfId="41031"/>
    <cellStyle name="SAPBEXHLevel1X 8 4 3" xfId="41032"/>
    <cellStyle name="SAPBEXHLevel1X 8 4 3 2" xfId="41033"/>
    <cellStyle name="SAPBEXHLevel1X 8 4 3 3" xfId="41034"/>
    <cellStyle name="SAPBEXHLevel1X 8 4 3 4" xfId="41035"/>
    <cellStyle name="SAPBEXHLevel1X 8 4 4" xfId="41036"/>
    <cellStyle name="SAPBEXHLevel1X 8 4 5" xfId="41037"/>
    <cellStyle name="SAPBEXHLevel1X 8 4 6" xfId="41038"/>
    <cellStyle name="SAPBEXHLevel1X 8 5" xfId="41039"/>
    <cellStyle name="SAPBEXHLevel1X 8 5 2" xfId="41040"/>
    <cellStyle name="SAPBEXHLevel1X 8 5 3" xfId="41041"/>
    <cellStyle name="SAPBEXHLevel1X 8 5 4" xfId="41042"/>
    <cellStyle name="SAPBEXHLevel1X 8 6" xfId="41043"/>
    <cellStyle name="SAPBEXHLevel1X 8 7" xfId="41044"/>
    <cellStyle name="SAPBEXHLevel1X 8 8" xfId="41045"/>
    <cellStyle name="SAPBEXHLevel1X 8 9" xfId="41046"/>
    <cellStyle name="SAPBEXHLevel1X 9" xfId="41047"/>
    <cellStyle name="SAPBEXHLevel1X 9 2" xfId="41048"/>
    <cellStyle name="SAPBEXHLevel1X 9 2 2" xfId="41049"/>
    <cellStyle name="SAPBEXHLevel1X 9 2 2 2" xfId="41050"/>
    <cellStyle name="SAPBEXHLevel1X 9 2 2 3" xfId="41051"/>
    <cellStyle name="SAPBEXHLevel1X 9 2 2 4" xfId="41052"/>
    <cellStyle name="SAPBEXHLevel1X 9 2 3" xfId="41053"/>
    <cellStyle name="SAPBEXHLevel1X 9 2 3 2" xfId="41054"/>
    <cellStyle name="SAPBEXHLevel1X 9 2 3 3" xfId="41055"/>
    <cellStyle name="SAPBEXHLevel1X 9 2 3 4" xfId="41056"/>
    <cellStyle name="SAPBEXHLevel1X 9 2 4" xfId="41057"/>
    <cellStyle name="SAPBEXHLevel1X 9 2 5" xfId="41058"/>
    <cellStyle name="SAPBEXHLevel1X 9 2 6" xfId="41059"/>
    <cellStyle name="SAPBEXHLevel1X 9 3" xfId="41060"/>
    <cellStyle name="SAPBEXHLevel1X 9 3 2" xfId="41061"/>
    <cellStyle name="SAPBEXHLevel1X 9 3 3" xfId="41062"/>
    <cellStyle name="SAPBEXHLevel1X 9 3 4" xfId="41063"/>
    <cellStyle name="SAPBEXHLevel1X 9 4" xfId="41064"/>
    <cellStyle name="SAPBEXHLevel1X 9 5" xfId="41065"/>
    <cellStyle name="SAPBEXHLevel1X 9 6" xfId="41066"/>
    <cellStyle name="SAPBEXHLevel1X 9 7" xfId="41067"/>
    <cellStyle name="SAPBEXHLevel1X_Com Res" xfId="41068"/>
    <cellStyle name="SAPBEXHLevel2" xfId="41069"/>
    <cellStyle name="SAPBEXHLevel2 10" xfId="41070"/>
    <cellStyle name="SAPBEXHLevel2 10 2" xfId="41071"/>
    <cellStyle name="SAPBEXHLevel2 10 2 2" xfId="41072"/>
    <cellStyle name="SAPBEXHLevel2 10 2 2 2" xfId="41073"/>
    <cellStyle name="SAPBEXHLevel2 10 2 2 3" xfId="41074"/>
    <cellStyle name="SAPBEXHLevel2 10 2 2 4" xfId="41075"/>
    <cellStyle name="SAPBEXHLevel2 10 2 3" xfId="41076"/>
    <cellStyle name="SAPBEXHLevel2 10 2 3 2" xfId="41077"/>
    <cellStyle name="SAPBEXHLevel2 10 2 3 3" xfId="41078"/>
    <cellStyle name="SAPBEXHLevel2 10 2 3 4" xfId="41079"/>
    <cellStyle name="SAPBEXHLevel2 10 2 4" xfId="41080"/>
    <cellStyle name="SAPBEXHLevel2 10 2 5" xfId="41081"/>
    <cellStyle name="SAPBEXHLevel2 10 2 6" xfId="41082"/>
    <cellStyle name="SAPBEXHLevel2 10 3" xfId="41083"/>
    <cellStyle name="SAPBEXHLevel2 10 3 2" xfId="41084"/>
    <cellStyle name="SAPBEXHLevel2 10 3 3" xfId="41085"/>
    <cellStyle name="SAPBEXHLevel2 10 3 4" xfId="41086"/>
    <cellStyle name="SAPBEXHLevel2 10 4" xfId="41087"/>
    <cellStyle name="SAPBEXHLevel2 10 5" xfId="41088"/>
    <cellStyle name="SAPBEXHLevel2 10 6" xfId="41089"/>
    <cellStyle name="SAPBEXHLevel2 10 7" xfId="41090"/>
    <cellStyle name="SAPBEXHLevel2 11" xfId="41091"/>
    <cellStyle name="SAPBEXHLevel2 11 2" xfId="41092"/>
    <cellStyle name="SAPBEXHLevel2 11 2 2" xfId="41093"/>
    <cellStyle name="SAPBEXHLevel2 11 2 2 2" xfId="41094"/>
    <cellStyle name="SAPBEXHLevel2 11 2 2 3" xfId="41095"/>
    <cellStyle name="SAPBEXHLevel2 11 2 2 4" xfId="41096"/>
    <cellStyle name="SAPBEXHLevel2 11 2 3" xfId="41097"/>
    <cellStyle name="SAPBEXHLevel2 11 2 3 2" xfId="41098"/>
    <cellStyle name="SAPBEXHLevel2 11 2 3 3" xfId="41099"/>
    <cellStyle name="SAPBEXHLevel2 11 2 3 4" xfId="41100"/>
    <cellStyle name="SAPBEXHLevel2 11 2 4" xfId="41101"/>
    <cellStyle name="SAPBEXHLevel2 11 2 5" xfId="41102"/>
    <cellStyle name="SAPBEXHLevel2 11 2 6" xfId="41103"/>
    <cellStyle name="SAPBEXHLevel2 11 3" xfId="41104"/>
    <cellStyle name="SAPBEXHLevel2 11 3 2" xfId="41105"/>
    <cellStyle name="SAPBEXHLevel2 11 3 3" xfId="41106"/>
    <cellStyle name="SAPBEXHLevel2 11 3 4" xfId="41107"/>
    <cellStyle name="SAPBEXHLevel2 11 4" xfId="41108"/>
    <cellStyle name="SAPBEXHLevel2 11 5" xfId="41109"/>
    <cellStyle name="SAPBEXHLevel2 11 6" xfId="41110"/>
    <cellStyle name="SAPBEXHLevel2 11 7" xfId="41111"/>
    <cellStyle name="SAPBEXHLevel2 12" xfId="41112"/>
    <cellStyle name="SAPBEXHLevel2 12 2" xfId="41113"/>
    <cellStyle name="SAPBEXHLevel2 12 2 2" xfId="41114"/>
    <cellStyle name="SAPBEXHLevel2 12 2 2 2" xfId="41115"/>
    <cellStyle name="SAPBEXHLevel2 12 2 2 2 2" xfId="41116"/>
    <cellStyle name="SAPBEXHLevel2 12 2 2 2 3" xfId="41117"/>
    <cellStyle name="SAPBEXHLevel2 12 2 2 2 4" xfId="41118"/>
    <cellStyle name="SAPBEXHLevel2 12 2 2 3" xfId="41119"/>
    <cellStyle name="SAPBEXHLevel2 12 2 2 3 2" xfId="41120"/>
    <cellStyle name="SAPBEXHLevel2 12 2 2 3 3" xfId="41121"/>
    <cellStyle name="SAPBEXHLevel2 12 2 2 3 4" xfId="41122"/>
    <cellStyle name="SAPBEXHLevel2 12 2 2 4" xfId="41123"/>
    <cellStyle name="SAPBEXHLevel2 12 2 2 5" xfId="41124"/>
    <cellStyle name="SAPBEXHLevel2 12 2 2 6" xfId="41125"/>
    <cellStyle name="SAPBEXHLevel2 12 2 3" xfId="41126"/>
    <cellStyle name="SAPBEXHLevel2 12 2 3 2" xfId="41127"/>
    <cellStyle name="SAPBEXHLevel2 12 2 3 3" xfId="41128"/>
    <cellStyle name="SAPBEXHLevel2 12 2 3 4" xfId="41129"/>
    <cellStyle name="SAPBEXHLevel2 12 2 4" xfId="41130"/>
    <cellStyle name="SAPBEXHLevel2 12 2 5" xfId="41131"/>
    <cellStyle name="SAPBEXHLevel2 12 2 6" xfId="41132"/>
    <cellStyle name="SAPBEXHLevel2 12 3" xfId="41133"/>
    <cellStyle name="SAPBEXHLevel2 12 3 2" xfId="41134"/>
    <cellStyle name="SAPBEXHLevel2 12 3 3" xfId="41135"/>
    <cellStyle name="SAPBEXHLevel2 12 3 4" xfId="41136"/>
    <cellStyle name="SAPBEXHLevel2 12 4" xfId="41137"/>
    <cellStyle name="SAPBEXHLevel2 12 5" xfId="41138"/>
    <cellStyle name="SAPBEXHLevel2 12 6" xfId="41139"/>
    <cellStyle name="SAPBEXHLevel2 12 7" xfId="41140"/>
    <cellStyle name="SAPBEXHLevel2 13" xfId="41141"/>
    <cellStyle name="SAPBEXHLevel2 13 2" xfId="41142"/>
    <cellStyle name="SAPBEXHLevel2 13 2 2" xfId="41143"/>
    <cellStyle name="SAPBEXHLevel2 13 2 2 2" xfId="41144"/>
    <cellStyle name="SAPBEXHLevel2 13 2 2 2 2" xfId="41145"/>
    <cellStyle name="SAPBEXHLevel2 13 2 2 2 3" xfId="41146"/>
    <cellStyle name="SAPBEXHLevel2 13 2 2 2 4" xfId="41147"/>
    <cellStyle name="SAPBEXHLevel2 13 2 2 3" xfId="41148"/>
    <cellStyle name="SAPBEXHLevel2 13 2 2 3 2" xfId="41149"/>
    <cellStyle name="SAPBEXHLevel2 13 2 2 3 3" xfId="41150"/>
    <cellStyle name="SAPBEXHLevel2 13 2 2 3 4" xfId="41151"/>
    <cellStyle name="SAPBEXHLevel2 13 2 2 4" xfId="41152"/>
    <cellStyle name="SAPBEXHLevel2 13 2 2 5" xfId="41153"/>
    <cellStyle name="SAPBEXHLevel2 13 2 2 6" xfId="41154"/>
    <cellStyle name="SAPBEXHLevel2 13 2 3" xfId="41155"/>
    <cellStyle name="SAPBEXHLevel2 13 2 3 2" xfId="41156"/>
    <cellStyle name="SAPBEXHLevel2 13 2 3 3" xfId="41157"/>
    <cellStyle name="SAPBEXHLevel2 13 2 3 4" xfId="41158"/>
    <cellStyle name="SAPBEXHLevel2 13 2 4" xfId="41159"/>
    <cellStyle name="SAPBEXHLevel2 13 2 5" xfId="41160"/>
    <cellStyle name="SAPBEXHLevel2 13 2 6" xfId="41161"/>
    <cellStyle name="SAPBEXHLevel2 13 3" xfId="41162"/>
    <cellStyle name="SAPBEXHLevel2 13 3 2" xfId="41163"/>
    <cellStyle name="SAPBEXHLevel2 13 3 3" xfId="41164"/>
    <cellStyle name="SAPBEXHLevel2 13 3 4" xfId="41165"/>
    <cellStyle name="SAPBEXHLevel2 13 4" xfId="41166"/>
    <cellStyle name="SAPBEXHLevel2 13 5" xfId="41167"/>
    <cellStyle name="SAPBEXHLevel2 13 6" xfId="41168"/>
    <cellStyle name="SAPBEXHLevel2 14" xfId="41169"/>
    <cellStyle name="SAPBEXHLevel2 14 2" xfId="41170"/>
    <cellStyle name="SAPBEXHLevel2 14 2 2" xfId="41171"/>
    <cellStyle name="SAPBEXHLevel2 14 2 2 2" xfId="41172"/>
    <cellStyle name="SAPBEXHLevel2 14 2 2 3" xfId="41173"/>
    <cellStyle name="SAPBEXHLevel2 14 2 2 4" xfId="41174"/>
    <cellStyle name="SAPBEXHLevel2 14 2 3" xfId="41175"/>
    <cellStyle name="SAPBEXHLevel2 14 2 3 2" xfId="41176"/>
    <cellStyle name="SAPBEXHLevel2 14 2 3 3" xfId="41177"/>
    <cellStyle name="SAPBEXHLevel2 14 2 3 4" xfId="41178"/>
    <cellStyle name="SAPBEXHLevel2 14 2 4" xfId="41179"/>
    <cellStyle name="SAPBEXHLevel2 14 2 5" xfId="41180"/>
    <cellStyle name="SAPBEXHLevel2 14 2 6" xfId="41181"/>
    <cellStyle name="SAPBEXHLevel2 14 3" xfId="41182"/>
    <cellStyle name="SAPBEXHLevel2 14 3 2" xfId="41183"/>
    <cellStyle name="SAPBEXHLevel2 14 3 3" xfId="41184"/>
    <cellStyle name="SAPBEXHLevel2 14 3 4" xfId="41185"/>
    <cellStyle name="SAPBEXHLevel2 14 4" xfId="41186"/>
    <cellStyle name="SAPBEXHLevel2 14 5" xfId="41187"/>
    <cellStyle name="SAPBEXHLevel2 14 6" xfId="41188"/>
    <cellStyle name="SAPBEXHLevel2 15" xfId="41189"/>
    <cellStyle name="SAPBEXHLevel2 15 2" xfId="41190"/>
    <cellStyle name="SAPBEXHLevel2 15 2 2" xfId="41191"/>
    <cellStyle name="SAPBEXHLevel2 15 2 2 2" xfId="41192"/>
    <cellStyle name="SAPBEXHLevel2 15 2 2 3" xfId="41193"/>
    <cellStyle name="SAPBEXHLevel2 15 2 2 4" xfId="41194"/>
    <cellStyle name="SAPBEXHLevel2 15 2 3" xfId="41195"/>
    <cellStyle name="SAPBEXHLevel2 15 2 3 2" xfId="41196"/>
    <cellStyle name="SAPBEXHLevel2 15 2 3 3" xfId="41197"/>
    <cellStyle name="SAPBEXHLevel2 15 2 3 4" xfId="41198"/>
    <cellStyle name="SAPBEXHLevel2 15 2 4" xfId="41199"/>
    <cellStyle name="SAPBEXHLevel2 15 2 5" xfId="41200"/>
    <cellStyle name="SAPBEXHLevel2 15 2 6" xfId="41201"/>
    <cellStyle name="SAPBEXHLevel2 15 3" xfId="41202"/>
    <cellStyle name="SAPBEXHLevel2 15 3 2" xfId="41203"/>
    <cellStyle name="SAPBEXHLevel2 15 3 3" xfId="41204"/>
    <cellStyle name="SAPBEXHLevel2 15 3 4" xfId="41205"/>
    <cellStyle name="SAPBEXHLevel2 15 4" xfId="41206"/>
    <cellStyle name="SAPBEXHLevel2 15 5" xfId="41207"/>
    <cellStyle name="SAPBEXHLevel2 15 6" xfId="41208"/>
    <cellStyle name="SAPBEXHLevel2 16" xfId="41209"/>
    <cellStyle name="SAPBEXHLevel2 16 2" xfId="41210"/>
    <cellStyle name="SAPBEXHLevel2 16 2 2" xfId="41211"/>
    <cellStyle name="SAPBEXHLevel2 16 2 3" xfId="41212"/>
    <cellStyle name="SAPBEXHLevel2 16 2 4" xfId="41213"/>
    <cellStyle name="SAPBEXHLevel2 16 3" xfId="41214"/>
    <cellStyle name="SAPBEXHLevel2 16 3 2" xfId="41215"/>
    <cellStyle name="SAPBEXHLevel2 16 3 3" xfId="41216"/>
    <cellStyle name="SAPBEXHLevel2 16 3 4" xfId="41217"/>
    <cellStyle name="SAPBEXHLevel2 16 4" xfId="41218"/>
    <cellStyle name="SAPBEXHLevel2 16 5" xfId="41219"/>
    <cellStyle name="SAPBEXHLevel2 16 6" xfId="41220"/>
    <cellStyle name="SAPBEXHLevel2 17" xfId="41221"/>
    <cellStyle name="SAPBEXHLevel2 17 2" xfId="41222"/>
    <cellStyle name="SAPBEXHLevel2 17 3" xfId="41223"/>
    <cellStyle name="SAPBEXHLevel2 17 4" xfId="41224"/>
    <cellStyle name="SAPBEXHLevel2 18" xfId="41225"/>
    <cellStyle name="SAPBEXHLevel2 19" xfId="41226"/>
    <cellStyle name="SAPBEXHLevel2 2" xfId="41227"/>
    <cellStyle name="SAPBEXHLevel2 2 10" xfId="41228"/>
    <cellStyle name="SAPBEXHLevel2 2 11" xfId="41229"/>
    <cellStyle name="SAPBEXHLevel2 2 12" xfId="41230"/>
    <cellStyle name="SAPBEXHLevel2 2 2" xfId="41231"/>
    <cellStyle name="SAPBEXHLevel2 2 2 10" xfId="41232"/>
    <cellStyle name="SAPBEXHLevel2 2 2 11" xfId="41233"/>
    <cellStyle name="SAPBEXHLevel2 2 2 2" xfId="41234"/>
    <cellStyle name="SAPBEXHLevel2 2 2 2 2" xfId="41235"/>
    <cellStyle name="SAPBEXHLevel2 2 2 2 2 2" xfId="41236"/>
    <cellStyle name="SAPBEXHLevel2 2 2 2 2 2 2" xfId="41237"/>
    <cellStyle name="SAPBEXHLevel2 2 2 2 2 2 3" xfId="41238"/>
    <cellStyle name="SAPBEXHLevel2 2 2 2 2 2 4" xfId="41239"/>
    <cellStyle name="SAPBEXHLevel2 2 2 2 2 3" xfId="41240"/>
    <cellStyle name="SAPBEXHLevel2 2 2 2 2 3 2" xfId="41241"/>
    <cellStyle name="SAPBEXHLevel2 2 2 2 2 3 3" xfId="41242"/>
    <cellStyle name="SAPBEXHLevel2 2 2 2 2 3 4" xfId="41243"/>
    <cellStyle name="SAPBEXHLevel2 2 2 2 2 4" xfId="41244"/>
    <cellStyle name="SAPBEXHLevel2 2 2 2 2 5" xfId="41245"/>
    <cellStyle name="SAPBEXHLevel2 2 2 2 2 6" xfId="41246"/>
    <cellStyle name="SAPBEXHLevel2 2 2 2 3" xfId="41247"/>
    <cellStyle name="SAPBEXHLevel2 2 2 2 3 2" xfId="41248"/>
    <cellStyle name="SAPBEXHLevel2 2 2 2 3 3" xfId="41249"/>
    <cellStyle name="SAPBEXHLevel2 2 2 2 3 4" xfId="41250"/>
    <cellStyle name="SAPBEXHLevel2 2 2 2 4" xfId="41251"/>
    <cellStyle name="SAPBEXHLevel2 2 2 2 5" xfId="41252"/>
    <cellStyle name="SAPBEXHLevel2 2 2 2 6" xfId="41253"/>
    <cellStyle name="SAPBEXHLevel2 2 2 2 7" xfId="41254"/>
    <cellStyle name="SAPBEXHLevel2 2 2 3" xfId="41255"/>
    <cellStyle name="SAPBEXHLevel2 2 2 3 2" xfId="41256"/>
    <cellStyle name="SAPBEXHLevel2 2 2 3 2 2" xfId="41257"/>
    <cellStyle name="SAPBEXHLevel2 2 2 3 2 2 2" xfId="41258"/>
    <cellStyle name="SAPBEXHLevel2 2 2 3 2 2 3" xfId="41259"/>
    <cellStyle name="SAPBEXHLevel2 2 2 3 2 2 4" xfId="41260"/>
    <cellStyle name="SAPBEXHLevel2 2 2 3 2 3" xfId="41261"/>
    <cellStyle name="SAPBEXHLevel2 2 2 3 2 3 2" xfId="41262"/>
    <cellStyle name="SAPBEXHLevel2 2 2 3 2 3 3" xfId="41263"/>
    <cellStyle name="SAPBEXHLevel2 2 2 3 2 3 4" xfId="41264"/>
    <cellStyle name="SAPBEXHLevel2 2 2 3 2 4" xfId="41265"/>
    <cellStyle name="SAPBEXHLevel2 2 2 3 2 5" xfId="41266"/>
    <cellStyle name="SAPBEXHLevel2 2 2 3 2 6" xfId="41267"/>
    <cellStyle name="SAPBEXHLevel2 2 2 3 3" xfId="41268"/>
    <cellStyle name="SAPBEXHLevel2 2 2 3 3 2" xfId="41269"/>
    <cellStyle name="SAPBEXHLevel2 2 2 3 3 3" xfId="41270"/>
    <cellStyle name="SAPBEXHLevel2 2 2 3 3 4" xfId="41271"/>
    <cellStyle name="SAPBEXHLevel2 2 2 3 4" xfId="41272"/>
    <cellStyle name="SAPBEXHLevel2 2 2 3 5" xfId="41273"/>
    <cellStyle name="SAPBEXHLevel2 2 2 3 6" xfId="41274"/>
    <cellStyle name="SAPBEXHLevel2 2 2 3 7" xfId="41275"/>
    <cellStyle name="SAPBEXHLevel2 2 2 4" xfId="41276"/>
    <cellStyle name="SAPBEXHLevel2 2 2 4 2" xfId="41277"/>
    <cellStyle name="SAPBEXHLevel2 2 2 4 2 2" xfId="41278"/>
    <cellStyle name="SAPBEXHLevel2 2 2 4 2 2 2" xfId="41279"/>
    <cellStyle name="SAPBEXHLevel2 2 2 4 2 2 3" xfId="41280"/>
    <cellStyle name="SAPBEXHLevel2 2 2 4 2 2 4" xfId="41281"/>
    <cellStyle name="SAPBEXHLevel2 2 2 4 2 3" xfId="41282"/>
    <cellStyle name="SAPBEXHLevel2 2 2 4 2 3 2" xfId="41283"/>
    <cellStyle name="SAPBEXHLevel2 2 2 4 2 3 3" xfId="41284"/>
    <cellStyle name="SAPBEXHLevel2 2 2 4 2 3 4" xfId="41285"/>
    <cellStyle name="SAPBEXHLevel2 2 2 4 2 4" xfId="41286"/>
    <cellStyle name="SAPBEXHLevel2 2 2 4 2 5" xfId="41287"/>
    <cellStyle name="SAPBEXHLevel2 2 2 4 2 6" xfId="41288"/>
    <cellStyle name="SAPBEXHLevel2 2 2 4 3" xfId="41289"/>
    <cellStyle name="SAPBEXHLevel2 2 2 4 3 2" xfId="41290"/>
    <cellStyle name="SAPBEXHLevel2 2 2 4 3 3" xfId="41291"/>
    <cellStyle name="SAPBEXHLevel2 2 2 4 3 4" xfId="41292"/>
    <cellStyle name="SAPBEXHLevel2 2 2 4 4" xfId="41293"/>
    <cellStyle name="SAPBEXHLevel2 2 2 4 5" xfId="41294"/>
    <cellStyle name="SAPBEXHLevel2 2 2 4 6" xfId="41295"/>
    <cellStyle name="SAPBEXHLevel2 2 2 5" xfId="41296"/>
    <cellStyle name="SAPBEXHLevel2 2 2 5 2" xfId="41297"/>
    <cellStyle name="SAPBEXHLevel2 2 2 5 2 2" xfId="41298"/>
    <cellStyle name="SAPBEXHLevel2 2 2 5 2 2 2" xfId="41299"/>
    <cellStyle name="SAPBEXHLevel2 2 2 5 2 2 3" xfId="41300"/>
    <cellStyle name="SAPBEXHLevel2 2 2 5 2 2 4" xfId="41301"/>
    <cellStyle name="SAPBEXHLevel2 2 2 5 2 3" xfId="41302"/>
    <cellStyle name="SAPBEXHLevel2 2 2 5 2 3 2" xfId="41303"/>
    <cellStyle name="SAPBEXHLevel2 2 2 5 2 3 3" xfId="41304"/>
    <cellStyle name="SAPBEXHLevel2 2 2 5 2 3 4" xfId="41305"/>
    <cellStyle name="SAPBEXHLevel2 2 2 5 2 4" xfId="41306"/>
    <cellStyle name="SAPBEXHLevel2 2 2 5 2 5" xfId="41307"/>
    <cellStyle name="SAPBEXHLevel2 2 2 5 2 6" xfId="41308"/>
    <cellStyle name="SAPBEXHLevel2 2 2 5 3" xfId="41309"/>
    <cellStyle name="SAPBEXHLevel2 2 2 5 3 2" xfId="41310"/>
    <cellStyle name="SAPBEXHLevel2 2 2 5 3 3" xfId="41311"/>
    <cellStyle name="SAPBEXHLevel2 2 2 5 3 4" xfId="41312"/>
    <cellStyle name="SAPBEXHLevel2 2 2 5 4" xfId="41313"/>
    <cellStyle name="SAPBEXHLevel2 2 2 5 5" xfId="41314"/>
    <cellStyle name="SAPBEXHLevel2 2 2 5 6" xfId="41315"/>
    <cellStyle name="SAPBEXHLevel2 2 2 6" xfId="41316"/>
    <cellStyle name="SAPBEXHLevel2 2 2 6 2" xfId="41317"/>
    <cellStyle name="SAPBEXHLevel2 2 2 6 2 2" xfId="41318"/>
    <cellStyle name="SAPBEXHLevel2 2 2 6 2 3" xfId="41319"/>
    <cellStyle name="SAPBEXHLevel2 2 2 6 2 4" xfId="41320"/>
    <cellStyle name="SAPBEXHLevel2 2 2 6 3" xfId="41321"/>
    <cellStyle name="SAPBEXHLevel2 2 2 6 3 2" xfId="41322"/>
    <cellStyle name="SAPBEXHLevel2 2 2 6 3 3" xfId="41323"/>
    <cellStyle name="SAPBEXHLevel2 2 2 6 3 4" xfId="41324"/>
    <cellStyle name="SAPBEXHLevel2 2 2 6 4" xfId="41325"/>
    <cellStyle name="SAPBEXHLevel2 2 2 6 5" xfId="41326"/>
    <cellStyle name="SAPBEXHLevel2 2 2 6 6" xfId="41327"/>
    <cellStyle name="SAPBEXHLevel2 2 2 7" xfId="41328"/>
    <cellStyle name="SAPBEXHLevel2 2 2 7 2" xfId="41329"/>
    <cellStyle name="SAPBEXHLevel2 2 2 7 3" xfId="41330"/>
    <cellStyle name="SAPBEXHLevel2 2 2 7 4" xfId="41331"/>
    <cellStyle name="SAPBEXHLevel2 2 2 8" xfId="41332"/>
    <cellStyle name="SAPBEXHLevel2 2 2 9" xfId="41333"/>
    <cellStyle name="SAPBEXHLevel2 2 3" xfId="41334"/>
    <cellStyle name="SAPBEXHLevel2 2 3 2" xfId="41335"/>
    <cellStyle name="SAPBEXHLevel2 2 3 2 2" xfId="41336"/>
    <cellStyle name="SAPBEXHLevel2 2 3 2 2 2" xfId="41337"/>
    <cellStyle name="SAPBEXHLevel2 2 3 2 2 3" xfId="41338"/>
    <cellStyle name="SAPBEXHLevel2 2 3 2 2 4" xfId="41339"/>
    <cellStyle name="SAPBEXHLevel2 2 3 2 3" xfId="41340"/>
    <cellStyle name="SAPBEXHLevel2 2 3 2 3 2" xfId="41341"/>
    <cellStyle name="SAPBEXHLevel2 2 3 2 3 3" xfId="41342"/>
    <cellStyle name="SAPBEXHLevel2 2 3 2 3 4" xfId="41343"/>
    <cellStyle name="SAPBEXHLevel2 2 3 2 4" xfId="41344"/>
    <cellStyle name="SAPBEXHLevel2 2 3 2 5" xfId="41345"/>
    <cellStyle name="SAPBEXHLevel2 2 3 2 6" xfId="41346"/>
    <cellStyle name="SAPBEXHLevel2 2 3 3" xfId="41347"/>
    <cellStyle name="SAPBEXHLevel2 2 3 3 2" xfId="41348"/>
    <cellStyle name="SAPBEXHLevel2 2 3 3 3" xfId="41349"/>
    <cellStyle name="SAPBEXHLevel2 2 3 3 4" xfId="41350"/>
    <cellStyle name="SAPBEXHLevel2 2 3 4" xfId="41351"/>
    <cellStyle name="SAPBEXHLevel2 2 3 5" xfId="41352"/>
    <cellStyle name="SAPBEXHLevel2 2 3 6" xfId="41353"/>
    <cellStyle name="SAPBEXHLevel2 2 3 7" xfId="41354"/>
    <cellStyle name="SAPBEXHLevel2 2 4" xfId="41355"/>
    <cellStyle name="SAPBEXHLevel2 2 4 2" xfId="41356"/>
    <cellStyle name="SAPBEXHLevel2 2 4 2 2" xfId="41357"/>
    <cellStyle name="SAPBEXHLevel2 2 4 2 2 2" xfId="41358"/>
    <cellStyle name="SAPBEXHLevel2 2 4 2 2 3" xfId="41359"/>
    <cellStyle name="SAPBEXHLevel2 2 4 2 2 4" xfId="41360"/>
    <cellStyle name="SAPBEXHLevel2 2 4 2 3" xfId="41361"/>
    <cellStyle name="SAPBEXHLevel2 2 4 2 3 2" xfId="41362"/>
    <cellStyle name="SAPBEXHLevel2 2 4 2 3 3" xfId="41363"/>
    <cellStyle name="SAPBEXHLevel2 2 4 2 3 4" xfId="41364"/>
    <cellStyle name="SAPBEXHLevel2 2 4 2 4" xfId="41365"/>
    <cellStyle name="SAPBEXHLevel2 2 4 2 5" xfId="41366"/>
    <cellStyle name="SAPBEXHLevel2 2 4 2 6" xfId="41367"/>
    <cellStyle name="SAPBEXHLevel2 2 4 3" xfId="41368"/>
    <cellStyle name="SAPBEXHLevel2 2 4 3 2" xfId="41369"/>
    <cellStyle name="SAPBEXHLevel2 2 4 3 3" xfId="41370"/>
    <cellStyle name="SAPBEXHLevel2 2 4 3 4" xfId="41371"/>
    <cellStyle name="SAPBEXHLevel2 2 4 4" xfId="41372"/>
    <cellStyle name="SAPBEXHLevel2 2 4 5" xfId="41373"/>
    <cellStyle name="SAPBEXHLevel2 2 4 6" xfId="41374"/>
    <cellStyle name="SAPBEXHLevel2 2 4 7" xfId="41375"/>
    <cellStyle name="SAPBEXHLevel2 2 5" xfId="41376"/>
    <cellStyle name="SAPBEXHLevel2 2 5 2" xfId="41377"/>
    <cellStyle name="SAPBEXHLevel2 2 5 2 2" xfId="41378"/>
    <cellStyle name="SAPBEXHLevel2 2 5 2 2 2" xfId="41379"/>
    <cellStyle name="SAPBEXHLevel2 2 5 2 2 3" xfId="41380"/>
    <cellStyle name="SAPBEXHLevel2 2 5 2 2 4" xfId="41381"/>
    <cellStyle name="SAPBEXHLevel2 2 5 2 3" xfId="41382"/>
    <cellStyle name="SAPBEXHLevel2 2 5 2 3 2" xfId="41383"/>
    <cellStyle name="SAPBEXHLevel2 2 5 2 3 3" xfId="41384"/>
    <cellStyle name="SAPBEXHLevel2 2 5 2 3 4" xfId="41385"/>
    <cellStyle name="SAPBEXHLevel2 2 5 2 4" xfId="41386"/>
    <cellStyle name="SAPBEXHLevel2 2 5 2 5" xfId="41387"/>
    <cellStyle name="SAPBEXHLevel2 2 5 2 6" xfId="41388"/>
    <cellStyle name="SAPBEXHLevel2 2 5 3" xfId="41389"/>
    <cellStyle name="SAPBEXHLevel2 2 5 3 2" xfId="41390"/>
    <cellStyle name="SAPBEXHLevel2 2 5 3 3" xfId="41391"/>
    <cellStyle name="SAPBEXHLevel2 2 5 3 4" xfId="41392"/>
    <cellStyle name="SAPBEXHLevel2 2 5 4" xfId="41393"/>
    <cellStyle name="SAPBEXHLevel2 2 5 5" xfId="41394"/>
    <cellStyle name="SAPBEXHLevel2 2 5 6" xfId="41395"/>
    <cellStyle name="SAPBEXHLevel2 2 6" xfId="41396"/>
    <cellStyle name="SAPBEXHLevel2 2 6 2" xfId="41397"/>
    <cellStyle name="SAPBEXHLevel2 2 6 2 2" xfId="41398"/>
    <cellStyle name="SAPBEXHLevel2 2 6 2 2 2" xfId="41399"/>
    <cellStyle name="SAPBEXHLevel2 2 6 2 2 3" xfId="41400"/>
    <cellStyle name="SAPBEXHLevel2 2 6 2 2 4" xfId="41401"/>
    <cellStyle name="SAPBEXHLevel2 2 6 2 3" xfId="41402"/>
    <cellStyle name="SAPBEXHLevel2 2 6 2 3 2" xfId="41403"/>
    <cellStyle name="SAPBEXHLevel2 2 6 2 3 3" xfId="41404"/>
    <cellStyle name="SAPBEXHLevel2 2 6 2 3 4" xfId="41405"/>
    <cellStyle name="SAPBEXHLevel2 2 6 2 4" xfId="41406"/>
    <cellStyle name="SAPBEXHLevel2 2 6 2 5" xfId="41407"/>
    <cellStyle name="SAPBEXHLevel2 2 6 2 6" xfId="41408"/>
    <cellStyle name="SAPBEXHLevel2 2 6 3" xfId="41409"/>
    <cellStyle name="SAPBEXHLevel2 2 6 3 2" xfId="41410"/>
    <cellStyle name="SAPBEXHLevel2 2 6 3 3" xfId="41411"/>
    <cellStyle name="SAPBEXHLevel2 2 6 3 4" xfId="41412"/>
    <cellStyle name="SAPBEXHLevel2 2 6 4" xfId="41413"/>
    <cellStyle name="SAPBEXHLevel2 2 6 5" xfId="41414"/>
    <cellStyle name="SAPBEXHLevel2 2 6 6" xfId="41415"/>
    <cellStyle name="SAPBEXHLevel2 2 7" xfId="41416"/>
    <cellStyle name="SAPBEXHLevel2 2 7 2" xfId="41417"/>
    <cellStyle name="SAPBEXHLevel2 2 7 2 2" xfId="41418"/>
    <cellStyle name="SAPBEXHLevel2 2 7 2 3" xfId="41419"/>
    <cellStyle name="SAPBEXHLevel2 2 7 2 4" xfId="41420"/>
    <cellStyle name="SAPBEXHLevel2 2 7 3" xfId="41421"/>
    <cellStyle name="SAPBEXHLevel2 2 7 3 2" xfId="41422"/>
    <cellStyle name="SAPBEXHLevel2 2 7 3 3" xfId="41423"/>
    <cellStyle name="SAPBEXHLevel2 2 7 3 4" xfId="41424"/>
    <cellStyle name="SAPBEXHLevel2 2 7 4" xfId="41425"/>
    <cellStyle name="SAPBEXHLevel2 2 7 5" xfId="41426"/>
    <cellStyle name="SAPBEXHLevel2 2 7 6" xfId="41427"/>
    <cellStyle name="SAPBEXHLevel2 2 8" xfId="41428"/>
    <cellStyle name="SAPBEXHLevel2 2 8 2" xfId="41429"/>
    <cellStyle name="SAPBEXHLevel2 2 8 3" xfId="41430"/>
    <cellStyle name="SAPBEXHLevel2 2 8 4" xfId="41431"/>
    <cellStyle name="SAPBEXHLevel2 2 9" xfId="41432"/>
    <cellStyle name="SAPBEXHLevel2 2_Com Res" xfId="41433"/>
    <cellStyle name="SAPBEXHLevel2 20" xfId="41434"/>
    <cellStyle name="SAPBEXHLevel2 21" xfId="41435"/>
    <cellStyle name="SAPBEXHLevel2 3" xfId="41436"/>
    <cellStyle name="SAPBEXHLevel2 3 10" xfId="41437"/>
    <cellStyle name="SAPBEXHLevel2 3 11" xfId="41438"/>
    <cellStyle name="SAPBEXHLevel2 3 2" xfId="41439"/>
    <cellStyle name="SAPBEXHLevel2 3 2 2" xfId="41440"/>
    <cellStyle name="SAPBEXHLevel2 3 2 2 2" xfId="41441"/>
    <cellStyle name="SAPBEXHLevel2 3 2 2 2 2" xfId="41442"/>
    <cellStyle name="SAPBEXHLevel2 3 2 2 2 3" xfId="41443"/>
    <cellStyle name="SAPBEXHLevel2 3 2 2 2 4" xfId="41444"/>
    <cellStyle name="SAPBEXHLevel2 3 2 2 3" xfId="41445"/>
    <cellStyle name="SAPBEXHLevel2 3 2 2 3 2" xfId="41446"/>
    <cellStyle name="SAPBEXHLevel2 3 2 2 3 3" xfId="41447"/>
    <cellStyle name="SAPBEXHLevel2 3 2 2 3 4" xfId="41448"/>
    <cellStyle name="SAPBEXHLevel2 3 2 2 4" xfId="41449"/>
    <cellStyle name="SAPBEXHLevel2 3 2 2 5" xfId="41450"/>
    <cellStyle name="SAPBEXHLevel2 3 2 2 6" xfId="41451"/>
    <cellStyle name="SAPBEXHLevel2 3 2 3" xfId="41452"/>
    <cellStyle name="SAPBEXHLevel2 3 2 3 2" xfId="41453"/>
    <cellStyle name="SAPBEXHLevel2 3 2 3 3" xfId="41454"/>
    <cellStyle name="SAPBEXHLevel2 3 2 3 4" xfId="41455"/>
    <cellStyle name="SAPBEXHLevel2 3 2 4" xfId="41456"/>
    <cellStyle name="SAPBEXHLevel2 3 2 5" xfId="41457"/>
    <cellStyle name="SAPBEXHLevel2 3 2 6" xfId="41458"/>
    <cellStyle name="SAPBEXHLevel2 3 2 7" xfId="41459"/>
    <cellStyle name="SAPBEXHLevel2 3 3" xfId="41460"/>
    <cellStyle name="SAPBEXHLevel2 3 3 2" xfId="41461"/>
    <cellStyle name="SAPBEXHLevel2 3 3 2 2" xfId="41462"/>
    <cellStyle name="SAPBEXHLevel2 3 3 2 2 2" xfId="41463"/>
    <cellStyle name="SAPBEXHLevel2 3 3 2 2 3" xfId="41464"/>
    <cellStyle name="SAPBEXHLevel2 3 3 2 2 4" xfId="41465"/>
    <cellStyle name="SAPBEXHLevel2 3 3 2 3" xfId="41466"/>
    <cellStyle name="SAPBEXHLevel2 3 3 2 3 2" xfId="41467"/>
    <cellStyle name="SAPBEXHLevel2 3 3 2 3 3" xfId="41468"/>
    <cellStyle name="SAPBEXHLevel2 3 3 2 3 4" xfId="41469"/>
    <cellStyle name="SAPBEXHLevel2 3 3 2 4" xfId="41470"/>
    <cellStyle name="SAPBEXHLevel2 3 3 2 5" xfId="41471"/>
    <cellStyle name="SAPBEXHLevel2 3 3 2 6" xfId="41472"/>
    <cellStyle name="SAPBEXHLevel2 3 3 3" xfId="41473"/>
    <cellStyle name="SAPBEXHLevel2 3 3 3 2" xfId="41474"/>
    <cellStyle name="SAPBEXHLevel2 3 3 3 3" xfId="41475"/>
    <cellStyle name="SAPBEXHLevel2 3 3 3 4" xfId="41476"/>
    <cellStyle name="SAPBEXHLevel2 3 3 4" xfId="41477"/>
    <cellStyle name="SAPBEXHLevel2 3 3 5" xfId="41478"/>
    <cellStyle name="SAPBEXHLevel2 3 3 6" xfId="41479"/>
    <cellStyle name="SAPBEXHLevel2 3 3 7" xfId="41480"/>
    <cellStyle name="SAPBEXHLevel2 3 4" xfId="41481"/>
    <cellStyle name="SAPBEXHLevel2 3 4 2" xfId="41482"/>
    <cellStyle name="SAPBEXHLevel2 3 4 2 2" xfId="41483"/>
    <cellStyle name="SAPBEXHLevel2 3 4 2 2 2" xfId="41484"/>
    <cellStyle name="SAPBEXHLevel2 3 4 2 2 3" xfId="41485"/>
    <cellStyle name="SAPBEXHLevel2 3 4 2 2 4" xfId="41486"/>
    <cellStyle name="SAPBEXHLevel2 3 4 2 3" xfId="41487"/>
    <cellStyle name="SAPBEXHLevel2 3 4 2 3 2" xfId="41488"/>
    <cellStyle name="SAPBEXHLevel2 3 4 2 3 3" xfId="41489"/>
    <cellStyle name="SAPBEXHLevel2 3 4 2 3 4" xfId="41490"/>
    <cellStyle name="SAPBEXHLevel2 3 4 2 4" xfId="41491"/>
    <cellStyle name="SAPBEXHLevel2 3 4 2 5" xfId="41492"/>
    <cellStyle name="SAPBEXHLevel2 3 4 2 6" xfId="41493"/>
    <cellStyle name="SAPBEXHLevel2 3 4 3" xfId="41494"/>
    <cellStyle name="SAPBEXHLevel2 3 4 3 2" xfId="41495"/>
    <cellStyle name="SAPBEXHLevel2 3 4 3 3" xfId="41496"/>
    <cellStyle name="SAPBEXHLevel2 3 4 3 4" xfId="41497"/>
    <cellStyle name="SAPBEXHLevel2 3 4 4" xfId="41498"/>
    <cellStyle name="SAPBEXHLevel2 3 4 5" xfId="41499"/>
    <cellStyle name="SAPBEXHLevel2 3 4 6" xfId="41500"/>
    <cellStyle name="SAPBEXHLevel2 3 5" xfId="41501"/>
    <cellStyle name="SAPBEXHLevel2 3 5 2" xfId="41502"/>
    <cellStyle name="SAPBEXHLevel2 3 5 2 2" xfId="41503"/>
    <cellStyle name="SAPBEXHLevel2 3 5 2 2 2" xfId="41504"/>
    <cellStyle name="SAPBEXHLevel2 3 5 2 2 3" xfId="41505"/>
    <cellStyle name="SAPBEXHLevel2 3 5 2 2 4" xfId="41506"/>
    <cellStyle name="SAPBEXHLevel2 3 5 2 3" xfId="41507"/>
    <cellStyle name="SAPBEXHLevel2 3 5 2 3 2" xfId="41508"/>
    <cellStyle name="SAPBEXHLevel2 3 5 2 3 3" xfId="41509"/>
    <cellStyle name="SAPBEXHLevel2 3 5 2 3 4" xfId="41510"/>
    <cellStyle name="SAPBEXHLevel2 3 5 2 4" xfId="41511"/>
    <cellStyle name="SAPBEXHLevel2 3 5 2 5" xfId="41512"/>
    <cellStyle name="SAPBEXHLevel2 3 5 2 6" xfId="41513"/>
    <cellStyle name="SAPBEXHLevel2 3 5 3" xfId="41514"/>
    <cellStyle name="SAPBEXHLevel2 3 5 3 2" xfId="41515"/>
    <cellStyle name="SAPBEXHLevel2 3 5 3 3" xfId="41516"/>
    <cellStyle name="SAPBEXHLevel2 3 5 3 4" xfId="41517"/>
    <cellStyle name="SAPBEXHLevel2 3 5 4" xfId="41518"/>
    <cellStyle name="SAPBEXHLevel2 3 5 5" xfId="41519"/>
    <cellStyle name="SAPBEXHLevel2 3 5 6" xfId="41520"/>
    <cellStyle name="SAPBEXHLevel2 3 6" xfId="41521"/>
    <cellStyle name="SAPBEXHLevel2 3 6 2" xfId="41522"/>
    <cellStyle name="SAPBEXHLevel2 3 6 2 2" xfId="41523"/>
    <cellStyle name="SAPBEXHLevel2 3 6 2 3" xfId="41524"/>
    <cellStyle name="SAPBEXHLevel2 3 6 2 4" xfId="41525"/>
    <cellStyle name="SAPBEXHLevel2 3 6 3" xfId="41526"/>
    <cellStyle name="SAPBEXHLevel2 3 6 3 2" xfId="41527"/>
    <cellStyle name="SAPBEXHLevel2 3 6 3 3" xfId="41528"/>
    <cellStyle name="SAPBEXHLevel2 3 6 3 4" xfId="41529"/>
    <cellStyle name="SAPBEXHLevel2 3 6 4" xfId="41530"/>
    <cellStyle name="SAPBEXHLevel2 3 6 5" xfId="41531"/>
    <cellStyle name="SAPBEXHLevel2 3 6 6" xfId="41532"/>
    <cellStyle name="SAPBEXHLevel2 3 7" xfId="41533"/>
    <cellStyle name="SAPBEXHLevel2 3 7 2" xfId="41534"/>
    <cellStyle name="SAPBEXHLevel2 3 7 3" xfId="41535"/>
    <cellStyle name="SAPBEXHLevel2 3 7 4" xfId="41536"/>
    <cellStyle name="SAPBEXHLevel2 3 8" xfId="41537"/>
    <cellStyle name="SAPBEXHLevel2 3 9" xfId="41538"/>
    <cellStyle name="SAPBEXHLevel2 4" xfId="41539"/>
    <cellStyle name="SAPBEXHLevel2 4 2" xfId="41540"/>
    <cellStyle name="SAPBEXHLevel2 4 2 2" xfId="41541"/>
    <cellStyle name="SAPBEXHLevel2 4 2 2 2" xfId="41542"/>
    <cellStyle name="SAPBEXHLevel2 4 2 2 2 2" xfId="41543"/>
    <cellStyle name="SAPBEXHLevel2 4 2 2 2 3" xfId="41544"/>
    <cellStyle name="SAPBEXHLevel2 4 2 2 2 4" xfId="41545"/>
    <cellStyle name="SAPBEXHLevel2 4 2 2 3" xfId="41546"/>
    <cellStyle name="SAPBEXHLevel2 4 2 2 3 2" xfId="41547"/>
    <cellStyle name="SAPBEXHLevel2 4 2 2 3 3" xfId="41548"/>
    <cellStyle name="SAPBEXHLevel2 4 2 2 3 4" xfId="41549"/>
    <cellStyle name="SAPBEXHLevel2 4 2 2 4" xfId="41550"/>
    <cellStyle name="SAPBEXHLevel2 4 2 2 5" xfId="41551"/>
    <cellStyle name="SAPBEXHLevel2 4 2 2 6" xfId="41552"/>
    <cellStyle name="SAPBEXHLevel2 4 2 3" xfId="41553"/>
    <cellStyle name="SAPBEXHLevel2 4 2 3 2" xfId="41554"/>
    <cellStyle name="SAPBEXHLevel2 4 2 3 3" xfId="41555"/>
    <cellStyle name="SAPBEXHLevel2 4 2 3 4" xfId="41556"/>
    <cellStyle name="SAPBEXHLevel2 4 2 4" xfId="41557"/>
    <cellStyle name="SAPBEXHLevel2 4 2 5" xfId="41558"/>
    <cellStyle name="SAPBEXHLevel2 4 2 6" xfId="41559"/>
    <cellStyle name="SAPBEXHLevel2 4 2 7" xfId="41560"/>
    <cellStyle name="SAPBEXHLevel2 4 3" xfId="41561"/>
    <cellStyle name="SAPBEXHLevel2 4 3 2" xfId="41562"/>
    <cellStyle name="SAPBEXHLevel2 4 3 2 2" xfId="41563"/>
    <cellStyle name="SAPBEXHLevel2 4 3 2 2 2" xfId="41564"/>
    <cellStyle name="SAPBEXHLevel2 4 3 2 2 3" xfId="41565"/>
    <cellStyle name="SAPBEXHLevel2 4 3 2 2 4" xfId="41566"/>
    <cellStyle name="SAPBEXHLevel2 4 3 2 3" xfId="41567"/>
    <cellStyle name="SAPBEXHLevel2 4 3 2 3 2" xfId="41568"/>
    <cellStyle name="SAPBEXHLevel2 4 3 2 3 3" xfId="41569"/>
    <cellStyle name="SAPBEXHLevel2 4 3 2 3 4" xfId="41570"/>
    <cellStyle name="SAPBEXHLevel2 4 3 2 4" xfId="41571"/>
    <cellStyle name="SAPBEXHLevel2 4 3 2 5" xfId="41572"/>
    <cellStyle name="SAPBEXHLevel2 4 3 2 6" xfId="41573"/>
    <cellStyle name="SAPBEXHLevel2 4 3 3" xfId="41574"/>
    <cellStyle name="SAPBEXHLevel2 4 3 3 2" xfId="41575"/>
    <cellStyle name="SAPBEXHLevel2 4 3 3 3" xfId="41576"/>
    <cellStyle name="SAPBEXHLevel2 4 3 3 4" xfId="41577"/>
    <cellStyle name="SAPBEXHLevel2 4 3 4" xfId="41578"/>
    <cellStyle name="SAPBEXHLevel2 4 3 5" xfId="41579"/>
    <cellStyle name="SAPBEXHLevel2 4 3 6" xfId="41580"/>
    <cellStyle name="SAPBEXHLevel2 4 3 7" xfId="41581"/>
    <cellStyle name="SAPBEXHLevel2 4 4" xfId="41582"/>
    <cellStyle name="SAPBEXHLevel2 4 4 2" xfId="41583"/>
    <cellStyle name="SAPBEXHLevel2 4 4 2 2" xfId="41584"/>
    <cellStyle name="SAPBEXHLevel2 4 4 2 3" xfId="41585"/>
    <cellStyle name="SAPBEXHLevel2 4 4 2 4" xfId="41586"/>
    <cellStyle name="SAPBEXHLevel2 4 4 3" xfId="41587"/>
    <cellStyle name="SAPBEXHLevel2 4 4 3 2" xfId="41588"/>
    <cellStyle name="SAPBEXHLevel2 4 4 3 3" xfId="41589"/>
    <cellStyle name="SAPBEXHLevel2 4 4 3 4" xfId="41590"/>
    <cellStyle name="SAPBEXHLevel2 4 4 4" xfId="41591"/>
    <cellStyle name="SAPBEXHLevel2 4 4 5" xfId="41592"/>
    <cellStyle name="SAPBEXHLevel2 4 4 6" xfId="41593"/>
    <cellStyle name="SAPBEXHLevel2 4 5" xfId="41594"/>
    <cellStyle name="SAPBEXHLevel2 4 5 2" xfId="41595"/>
    <cellStyle name="SAPBEXHLevel2 4 5 3" xfId="41596"/>
    <cellStyle name="SAPBEXHLevel2 4 5 4" xfId="41597"/>
    <cellStyle name="SAPBEXHLevel2 4 6" xfId="41598"/>
    <cellStyle name="SAPBEXHLevel2 4 7" xfId="41599"/>
    <cellStyle name="SAPBEXHLevel2 4 8" xfId="41600"/>
    <cellStyle name="SAPBEXHLevel2 4 9" xfId="41601"/>
    <cellStyle name="SAPBEXHLevel2 5" xfId="41602"/>
    <cellStyle name="SAPBEXHLevel2 5 2" xfId="41603"/>
    <cellStyle name="SAPBEXHLevel2 5 2 2" xfId="41604"/>
    <cellStyle name="SAPBEXHLevel2 5 2 2 2" xfId="41605"/>
    <cellStyle name="SAPBEXHLevel2 5 2 2 2 2" xfId="41606"/>
    <cellStyle name="SAPBEXHLevel2 5 2 2 2 3" xfId="41607"/>
    <cellStyle name="SAPBEXHLevel2 5 2 2 2 4" xfId="41608"/>
    <cellStyle name="SAPBEXHLevel2 5 2 2 3" xfId="41609"/>
    <cellStyle name="SAPBEXHLevel2 5 2 2 3 2" xfId="41610"/>
    <cellStyle name="SAPBEXHLevel2 5 2 2 3 3" xfId="41611"/>
    <cellStyle name="SAPBEXHLevel2 5 2 2 3 4" xfId="41612"/>
    <cellStyle name="SAPBEXHLevel2 5 2 2 4" xfId="41613"/>
    <cellStyle name="SAPBEXHLevel2 5 2 2 5" xfId="41614"/>
    <cellStyle name="SAPBEXHLevel2 5 2 2 6" xfId="41615"/>
    <cellStyle name="SAPBEXHLevel2 5 2 3" xfId="41616"/>
    <cellStyle name="SAPBEXHLevel2 5 2 3 2" xfId="41617"/>
    <cellStyle name="SAPBEXHLevel2 5 2 3 3" xfId="41618"/>
    <cellStyle name="SAPBEXHLevel2 5 2 3 4" xfId="41619"/>
    <cellStyle name="SAPBEXHLevel2 5 2 4" xfId="41620"/>
    <cellStyle name="SAPBEXHLevel2 5 2 5" xfId="41621"/>
    <cellStyle name="SAPBEXHLevel2 5 2 6" xfId="41622"/>
    <cellStyle name="SAPBEXHLevel2 5 2 7" xfId="41623"/>
    <cellStyle name="SAPBEXHLevel2 5 3" xfId="41624"/>
    <cellStyle name="SAPBEXHLevel2 5 3 2" xfId="41625"/>
    <cellStyle name="SAPBEXHLevel2 5 3 2 2" xfId="41626"/>
    <cellStyle name="SAPBEXHLevel2 5 3 2 2 2" xfId="41627"/>
    <cellStyle name="SAPBEXHLevel2 5 3 2 2 3" xfId="41628"/>
    <cellStyle name="SAPBEXHLevel2 5 3 2 2 4" xfId="41629"/>
    <cellStyle name="SAPBEXHLevel2 5 3 2 3" xfId="41630"/>
    <cellStyle name="SAPBEXHLevel2 5 3 2 3 2" xfId="41631"/>
    <cellStyle name="SAPBEXHLevel2 5 3 2 3 3" xfId="41632"/>
    <cellStyle name="SAPBEXHLevel2 5 3 2 3 4" xfId="41633"/>
    <cellStyle name="SAPBEXHLevel2 5 3 2 4" xfId="41634"/>
    <cellStyle name="SAPBEXHLevel2 5 3 2 5" xfId="41635"/>
    <cellStyle name="SAPBEXHLevel2 5 3 2 6" xfId="41636"/>
    <cellStyle name="SAPBEXHLevel2 5 3 3" xfId="41637"/>
    <cellStyle name="SAPBEXHLevel2 5 3 3 2" xfId="41638"/>
    <cellStyle name="SAPBEXHLevel2 5 3 3 3" xfId="41639"/>
    <cellStyle name="SAPBEXHLevel2 5 3 3 4" xfId="41640"/>
    <cellStyle name="SAPBEXHLevel2 5 3 4" xfId="41641"/>
    <cellStyle name="SAPBEXHLevel2 5 3 5" xfId="41642"/>
    <cellStyle name="SAPBEXHLevel2 5 3 6" xfId="41643"/>
    <cellStyle name="SAPBEXHLevel2 5 3 7" xfId="41644"/>
    <cellStyle name="SAPBEXHLevel2 5 4" xfId="41645"/>
    <cellStyle name="SAPBEXHLevel2 5 4 2" xfId="41646"/>
    <cellStyle name="SAPBEXHLevel2 5 4 2 2" xfId="41647"/>
    <cellStyle name="SAPBEXHLevel2 5 4 2 3" xfId="41648"/>
    <cellStyle name="SAPBEXHLevel2 5 4 2 4" xfId="41649"/>
    <cellStyle name="SAPBEXHLevel2 5 4 3" xfId="41650"/>
    <cellStyle name="SAPBEXHLevel2 5 4 3 2" xfId="41651"/>
    <cellStyle name="SAPBEXHLevel2 5 4 3 3" xfId="41652"/>
    <cellStyle name="SAPBEXHLevel2 5 4 3 4" xfId="41653"/>
    <cellStyle name="SAPBEXHLevel2 5 4 4" xfId="41654"/>
    <cellStyle name="SAPBEXHLevel2 5 4 5" xfId="41655"/>
    <cellStyle name="SAPBEXHLevel2 5 4 6" xfId="41656"/>
    <cellStyle name="SAPBEXHLevel2 5 5" xfId="41657"/>
    <cellStyle name="SAPBEXHLevel2 5 5 2" xfId="41658"/>
    <cellStyle name="SAPBEXHLevel2 5 5 3" xfId="41659"/>
    <cellStyle name="SAPBEXHLevel2 5 5 4" xfId="41660"/>
    <cellStyle name="SAPBEXHLevel2 5 6" xfId="41661"/>
    <cellStyle name="SAPBEXHLevel2 5 7" xfId="41662"/>
    <cellStyle name="SAPBEXHLevel2 5 8" xfId="41663"/>
    <cellStyle name="SAPBEXHLevel2 5 9" xfId="41664"/>
    <cellStyle name="SAPBEXHLevel2 6" xfId="41665"/>
    <cellStyle name="SAPBEXHLevel2 6 2" xfId="41666"/>
    <cellStyle name="SAPBEXHLevel2 6 2 2" xfId="41667"/>
    <cellStyle name="SAPBEXHLevel2 6 2 2 2" xfId="41668"/>
    <cellStyle name="SAPBEXHLevel2 6 2 2 2 2" xfId="41669"/>
    <cellStyle name="SAPBEXHLevel2 6 2 2 2 3" xfId="41670"/>
    <cellStyle name="SAPBEXHLevel2 6 2 2 2 4" xfId="41671"/>
    <cellStyle name="SAPBEXHLevel2 6 2 2 3" xfId="41672"/>
    <cellStyle name="SAPBEXHLevel2 6 2 2 3 2" xfId="41673"/>
    <cellStyle name="SAPBEXHLevel2 6 2 2 3 3" xfId="41674"/>
    <cellStyle name="SAPBEXHLevel2 6 2 2 3 4" xfId="41675"/>
    <cellStyle name="SAPBEXHLevel2 6 2 2 4" xfId="41676"/>
    <cellStyle name="SAPBEXHLevel2 6 2 2 5" xfId="41677"/>
    <cellStyle name="SAPBEXHLevel2 6 2 2 6" xfId="41678"/>
    <cellStyle name="SAPBEXHLevel2 6 2 3" xfId="41679"/>
    <cellStyle name="SAPBEXHLevel2 6 2 3 2" xfId="41680"/>
    <cellStyle name="SAPBEXHLevel2 6 2 3 3" xfId="41681"/>
    <cellStyle name="SAPBEXHLevel2 6 2 3 4" xfId="41682"/>
    <cellStyle name="SAPBEXHLevel2 6 2 4" xfId="41683"/>
    <cellStyle name="SAPBEXHLevel2 6 2 5" xfId="41684"/>
    <cellStyle name="SAPBEXHLevel2 6 2 6" xfId="41685"/>
    <cellStyle name="SAPBEXHLevel2 6 2 7" xfId="41686"/>
    <cellStyle name="SAPBEXHLevel2 6 3" xfId="41687"/>
    <cellStyle name="SAPBEXHLevel2 6 3 2" xfId="41688"/>
    <cellStyle name="SAPBEXHLevel2 6 3 2 2" xfId="41689"/>
    <cellStyle name="SAPBEXHLevel2 6 3 2 2 2" xfId="41690"/>
    <cellStyle name="SAPBEXHLevel2 6 3 2 2 3" xfId="41691"/>
    <cellStyle name="SAPBEXHLevel2 6 3 2 2 4" xfId="41692"/>
    <cellStyle name="SAPBEXHLevel2 6 3 2 3" xfId="41693"/>
    <cellStyle name="SAPBEXHLevel2 6 3 2 3 2" xfId="41694"/>
    <cellStyle name="SAPBEXHLevel2 6 3 2 3 3" xfId="41695"/>
    <cellStyle name="SAPBEXHLevel2 6 3 2 3 4" xfId="41696"/>
    <cellStyle name="SAPBEXHLevel2 6 3 2 4" xfId="41697"/>
    <cellStyle name="SAPBEXHLevel2 6 3 2 5" xfId="41698"/>
    <cellStyle name="SAPBEXHLevel2 6 3 2 6" xfId="41699"/>
    <cellStyle name="SAPBEXHLevel2 6 3 3" xfId="41700"/>
    <cellStyle name="SAPBEXHLevel2 6 3 3 2" xfId="41701"/>
    <cellStyle name="SAPBEXHLevel2 6 3 3 3" xfId="41702"/>
    <cellStyle name="SAPBEXHLevel2 6 3 3 4" xfId="41703"/>
    <cellStyle name="SAPBEXHLevel2 6 3 4" xfId="41704"/>
    <cellStyle name="SAPBEXHLevel2 6 3 5" xfId="41705"/>
    <cellStyle name="SAPBEXHLevel2 6 3 6" xfId="41706"/>
    <cellStyle name="SAPBEXHLevel2 6 3 7" xfId="41707"/>
    <cellStyle name="SAPBEXHLevel2 6 4" xfId="41708"/>
    <cellStyle name="SAPBEXHLevel2 6 4 2" xfId="41709"/>
    <cellStyle name="SAPBEXHLevel2 6 4 2 2" xfId="41710"/>
    <cellStyle name="SAPBEXHLevel2 6 4 2 3" xfId="41711"/>
    <cellStyle name="SAPBEXHLevel2 6 4 2 4" xfId="41712"/>
    <cellStyle name="SAPBEXHLevel2 6 4 3" xfId="41713"/>
    <cellStyle name="SAPBEXHLevel2 6 4 3 2" xfId="41714"/>
    <cellStyle name="SAPBEXHLevel2 6 4 3 3" xfId="41715"/>
    <cellStyle name="SAPBEXHLevel2 6 4 3 4" xfId="41716"/>
    <cellStyle name="SAPBEXHLevel2 6 4 4" xfId="41717"/>
    <cellStyle name="SAPBEXHLevel2 6 4 5" xfId="41718"/>
    <cellStyle name="SAPBEXHLevel2 6 4 6" xfId="41719"/>
    <cellStyle name="SAPBEXHLevel2 6 5" xfId="41720"/>
    <cellStyle name="SAPBEXHLevel2 6 5 2" xfId="41721"/>
    <cellStyle name="SAPBEXHLevel2 6 5 3" xfId="41722"/>
    <cellStyle name="SAPBEXHLevel2 6 5 4" xfId="41723"/>
    <cellStyle name="SAPBEXHLevel2 6 6" xfId="41724"/>
    <cellStyle name="SAPBEXHLevel2 6 7" xfId="41725"/>
    <cellStyle name="SAPBEXHLevel2 6 8" xfId="41726"/>
    <cellStyle name="SAPBEXHLevel2 6 9" xfId="41727"/>
    <cellStyle name="SAPBEXHLevel2 7" xfId="41728"/>
    <cellStyle name="SAPBEXHLevel2 7 2" xfId="41729"/>
    <cellStyle name="SAPBEXHLevel2 7 2 2" xfId="41730"/>
    <cellStyle name="SAPBEXHLevel2 7 2 2 2" xfId="41731"/>
    <cellStyle name="SAPBEXHLevel2 7 2 2 2 2" xfId="41732"/>
    <cellStyle name="SAPBEXHLevel2 7 2 2 2 3" xfId="41733"/>
    <cellStyle name="SAPBEXHLevel2 7 2 2 2 4" xfId="41734"/>
    <cellStyle name="SAPBEXHLevel2 7 2 2 3" xfId="41735"/>
    <cellStyle name="SAPBEXHLevel2 7 2 2 3 2" xfId="41736"/>
    <cellStyle name="SAPBEXHLevel2 7 2 2 3 3" xfId="41737"/>
    <cellStyle name="SAPBEXHLevel2 7 2 2 3 4" xfId="41738"/>
    <cellStyle name="SAPBEXHLevel2 7 2 2 4" xfId="41739"/>
    <cellStyle name="SAPBEXHLevel2 7 2 2 5" xfId="41740"/>
    <cellStyle name="SAPBEXHLevel2 7 2 2 6" xfId="41741"/>
    <cellStyle name="SAPBEXHLevel2 7 2 3" xfId="41742"/>
    <cellStyle name="SAPBEXHLevel2 7 2 3 2" xfId="41743"/>
    <cellStyle name="SAPBEXHLevel2 7 2 3 3" xfId="41744"/>
    <cellStyle name="SAPBEXHLevel2 7 2 3 4" xfId="41745"/>
    <cellStyle name="SAPBEXHLevel2 7 2 4" xfId="41746"/>
    <cellStyle name="SAPBEXHLevel2 7 2 5" xfId="41747"/>
    <cellStyle name="SAPBEXHLevel2 7 2 6" xfId="41748"/>
    <cellStyle name="SAPBEXHLevel2 7 2 7" xfId="41749"/>
    <cellStyle name="SAPBEXHLevel2 7 3" xfId="41750"/>
    <cellStyle name="SAPBEXHLevel2 7 3 2" xfId="41751"/>
    <cellStyle name="SAPBEXHLevel2 7 3 2 2" xfId="41752"/>
    <cellStyle name="SAPBEXHLevel2 7 3 2 2 2" xfId="41753"/>
    <cellStyle name="SAPBEXHLevel2 7 3 2 2 3" xfId="41754"/>
    <cellStyle name="SAPBEXHLevel2 7 3 2 2 4" xfId="41755"/>
    <cellStyle name="SAPBEXHLevel2 7 3 2 3" xfId="41756"/>
    <cellStyle name="SAPBEXHLevel2 7 3 2 3 2" xfId="41757"/>
    <cellStyle name="SAPBEXHLevel2 7 3 2 3 3" xfId="41758"/>
    <cellStyle name="SAPBEXHLevel2 7 3 2 3 4" xfId="41759"/>
    <cellStyle name="SAPBEXHLevel2 7 3 2 4" xfId="41760"/>
    <cellStyle name="SAPBEXHLevel2 7 3 2 5" xfId="41761"/>
    <cellStyle name="SAPBEXHLevel2 7 3 2 6" xfId="41762"/>
    <cellStyle name="SAPBEXHLevel2 7 3 3" xfId="41763"/>
    <cellStyle name="SAPBEXHLevel2 7 3 3 2" xfId="41764"/>
    <cellStyle name="SAPBEXHLevel2 7 3 3 3" xfId="41765"/>
    <cellStyle name="SAPBEXHLevel2 7 3 3 4" xfId="41766"/>
    <cellStyle name="SAPBEXHLevel2 7 3 4" xfId="41767"/>
    <cellStyle name="SAPBEXHLevel2 7 3 5" xfId="41768"/>
    <cellStyle name="SAPBEXHLevel2 7 3 6" xfId="41769"/>
    <cellStyle name="SAPBEXHLevel2 7 3 7" xfId="41770"/>
    <cellStyle name="SAPBEXHLevel2 7 4" xfId="41771"/>
    <cellStyle name="SAPBEXHLevel2 7 4 2" xfId="41772"/>
    <cellStyle name="SAPBEXHLevel2 7 4 2 2" xfId="41773"/>
    <cellStyle name="SAPBEXHLevel2 7 4 2 3" xfId="41774"/>
    <cellStyle name="SAPBEXHLevel2 7 4 2 4" xfId="41775"/>
    <cellStyle name="SAPBEXHLevel2 7 4 3" xfId="41776"/>
    <cellStyle name="SAPBEXHLevel2 7 4 3 2" xfId="41777"/>
    <cellStyle name="SAPBEXHLevel2 7 4 3 3" xfId="41778"/>
    <cellStyle name="SAPBEXHLevel2 7 4 3 4" xfId="41779"/>
    <cellStyle name="SAPBEXHLevel2 7 4 4" xfId="41780"/>
    <cellStyle name="SAPBEXHLevel2 7 4 5" xfId="41781"/>
    <cellStyle name="SAPBEXHLevel2 7 4 6" xfId="41782"/>
    <cellStyle name="SAPBEXHLevel2 7 5" xfId="41783"/>
    <cellStyle name="SAPBEXHLevel2 7 5 2" xfId="41784"/>
    <cellStyle name="SAPBEXHLevel2 7 5 3" xfId="41785"/>
    <cellStyle name="SAPBEXHLevel2 7 5 4" xfId="41786"/>
    <cellStyle name="SAPBEXHLevel2 7 6" xfId="41787"/>
    <cellStyle name="SAPBEXHLevel2 7 7" xfId="41788"/>
    <cellStyle name="SAPBEXHLevel2 7 8" xfId="41789"/>
    <cellStyle name="SAPBEXHLevel2 7 9" xfId="41790"/>
    <cellStyle name="SAPBEXHLevel2 8" xfId="41791"/>
    <cellStyle name="SAPBEXHLevel2 8 2" xfId="41792"/>
    <cellStyle name="SAPBEXHLevel2 8 2 2" xfId="41793"/>
    <cellStyle name="SAPBEXHLevel2 8 2 2 2" xfId="41794"/>
    <cellStyle name="SAPBEXHLevel2 8 2 2 2 2" xfId="41795"/>
    <cellStyle name="SAPBEXHLevel2 8 2 2 2 3" xfId="41796"/>
    <cellStyle name="SAPBEXHLevel2 8 2 2 2 4" xfId="41797"/>
    <cellStyle name="SAPBEXHLevel2 8 2 2 3" xfId="41798"/>
    <cellStyle name="SAPBEXHLevel2 8 2 2 3 2" xfId="41799"/>
    <cellStyle name="SAPBEXHLevel2 8 2 2 3 3" xfId="41800"/>
    <cellStyle name="SAPBEXHLevel2 8 2 2 3 4" xfId="41801"/>
    <cellStyle name="SAPBEXHLevel2 8 2 2 4" xfId="41802"/>
    <cellStyle name="SAPBEXHLevel2 8 2 2 5" xfId="41803"/>
    <cellStyle name="SAPBEXHLevel2 8 2 2 6" xfId="41804"/>
    <cellStyle name="SAPBEXHLevel2 8 2 3" xfId="41805"/>
    <cellStyle name="SAPBEXHLevel2 8 2 3 2" xfId="41806"/>
    <cellStyle name="SAPBEXHLevel2 8 2 3 3" xfId="41807"/>
    <cellStyle name="SAPBEXHLevel2 8 2 3 4" xfId="41808"/>
    <cellStyle name="SAPBEXHLevel2 8 2 4" xfId="41809"/>
    <cellStyle name="SAPBEXHLevel2 8 2 5" xfId="41810"/>
    <cellStyle name="SAPBEXHLevel2 8 2 6" xfId="41811"/>
    <cellStyle name="SAPBEXHLevel2 8 2 7" xfId="41812"/>
    <cellStyle name="SAPBEXHLevel2 8 3" xfId="41813"/>
    <cellStyle name="SAPBEXHLevel2 8 3 2" xfId="41814"/>
    <cellStyle name="SAPBEXHLevel2 8 3 2 2" xfId="41815"/>
    <cellStyle name="SAPBEXHLevel2 8 3 2 2 2" xfId="41816"/>
    <cellStyle name="SAPBEXHLevel2 8 3 2 2 3" xfId="41817"/>
    <cellStyle name="SAPBEXHLevel2 8 3 2 2 4" xfId="41818"/>
    <cellStyle name="SAPBEXHLevel2 8 3 2 3" xfId="41819"/>
    <cellStyle name="SAPBEXHLevel2 8 3 2 3 2" xfId="41820"/>
    <cellStyle name="SAPBEXHLevel2 8 3 2 3 3" xfId="41821"/>
    <cellStyle name="SAPBEXHLevel2 8 3 2 3 4" xfId="41822"/>
    <cellStyle name="SAPBEXHLevel2 8 3 2 4" xfId="41823"/>
    <cellStyle name="SAPBEXHLevel2 8 3 2 5" xfId="41824"/>
    <cellStyle name="SAPBEXHLevel2 8 3 2 6" xfId="41825"/>
    <cellStyle name="SAPBEXHLevel2 8 3 3" xfId="41826"/>
    <cellStyle name="SAPBEXHLevel2 8 3 3 2" xfId="41827"/>
    <cellStyle name="SAPBEXHLevel2 8 3 3 3" xfId="41828"/>
    <cellStyle name="SAPBEXHLevel2 8 3 3 4" xfId="41829"/>
    <cellStyle name="SAPBEXHLevel2 8 3 4" xfId="41830"/>
    <cellStyle name="SAPBEXHLevel2 8 3 5" xfId="41831"/>
    <cellStyle name="SAPBEXHLevel2 8 3 6" xfId="41832"/>
    <cellStyle name="SAPBEXHLevel2 8 3 7" xfId="41833"/>
    <cellStyle name="SAPBEXHLevel2 8 4" xfId="41834"/>
    <cellStyle name="SAPBEXHLevel2 8 4 2" xfId="41835"/>
    <cellStyle name="SAPBEXHLevel2 8 4 2 2" xfId="41836"/>
    <cellStyle name="SAPBEXHLevel2 8 4 2 3" xfId="41837"/>
    <cellStyle name="SAPBEXHLevel2 8 4 2 4" xfId="41838"/>
    <cellStyle name="SAPBEXHLevel2 8 4 3" xfId="41839"/>
    <cellStyle name="SAPBEXHLevel2 8 4 3 2" xfId="41840"/>
    <cellStyle name="SAPBEXHLevel2 8 4 3 3" xfId="41841"/>
    <cellStyle name="SAPBEXHLevel2 8 4 3 4" xfId="41842"/>
    <cellStyle name="SAPBEXHLevel2 8 4 4" xfId="41843"/>
    <cellStyle name="SAPBEXHLevel2 8 4 5" xfId="41844"/>
    <cellStyle name="SAPBEXHLevel2 8 4 6" xfId="41845"/>
    <cellStyle name="SAPBEXHLevel2 8 5" xfId="41846"/>
    <cellStyle name="SAPBEXHLevel2 8 5 2" xfId="41847"/>
    <cellStyle name="SAPBEXHLevel2 8 5 3" xfId="41848"/>
    <cellStyle name="SAPBEXHLevel2 8 5 4" xfId="41849"/>
    <cellStyle name="SAPBEXHLevel2 8 6" xfId="41850"/>
    <cellStyle name="SAPBEXHLevel2 8 7" xfId="41851"/>
    <cellStyle name="SAPBEXHLevel2 8 8" xfId="41852"/>
    <cellStyle name="SAPBEXHLevel2 8 9" xfId="41853"/>
    <cellStyle name="SAPBEXHLevel2 9" xfId="41854"/>
    <cellStyle name="SAPBEXHLevel2 9 2" xfId="41855"/>
    <cellStyle name="SAPBEXHLevel2 9 2 2" xfId="41856"/>
    <cellStyle name="SAPBEXHLevel2 9 2 2 2" xfId="41857"/>
    <cellStyle name="SAPBEXHLevel2 9 2 2 3" xfId="41858"/>
    <cellStyle name="SAPBEXHLevel2 9 2 2 4" xfId="41859"/>
    <cellStyle name="SAPBEXHLevel2 9 2 3" xfId="41860"/>
    <cellStyle name="SAPBEXHLevel2 9 2 3 2" xfId="41861"/>
    <cellStyle name="SAPBEXHLevel2 9 2 3 3" xfId="41862"/>
    <cellStyle name="SAPBEXHLevel2 9 2 3 4" xfId="41863"/>
    <cellStyle name="SAPBEXHLevel2 9 2 4" xfId="41864"/>
    <cellStyle name="SAPBEXHLevel2 9 2 5" xfId="41865"/>
    <cellStyle name="SAPBEXHLevel2 9 2 6" xfId="41866"/>
    <cellStyle name="SAPBEXHLevel2 9 3" xfId="41867"/>
    <cellStyle name="SAPBEXHLevel2 9 3 2" xfId="41868"/>
    <cellStyle name="SAPBEXHLevel2 9 3 3" xfId="41869"/>
    <cellStyle name="SAPBEXHLevel2 9 3 4" xfId="41870"/>
    <cellStyle name="SAPBEXHLevel2 9 4" xfId="41871"/>
    <cellStyle name="SAPBEXHLevel2 9 5" xfId="41872"/>
    <cellStyle name="SAPBEXHLevel2 9 6" xfId="41873"/>
    <cellStyle name="SAPBEXHLevel2 9 7" xfId="41874"/>
    <cellStyle name="SAPBEXHLevel2_Com Res" xfId="41875"/>
    <cellStyle name="SAPBEXHLevel2X" xfId="41876"/>
    <cellStyle name="SAPBEXHLevel2X 10" xfId="41877"/>
    <cellStyle name="SAPBEXHLevel2X 10 2" xfId="41878"/>
    <cellStyle name="SAPBEXHLevel2X 10 2 2" xfId="41879"/>
    <cellStyle name="SAPBEXHLevel2X 10 2 2 2" xfId="41880"/>
    <cellStyle name="SAPBEXHLevel2X 10 2 2 3" xfId="41881"/>
    <cellStyle name="SAPBEXHLevel2X 10 2 2 4" xfId="41882"/>
    <cellStyle name="SAPBEXHLevel2X 10 2 3" xfId="41883"/>
    <cellStyle name="SAPBEXHLevel2X 10 2 3 2" xfId="41884"/>
    <cellStyle name="SAPBEXHLevel2X 10 2 3 3" xfId="41885"/>
    <cellStyle name="SAPBEXHLevel2X 10 2 3 4" xfId="41886"/>
    <cellStyle name="SAPBEXHLevel2X 10 2 4" xfId="41887"/>
    <cellStyle name="SAPBEXHLevel2X 10 2 5" xfId="41888"/>
    <cellStyle name="SAPBEXHLevel2X 10 2 6" xfId="41889"/>
    <cellStyle name="SAPBEXHLevel2X 10 3" xfId="41890"/>
    <cellStyle name="SAPBEXHLevel2X 10 3 2" xfId="41891"/>
    <cellStyle name="SAPBEXHLevel2X 10 3 3" xfId="41892"/>
    <cellStyle name="SAPBEXHLevel2X 10 3 4" xfId="41893"/>
    <cellStyle name="SAPBEXHLevel2X 10 4" xfId="41894"/>
    <cellStyle name="SAPBEXHLevel2X 10 5" xfId="41895"/>
    <cellStyle name="SAPBEXHLevel2X 10 6" xfId="41896"/>
    <cellStyle name="SAPBEXHLevel2X 10 7" xfId="41897"/>
    <cellStyle name="SAPBEXHLevel2X 11" xfId="41898"/>
    <cellStyle name="SAPBEXHLevel2X 11 2" xfId="41899"/>
    <cellStyle name="SAPBEXHLevel2X 11 2 2" xfId="41900"/>
    <cellStyle name="SAPBEXHLevel2X 11 2 2 2" xfId="41901"/>
    <cellStyle name="SAPBEXHLevel2X 11 2 2 3" xfId="41902"/>
    <cellStyle name="SAPBEXHLevel2X 11 2 2 4" xfId="41903"/>
    <cellStyle name="SAPBEXHLevel2X 11 2 3" xfId="41904"/>
    <cellStyle name="SAPBEXHLevel2X 11 2 3 2" xfId="41905"/>
    <cellStyle name="SAPBEXHLevel2X 11 2 3 3" xfId="41906"/>
    <cellStyle name="SAPBEXHLevel2X 11 2 3 4" xfId="41907"/>
    <cellStyle name="SAPBEXHLevel2X 11 2 4" xfId="41908"/>
    <cellStyle name="SAPBEXHLevel2X 11 2 5" xfId="41909"/>
    <cellStyle name="SAPBEXHLevel2X 11 2 6" xfId="41910"/>
    <cellStyle name="SAPBEXHLevel2X 11 3" xfId="41911"/>
    <cellStyle name="SAPBEXHLevel2X 11 3 2" xfId="41912"/>
    <cellStyle name="SAPBEXHLevel2X 11 3 3" xfId="41913"/>
    <cellStyle name="SAPBEXHLevel2X 11 3 4" xfId="41914"/>
    <cellStyle name="SAPBEXHLevel2X 11 4" xfId="41915"/>
    <cellStyle name="SAPBEXHLevel2X 11 5" xfId="41916"/>
    <cellStyle name="SAPBEXHLevel2X 11 6" xfId="41917"/>
    <cellStyle name="SAPBEXHLevel2X 11 7" xfId="41918"/>
    <cellStyle name="SAPBEXHLevel2X 12" xfId="41919"/>
    <cellStyle name="SAPBEXHLevel2X 12 2" xfId="41920"/>
    <cellStyle name="SAPBEXHLevel2X 12 2 2" xfId="41921"/>
    <cellStyle name="SAPBEXHLevel2X 12 2 2 2" xfId="41922"/>
    <cellStyle name="SAPBEXHLevel2X 12 2 2 2 2" xfId="41923"/>
    <cellStyle name="SAPBEXHLevel2X 12 2 2 2 3" xfId="41924"/>
    <cellStyle name="SAPBEXHLevel2X 12 2 2 2 4" xfId="41925"/>
    <cellStyle name="SAPBEXHLevel2X 12 2 2 3" xfId="41926"/>
    <cellStyle name="SAPBEXHLevel2X 12 2 2 3 2" xfId="41927"/>
    <cellStyle name="SAPBEXHLevel2X 12 2 2 3 3" xfId="41928"/>
    <cellStyle name="SAPBEXHLevel2X 12 2 2 3 4" xfId="41929"/>
    <cellStyle name="SAPBEXHLevel2X 12 2 2 4" xfId="41930"/>
    <cellStyle name="SAPBEXHLevel2X 12 2 2 5" xfId="41931"/>
    <cellStyle name="SAPBEXHLevel2X 12 2 2 6" xfId="41932"/>
    <cellStyle name="SAPBEXHLevel2X 12 2 3" xfId="41933"/>
    <cellStyle name="SAPBEXHLevel2X 12 2 3 2" xfId="41934"/>
    <cellStyle name="SAPBEXHLevel2X 12 2 3 3" xfId="41935"/>
    <cellStyle name="SAPBEXHLevel2X 12 2 3 4" xfId="41936"/>
    <cellStyle name="SAPBEXHLevel2X 12 2 4" xfId="41937"/>
    <cellStyle name="SAPBEXHLevel2X 12 2 5" xfId="41938"/>
    <cellStyle name="SAPBEXHLevel2X 12 2 6" xfId="41939"/>
    <cellStyle name="SAPBEXHLevel2X 12 3" xfId="41940"/>
    <cellStyle name="SAPBEXHLevel2X 12 3 2" xfId="41941"/>
    <cellStyle name="SAPBEXHLevel2X 12 3 3" xfId="41942"/>
    <cellStyle name="SAPBEXHLevel2X 12 3 4" xfId="41943"/>
    <cellStyle name="SAPBEXHLevel2X 12 4" xfId="41944"/>
    <cellStyle name="SAPBEXHLevel2X 12 5" xfId="41945"/>
    <cellStyle name="SAPBEXHLevel2X 12 6" xfId="41946"/>
    <cellStyle name="SAPBEXHLevel2X 12 7" xfId="41947"/>
    <cellStyle name="SAPBEXHLevel2X 13" xfId="41948"/>
    <cellStyle name="SAPBEXHLevel2X 13 2" xfId="41949"/>
    <cellStyle name="SAPBEXHLevel2X 13 2 2" xfId="41950"/>
    <cellStyle name="SAPBEXHLevel2X 13 2 2 2" xfId="41951"/>
    <cellStyle name="SAPBEXHLevel2X 13 2 2 2 2" xfId="41952"/>
    <cellStyle name="SAPBEXHLevel2X 13 2 2 2 3" xfId="41953"/>
    <cellStyle name="SAPBEXHLevel2X 13 2 2 2 4" xfId="41954"/>
    <cellStyle name="SAPBEXHLevel2X 13 2 2 3" xfId="41955"/>
    <cellStyle name="SAPBEXHLevel2X 13 2 2 3 2" xfId="41956"/>
    <cellStyle name="SAPBEXHLevel2X 13 2 2 3 3" xfId="41957"/>
    <cellStyle name="SAPBEXHLevel2X 13 2 2 3 4" xfId="41958"/>
    <cellStyle name="SAPBEXHLevel2X 13 2 2 4" xfId="41959"/>
    <cellStyle name="SAPBEXHLevel2X 13 2 2 5" xfId="41960"/>
    <cellStyle name="SAPBEXHLevel2X 13 2 2 6" xfId="41961"/>
    <cellStyle name="SAPBEXHLevel2X 13 2 3" xfId="41962"/>
    <cellStyle name="SAPBEXHLevel2X 13 2 3 2" xfId="41963"/>
    <cellStyle name="SAPBEXHLevel2X 13 2 3 3" xfId="41964"/>
    <cellStyle name="SAPBEXHLevel2X 13 2 3 4" xfId="41965"/>
    <cellStyle name="SAPBEXHLevel2X 13 2 4" xfId="41966"/>
    <cellStyle name="SAPBEXHLevel2X 13 2 5" xfId="41967"/>
    <cellStyle name="SAPBEXHLevel2X 13 2 6" xfId="41968"/>
    <cellStyle name="SAPBEXHLevel2X 13 3" xfId="41969"/>
    <cellStyle name="SAPBEXHLevel2X 13 3 2" xfId="41970"/>
    <cellStyle name="SAPBEXHLevel2X 13 3 3" xfId="41971"/>
    <cellStyle name="SAPBEXHLevel2X 13 3 4" xfId="41972"/>
    <cellStyle name="SAPBEXHLevel2X 13 4" xfId="41973"/>
    <cellStyle name="SAPBEXHLevel2X 13 5" xfId="41974"/>
    <cellStyle name="SAPBEXHLevel2X 13 6" xfId="41975"/>
    <cellStyle name="SAPBEXHLevel2X 14" xfId="41976"/>
    <cellStyle name="SAPBEXHLevel2X 14 2" xfId="41977"/>
    <cellStyle name="SAPBEXHLevel2X 14 2 2" xfId="41978"/>
    <cellStyle name="SAPBEXHLevel2X 14 2 2 2" xfId="41979"/>
    <cellStyle name="SAPBEXHLevel2X 14 2 2 3" xfId="41980"/>
    <cellStyle name="SAPBEXHLevel2X 14 2 2 4" xfId="41981"/>
    <cellStyle name="SAPBEXHLevel2X 14 2 3" xfId="41982"/>
    <cellStyle name="SAPBEXHLevel2X 14 2 3 2" xfId="41983"/>
    <cellStyle name="SAPBEXHLevel2X 14 2 3 3" xfId="41984"/>
    <cellStyle name="SAPBEXHLevel2X 14 2 3 4" xfId="41985"/>
    <cellStyle name="SAPBEXHLevel2X 14 2 4" xfId="41986"/>
    <cellStyle name="SAPBEXHLevel2X 14 2 5" xfId="41987"/>
    <cellStyle name="SAPBEXHLevel2X 14 2 6" xfId="41988"/>
    <cellStyle name="SAPBEXHLevel2X 14 3" xfId="41989"/>
    <cellStyle name="SAPBEXHLevel2X 14 3 2" xfId="41990"/>
    <cellStyle name="SAPBEXHLevel2X 14 3 3" xfId="41991"/>
    <cellStyle name="SAPBEXHLevel2X 14 3 4" xfId="41992"/>
    <cellStyle name="SAPBEXHLevel2X 14 4" xfId="41993"/>
    <cellStyle name="SAPBEXHLevel2X 14 5" xfId="41994"/>
    <cellStyle name="SAPBEXHLevel2X 14 6" xfId="41995"/>
    <cellStyle name="SAPBEXHLevel2X 15" xfId="41996"/>
    <cellStyle name="SAPBEXHLevel2X 15 2" xfId="41997"/>
    <cellStyle name="SAPBEXHLevel2X 15 2 2" xfId="41998"/>
    <cellStyle name="SAPBEXHLevel2X 15 2 2 2" xfId="41999"/>
    <cellStyle name="SAPBEXHLevel2X 15 2 2 3" xfId="42000"/>
    <cellStyle name="SAPBEXHLevel2X 15 2 2 4" xfId="42001"/>
    <cellStyle name="SAPBEXHLevel2X 15 2 3" xfId="42002"/>
    <cellStyle name="SAPBEXHLevel2X 15 2 3 2" xfId="42003"/>
    <cellStyle name="SAPBEXHLevel2X 15 2 3 3" xfId="42004"/>
    <cellStyle name="SAPBEXHLevel2X 15 2 3 4" xfId="42005"/>
    <cellStyle name="SAPBEXHLevel2X 15 2 4" xfId="42006"/>
    <cellStyle name="SAPBEXHLevel2X 15 2 5" xfId="42007"/>
    <cellStyle name="SAPBEXHLevel2X 15 2 6" xfId="42008"/>
    <cellStyle name="SAPBEXHLevel2X 15 3" xfId="42009"/>
    <cellStyle name="SAPBEXHLevel2X 15 3 2" xfId="42010"/>
    <cellStyle name="SAPBEXHLevel2X 15 3 3" xfId="42011"/>
    <cellStyle name="SAPBEXHLevel2X 15 3 4" xfId="42012"/>
    <cellStyle name="SAPBEXHLevel2X 15 4" xfId="42013"/>
    <cellStyle name="SAPBEXHLevel2X 15 5" xfId="42014"/>
    <cellStyle name="SAPBEXHLevel2X 15 6" xfId="42015"/>
    <cellStyle name="SAPBEXHLevel2X 16" xfId="42016"/>
    <cellStyle name="SAPBEXHLevel2X 16 2" xfId="42017"/>
    <cellStyle name="SAPBEXHLevel2X 16 2 2" xfId="42018"/>
    <cellStyle name="SAPBEXHLevel2X 16 2 3" xfId="42019"/>
    <cellStyle name="SAPBEXHLevel2X 16 2 4" xfId="42020"/>
    <cellStyle name="SAPBEXHLevel2X 16 3" xfId="42021"/>
    <cellStyle name="SAPBEXHLevel2X 16 3 2" xfId="42022"/>
    <cellStyle name="SAPBEXHLevel2X 16 3 3" xfId="42023"/>
    <cellStyle name="SAPBEXHLevel2X 16 3 4" xfId="42024"/>
    <cellStyle name="SAPBEXHLevel2X 16 4" xfId="42025"/>
    <cellStyle name="SAPBEXHLevel2X 16 5" xfId="42026"/>
    <cellStyle name="SAPBEXHLevel2X 16 6" xfId="42027"/>
    <cellStyle name="SAPBEXHLevel2X 17" xfId="42028"/>
    <cellStyle name="SAPBEXHLevel2X 17 2" xfId="42029"/>
    <cellStyle name="SAPBEXHLevel2X 17 3" xfId="42030"/>
    <cellStyle name="SAPBEXHLevel2X 17 4" xfId="42031"/>
    <cellStyle name="SAPBEXHLevel2X 18" xfId="42032"/>
    <cellStyle name="SAPBEXHLevel2X 19" xfId="42033"/>
    <cellStyle name="SAPBEXHLevel2X 2" xfId="42034"/>
    <cellStyle name="SAPBEXHLevel2X 2 10" xfId="42035"/>
    <cellStyle name="SAPBEXHLevel2X 2 11" xfId="42036"/>
    <cellStyle name="SAPBEXHLevel2X 2 12" xfId="42037"/>
    <cellStyle name="SAPBEXHLevel2X 2 2" xfId="42038"/>
    <cellStyle name="SAPBEXHLevel2X 2 2 10" xfId="42039"/>
    <cellStyle name="SAPBEXHLevel2X 2 2 11" xfId="42040"/>
    <cellStyle name="SAPBEXHLevel2X 2 2 2" xfId="42041"/>
    <cellStyle name="SAPBEXHLevel2X 2 2 2 2" xfId="42042"/>
    <cellStyle name="SAPBEXHLevel2X 2 2 2 2 2" xfId="42043"/>
    <cellStyle name="SAPBEXHLevel2X 2 2 2 2 2 2" xfId="42044"/>
    <cellStyle name="SAPBEXHLevel2X 2 2 2 2 2 3" xfId="42045"/>
    <cellStyle name="SAPBEXHLevel2X 2 2 2 2 2 4" xfId="42046"/>
    <cellStyle name="SAPBEXHLevel2X 2 2 2 2 3" xfId="42047"/>
    <cellStyle name="SAPBEXHLevel2X 2 2 2 2 3 2" xfId="42048"/>
    <cellStyle name="SAPBEXHLevel2X 2 2 2 2 3 3" xfId="42049"/>
    <cellStyle name="SAPBEXHLevel2X 2 2 2 2 3 4" xfId="42050"/>
    <cellStyle name="SAPBEXHLevel2X 2 2 2 2 4" xfId="42051"/>
    <cellStyle name="SAPBEXHLevel2X 2 2 2 2 5" xfId="42052"/>
    <cellStyle name="SAPBEXHLevel2X 2 2 2 2 6" xfId="42053"/>
    <cellStyle name="SAPBEXHLevel2X 2 2 2 3" xfId="42054"/>
    <cellStyle name="SAPBEXHLevel2X 2 2 2 3 2" xfId="42055"/>
    <cellStyle name="SAPBEXHLevel2X 2 2 2 3 3" xfId="42056"/>
    <cellStyle name="SAPBEXHLevel2X 2 2 2 3 4" xfId="42057"/>
    <cellStyle name="SAPBEXHLevel2X 2 2 2 4" xfId="42058"/>
    <cellStyle name="SAPBEXHLevel2X 2 2 2 5" xfId="42059"/>
    <cellStyle name="SAPBEXHLevel2X 2 2 2 6" xfId="42060"/>
    <cellStyle name="SAPBEXHLevel2X 2 2 2 7" xfId="42061"/>
    <cellStyle name="SAPBEXHLevel2X 2 2 3" xfId="42062"/>
    <cellStyle name="SAPBEXHLevel2X 2 2 3 2" xfId="42063"/>
    <cellStyle name="SAPBEXHLevel2X 2 2 3 2 2" xfId="42064"/>
    <cellStyle name="SAPBEXHLevel2X 2 2 3 2 2 2" xfId="42065"/>
    <cellStyle name="SAPBEXHLevel2X 2 2 3 2 2 3" xfId="42066"/>
    <cellStyle name="SAPBEXHLevel2X 2 2 3 2 2 4" xfId="42067"/>
    <cellStyle name="SAPBEXHLevel2X 2 2 3 2 3" xfId="42068"/>
    <cellStyle name="SAPBEXHLevel2X 2 2 3 2 3 2" xfId="42069"/>
    <cellStyle name="SAPBEXHLevel2X 2 2 3 2 3 3" xfId="42070"/>
    <cellStyle name="SAPBEXHLevel2X 2 2 3 2 3 4" xfId="42071"/>
    <cellStyle name="SAPBEXHLevel2X 2 2 3 2 4" xfId="42072"/>
    <cellStyle name="SAPBEXHLevel2X 2 2 3 2 5" xfId="42073"/>
    <cellStyle name="SAPBEXHLevel2X 2 2 3 2 6" xfId="42074"/>
    <cellStyle name="SAPBEXHLevel2X 2 2 3 3" xfId="42075"/>
    <cellStyle name="SAPBEXHLevel2X 2 2 3 3 2" xfId="42076"/>
    <cellStyle name="SAPBEXHLevel2X 2 2 3 3 3" xfId="42077"/>
    <cellStyle name="SAPBEXHLevel2X 2 2 3 3 4" xfId="42078"/>
    <cellStyle name="SAPBEXHLevel2X 2 2 3 4" xfId="42079"/>
    <cellStyle name="SAPBEXHLevel2X 2 2 3 5" xfId="42080"/>
    <cellStyle name="SAPBEXHLevel2X 2 2 3 6" xfId="42081"/>
    <cellStyle name="SAPBEXHLevel2X 2 2 3 7" xfId="42082"/>
    <cellStyle name="SAPBEXHLevel2X 2 2 4" xfId="42083"/>
    <cellStyle name="SAPBEXHLevel2X 2 2 4 2" xfId="42084"/>
    <cellStyle name="SAPBEXHLevel2X 2 2 4 2 2" xfId="42085"/>
    <cellStyle name="SAPBEXHLevel2X 2 2 4 2 2 2" xfId="42086"/>
    <cellStyle name="SAPBEXHLevel2X 2 2 4 2 2 3" xfId="42087"/>
    <cellStyle name="SAPBEXHLevel2X 2 2 4 2 2 4" xfId="42088"/>
    <cellStyle name="SAPBEXHLevel2X 2 2 4 2 3" xfId="42089"/>
    <cellStyle name="SAPBEXHLevel2X 2 2 4 2 3 2" xfId="42090"/>
    <cellStyle name="SAPBEXHLevel2X 2 2 4 2 3 3" xfId="42091"/>
    <cellStyle name="SAPBEXHLevel2X 2 2 4 2 3 4" xfId="42092"/>
    <cellStyle name="SAPBEXHLevel2X 2 2 4 2 4" xfId="42093"/>
    <cellStyle name="SAPBEXHLevel2X 2 2 4 2 5" xfId="42094"/>
    <cellStyle name="SAPBEXHLevel2X 2 2 4 2 6" xfId="42095"/>
    <cellStyle name="SAPBEXHLevel2X 2 2 4 3" xfId="42096"/>
    <cellStyle name="SAPBEXHLevel2X 2 2 4 3 2" xfId="42097"/>
    <cellStyle name="SAPBEXHLevel2X 2 2 4 3 3" xfId="42098"/>
    <cellStyle name="SAPBEXHLevel2X 2 2 4 3 4" xfId="42099"/>
    <cellStyle name="SAPBEXHLevel2X 2 2 4 4" xfId="42100"/>
    <cellStyle name="SAPBEXHLevel2X 2 2 4 5" xfId="42101"/>
    <cellStyle name="SAPBEXHLevel2X 2 2 4 6" xfId="42102"/>
    <cellStyle name="SAPBEXHLevel2X 2 2 5" xfId="42103"/>
    <cellStyle name="SAPBEXHLevel2X 2 2 5 2" xfId="42104"/>
    <cellStyle name="SAPBEXHLevel2X 2 2 5 2 2" xfId="42105"/>
    <cellStyle name="SAPBEXHLevel2X 2 2 5 2 2 2" xfId="42106"/>
    <cellStyle name="SAPBEXHLevel2X 2 2 5 2 2 3" xfId="42107"/>
    <cellStyle name="SAPBEXHLevel2X 2 2 5 2 2 4" xfId="42108"/>
    <cellStyle name="SAPBEXHLevel2X 2 2 5 2 3" xfId="42109"/>
    <cellStyle name="SAPBEXHLevel2X 2 2 5 2 3 2" xfId="42110"/>
    <cellStyle name="SAPBEXHLevel2X 2 2 5 2 3 3" xfId="42111"/>
    <cellStyle name="SAPBEXHLevel2X 2 2 5 2 3 4" xfId="42112"/>
    <cellStyle name="SAPBEXHLevel2X 2 2 5 2 4" xfId="42113"/>
    <cellStyle name="SAPBEXHLevel2X 2 2 5 2 5" xfId="42114"/>
    <cellStyle name="SAPBEXHLevel2X 2 2 5 2 6" xfId="42115"/>
    <cellStyle name="SAPBEXHLevel2X 2 2 5 3" xfId="42116"/>
    <cellStyle name="SAPBEXHLevel2X 2 2 5 3 2" xfId="42117"/>
    <cellStyle name="SAPBEXHLevel2X 2 2 5 3 3" xfId="42118"/>
    <cellStyle name="SAPBEXHLevel2X 2 2 5 3 4" xfId="42119"/>
    <cellStyle name="SAPBEXHLevel2X 2 2 5 4" xfId="42120"/>
    <cellStyle name="SAPBEXHLevel2X 2 2 5 5" xfId="42121"/>
    <cellStyle name="SAPBEXHLevel2X 2 2 5 6" xfId="42122"/>
    <cellStyle name="SAPBEXHLevel2X 2 2 6" xfId="42123"/>
    <cellStyle name="SAPBEXHLevel2X 2 2 6 2" xfId="42124"/>
    <cellStyle name="SAPBEXHLevel2X 2 2 6 2 2" xfId="42125"/>
    <cellStyle name="SAPBEXHLevel2X 2 2 6 2 3" xfId="42126"/>
    <cellStyle name="SAPBEXHLevel2X 2 2 6 2 4" xfId="42127"/>
    <cellStyle name="SAPBEXHLevel2X 2 2 6 3" xfId="42128"/>
    <cellStyle name="SAPBEXHLevel2X 2 2 6 3 2" xfId="42129"/>
    <cellStyle name="SAPBEXHLevel2X 2 2 6 3 3" xfId="42130"/>
    <cellStyle name="SAPBEXHLevel2X 2 2 6 3 4" xfId="42131"/>
    <cellStyle name="SAPBEXHLevel2X 2 2 6 4" xfId="42132"/>
    <cellStyle name="SAPBEXHLevel2X 2 2 6 5" xfId="42133"/>
    <cellStyle name="SAPBEXHLevel2X 2 2 6 6" xfId="42134"/>
    <cellStyle name="SAPBEXHLevel2X 2 2 7" xfId="42135"/>
    <cellStyle name="SAPBEXHLevel2X 2 2 7 2" xfId="42136"/>
    <cellStyle name="SAPBEXHLevel2X 2 2 7 3" xfId="42137"/>
    <cellStyle name="SAPBEXHLevel2X 2 2 7 4" xfId="42138"/>
    <cellStyle name="SAPBEXHLevel2X 2 2 8" xfId="42139"/>
    <cellStyle name="SAPBEXHLevel2X 2 2 9" xfId="42140"/>
    <cellStyle name="SAPBEXHLevel2X 2 3" xfId="42141"/>
    <cellStyle name="SAPBEXHLevel2X 2 3 2" xfId="42142"/>
    <cellStyle name="SAPBEXHLevel2X 2 3 2 2" xfId="42143"/>
    <cellStyle name="SAPBEXHLevel2X 2 3 2 2 2" xfId="42144"/>
    <cellStyle name="SAPBEXHLevel2X 2 3 2 2 3" xfId="42145"/>
    <cellStyle name="SAPBEXHLevel2X 2 3 2 2 4" xfId="42146"/>
    <cellStyle name="SAPBEXHLevel2X 2 3 2 3" xfId="42147"/>
    <cellStyle name="SAPBEXHLevel2X 2 3 2 3 2" xfId="42148"/>
    <cellStyle name="SAPBEXHLevel2X 2 3 2 3 3" xfId="42149"/>
    <cellStyle name="SAPBEXHLevel2X 2 3 2 3 4" xfId="42150"/>
    <cellStyle name="SAPBEXHLevel2X 2 3 2 4" xfId="42151"/>
    <cellStyle name="SAPBEXHLevel2X 2 3 2 5" xfId="42152"/>
    <cellStyle name="SAPBEXHLevel2X 2 3 2 6" xfId="42153"/>
    <cellStyle name="SAPBEXHLevel2X 2 3 3" xfId="42154"/>
    <cellStyle name="SAPBEXHLevel2X 2 3 3 2" xfId="42155"/>
    <cellStyle name="SAPBEXHLevel2X 2 3 3 3" xfId="42156"/>
    <cellStyle name="SAPBEXHLevel2X 2 3 3 4" xfId="42157"/>
    <cellStyle name="SAPBEXHLevel2X 2 3 4" xfId="42158"/>
    <cellStyle name="SAPBEXHLevel2X 2 3 5" xfId="42159"/>
    <cellStyle name="SAPBEXHLevel2X 2 3 6" xfId="42160"/>
    <cellStyle name="SAPBEXHLevel2X 2 3 7" xfId="42161"/>
    <cellStyle name="SAPBEXHLevel2X 2 4" xfId="42162"/>
    <cellStyle name="SAPBEXHLevel2X 2 4 2" xfId="42163"/>
    <cellStyle name="SAPBEXHLevel2X 2 4 2 2" xfId="42164"/>
    <cellStyle name="SAPBEXHLevel2X 2 4 2 2 2" xfId="42165"/>
    <cellStyle name="SAPBEXHLevel2X 2 4 2 2 3" xfId="42166"/>
    <cellStyle name="SAPBEXHLevel2X 2 4 2 2 4" xfId="42167"/>
    <cellStyle name="SAPBEXHLevel2X 2 4 2 3" xfId="42168"/>
    <cellStyle name="SAPBEXHLevel2X 2 4 2 3 2" xfId="42169"/>
    <cellStyle name="SAPBEXHLevel2X 2 4 2 3 3" xfId="42170"/>
    <cellStyle name="SAPBEXHLevel2X 2 4 2 3 4" xfId="42171"/>
    <cellStyle name="SAPBEXHLevel2X 2 4 2 4" xfId="42172"/>
    <cellStyle name="SAPBEXHLevel2X 2 4 2 5" xfId="42173"/>
    <cellStyle name="SAPBEXHLevel2X 2 4 2 6" xfId="42174"/>
    <cellStyle name="SAPBEXHLevel2X 2 4 3" xfId="42175"/>
    <cellStyle name="SAPBEXHLevel2X 2 4 3 2" xfId="42176"/>
    <cellStyle name="SAPBEXHLevel2X 2 4 3 3" xfId="42177"/>
    <cellStyle name="SAPBEXHLevel2X 2 4 3 4" xfId="42178"/>
    <cellStyle name="SAPBEXHLevel2X 2 4 4" xfId="42179"/>
    <cellStyle name="SAPBEXHLevel2X 2 4 5" xfId="42180"/>
    <cellStyle name="SAPBEXHLevel2X 2 4 6" xfId="42181"/>
    <cellStyle name="SAPBEXHLevel2X 2 4 7" xfId="42182"/>
    <cellStyle name="SAPBEXHLevel2X 2 5" xfId="42183"/>
    <cellStyle name="SAPBEXHLevel2X 2 5 2" xfId="42184"/>
    <cellStyle name="SAPBEXHLevel2X 2 5 2 2" xfId="42185"/>
    <cellStyle name="SAPBEXHLevel2X 2 5 2 2 2" xfId="42186"/>
    <cellStyle name="SAPBEXHLevel2X 2 5 2 2 3" xfId="42187"/>
    <cellStyle name="SAPBEXHLevel2X 2 5 2 2 4" xfId="42188"/>
    <cellStyle name="SAPBEXHLevel2X 2 5 2 3" xfId="42189"/>
    <cellStyle name="SAPBEXHLevel2X 2 5 2 3 2" xfId="42190"/>
    <cellStyle name="SAPBEXHLevel2X 2 5 2 3 3" xfId="42191"/>
    <cellStyle name="SAPBEXHLevel2X 2 5 2 3 4" xfId="42192"/>
    <cellStyle name="SAPBEXHLevel2X 2 5 2 4" xfId="42193"/>
    <cellStyle name="SAPBEXHLevel2X 2 5 2 5" xfId="42194"/>
    <cellStyle name="SAPBEXHLevel2X 2 5 2 6" xfId="42195"/>
    <cellStyle name="SAPBEXHLevel2X 2 5 3" xfId="42196"/>
    <cellStyle name="SAPBEXHLevel2X 2 5 3 2" xfId="42197"/>
    <cellStyle name="SAPBEXHLevel2X 2 5 3 3" xfId="42198"/>
    <cellStyle name="SAPBEXHLevel2X 2 5 3 4" xfId="42199"/>
    <cellStyle name="SAPBEXHLevel2X 2 5 4" xfId="42200"/>
    <cellStyle name="SAPBEXHLevel2X 2 5 5" xfId="42201"/>
    <cellStyle name="SAPBEXHLevel2X 2 5 6" xfId="42202"/>
    <cellStyle name="SAPBEXHLevel2X 2 6" xfId="42203"/>
    <cellStyle name="SAPBEXHLevel2X 2 6 2" xfId="42204"/>
    <cellStyle name="SAPBEXHLevel2X 2 6 2 2" xfId="42205"/>
    <cellStyle name="SAPBEXHLevel2X 2 6 2 2 2" xfId="42206"/>
    <cellStyle name="SAPBEXHLevel2X 2 6 2 2 3" xfId="42207"/>
    <cellStyle name="SAPBEXHLevel2X 2 6 2 2 4" xfId="42208"/>
    <cellStyle name="SAPBEXHLevel2X 2 6 2 3" xfId="42209"/>
    <cellStyle name="SAPBEXHLevel2X 2 6 2 3 2" xfId="42210"/>
    <cellStyle name="SAPBEXHLevel2X 2 6 2 3 3" xfId="42211"/>
    <cellStyle name="SAPBEXHLevel2X 2 6 2 3 4" xfId="42212"/>
    <cellStyle name="SAPBEXHLevel2X 2 6 2 4" xfId="42213"/>
    <cellStyle name="SAPBEXHLevel2X 2 6 2 5" xfId="42214"/>
    <cellStyle name="SAPBEXHLevel2X 2 6 2 6" xfId="42215"/>
    <cellStyle name="SAPBEXHLevel2X 2 6 3" xfId="42216"/>
    <cellStyle name="SAPBEXHLevel2X 2 6 3 2" xfId="42217"/>
    <cellStyle name="SAPBEXHLevel2X 2 6 3 3" xfId="42218"/>
    <cellStyle name="SAPBEXHLevel2X 2 6 3 4" xfId="42219"/>
    <cellStyle name="SAPBEXHLevel2X 2 6 4" xfId="42220"/>
    <cellStyle name="SAPBEXHLevel2X 2 6 5" xfId="42221"/>
    <cellStyle name="SAPBEXHLevel2X 2 6 6" xfId="42222"/>
    <cellStyle name="SAPBEXHLevel2X 2 7" xfId="42223"/>
    <cellStyle name="SAPBEXHLevel2X 2 7 2" xfId="42224"/>
    <cellStyle name="SAPBEXHLevel2X 2 7 2 2" xfId="42225"/>
    <cellStyle name="SAPBEXHLevel2X 2 7 2 3" xfId="42226"/>
    <cellStyle name="SAPBEXHLevel2X 2 7 2 4" xfId="42227"/>
    <cellStyle name="SAPBEXHLevel2X 2 7 3" xfId="42228"/>
    <cellStyle name="SAPBEXHLevel2X 2 7 3 2" xfId="42229"/>
    <cellStyle name="SAPBEXHLevel2X 2 7 3 3" xfId="42230"/>
    <cellStyle name="SAPBEXHLevel2X 2 7 3 4" xfId="42231"/>
    <cellStyle name="SAPBEXHLevel2X 2 7 4" xfId="42232"/>
    <cellStyle name="SAPBEXHLevel2X 2 7 5" xfId="42233"/>
    <cellStyle name="SAPBEXHLevel2X 2 7 6" xfId="42234"/>
    <cellStyle name="SAPBEXHLevel2X 2 8" xfId="42235"/>
    <cellStyle name="SAPBEXHLevel2X 2 8 2" xfId="42236"/>
    <cellStyle name="SAPBEXHLevel2X 2 8 3" xfId="42237"/>
    <cellStyle name="SAPBEXHLevel2X 2 8 4" xfId="42238"/>
    <cellStyle name="SAPBEXHLevel2X 2 9" xfId="42239"/>
    <cellStyle name="SAPBEXHLevel2X 2_Com Res" xfId="42240"/>
    <cellStyle name="SAPBEXHLevel2X 20" xfId="42241"/>
    <cellStyle name="SAPBEXHLevel2X 21" xfId="42242"/>
    <cellStyle name="SAPBEXHLevel2X 3" xfId="42243"/>
    <cellStyle name="SAPBEXHLevel2X 3 10" xfId="42244"/>
    <cellStyle name="SAPBEXHLevel2X 3 11" xfId="42245"/>
    <cellStyle name="SAPBEXHLevel2X 3 2" xfId="42246"/>
    <cellStyle name="SAPBEXHLevel2X 3 2 2" xfId="42247"/>
    <cellStyle name="SAPBEXHLevel2X 3 2 2 2" xfId="42248"/>
    <cellStyle name="SAPBEXHLevel2X 3 2 2 2 2" xfId="42249"/>
    <cellStyle name="SAPBEXHLevel2X 3 2 2 2 3" xfId="42250"/>
    <cellStyle name="SAPBEXHLevel2X 3 2 2 2 4" xfId="42251"/>
    <cellStyle name="SAPBEXHLevel2X 3 2 2 3" xfId="42252"/>
    <cellStyle name="SAPBEXHLevel2X 3 2 2 3 2" xfId="42253"/>
    <cellStyle name="SAPBEXHLevel2X 3 2 2 3 3" xfId="42254"/>
    <cellStyle name="SAPBEXHLevel2X 3 2 2 3 4" xfId="42255"/>
    <cellStyle name="SAPBEXHLevel2X 3 2 2 4" xfId="42256"/>
    <cellStyle name="SAPBEXHLevel2X 3 2 2 5" xfId="42257"/>
    <cellStyle name="SAPBEXHLevel2X 3 2 2 6" xfId="42258"/>
    <cellStyle name="SAPBEXHLevel2X 3 2 3" xfId="42259"/>
    <cellStyle name="SAPBEXHLevel2X 3 2 3 2" xfId="42260"/>
    <cellStyle name="SAPBEXHLevel2X 3 2 3 3" xfId="42261"/>
    <cellStyle name="SAPBEXHLevel2X 3 2 3 4" xfId="42262"/>
    <cellStyle name="SAPBEXHLevel2X 3 2 4" xfId="42263"/>
    <cellStyle name="SAPBEXHLevel2X 3 2 5" xfId="42264"/>
    <cellStyle name="SAPBEXHLevel2X 3 2 6" xfId="42265"/>
    <cellStyle name="SAPBEXHLevel2X 3 2 7" xfId="42266"/>
    <cellStyle name="SAPBEXHLevel2X 3 3" xfId="42267"/>
    <cellStyle name="SAPBEXHLevel2X 3 3 2" xfId="42268"/>
    <cellStyle name="SAPBEXHLevel2X 3 3 2 2" xfId="42269"/>
    <cellStyle name="SAPBEXHLevel2X 3 3 2 2 2" xfId="42270"/>
    <cellStyle name="SAPBEXHLevel2X 3 3 2 2 3" xfId="42271"/>
    <cellStyle name="SAPBEXHLevel2X 3 3 2 2 4" xfId="42272"/>
    <cellStyle name="SAPBEXHLevel2X 3 3 2 3" xfId="42273"/>
    <cellStyle name="SAPBEXHLevel2X 3 3 2 3 2" xfId="42274"/>
    <cellStyle name="SAPBEXHLevel2X 3 3 2 3 3" xfId="42275"/>
    <cellStyle name="SAPBEXHLevel2X 3 3 2 3 4" xfId="42276"/>
    <cellStyle name="SAPBEXHLevel2X 3 3 2 4" xfId="42277"/>
    <cellStyle name="SAPBEXHLevel2X 3 3 2 5" xfId="42278"/>
    <cellStyle name="SAPBEXHLevel2X 3 3 2 6" xfId="42279"/>
    <cellStyle name="SAPBEXHLevel2X 3 3 3" xfId="42280"/>
    <cellStyle name="SAPBEXHLevel2X 3 3 3 2" xfId="42281"/>
    <cellStyle name="SAPBEXHLevel2X 3 3 3 3" xfId="42282"/>
    <cellStyle name="SAPBEXHLevel2X 3 3 3 4" xfId="42283"/>
    <cellStyle name="SAPBEXHLevel2X 3 3 4" xfId="42284"/>
    <cellStyle name="SAPBEXHLevel2X 3 3 5" xfId="42285"/>
    <cellStyle name="SAPBEXHLevel2X 3 3 6" xfId="42286"/>
    <cellStyle name="SAPBEXHLevel2X 3 3 7" xfId="42287"/>
    <cellStyle name="SAPBEXHLevel2X 3 4" xfId="42288"/>
    <cellStyle name="SAPBEXHLevel2X 3 4 2" xfId="42289"/>
    <cellStyle name="SAPBEXHLevel2X 3 4 2 2" xfId="42290"/>
    <cellStyle name="SAPBEXHLevel2X 3 4 2 2 2" xfId="42291"/>
    <cellStyle name="SAPBEXHLevel2X 3 4 2 2 3" xfId="42292"/>
    <cellStyle name="SAPBEXHLevel2X 3 4 2 2 4" xfId="42293"/>
    <cellStyle name="SAPBEXHLevel2X 3 4 2 3" xfId="42294"/>
    <cellStyle name="SAPBEXHLevel2X 3 4 2 3 2" xfId="42295"/>
    <cellStyle name="SAPBEXHLevel2X 3 4 2 3 3" xfId="42296"/>
    <cellStyle name="SAPBEXHLevel2X 3 4 2 3 4" xfId="42297"/>
    <cellStyle name="SAPBEXHLevel2X 3 4 2 4" xfId="42298"/>
    <cellStyle name="SAPBEXHLevel2X 3 4 2 5" xfId="42299"/>
    <cellStyle name="SAPBEXHLevel2X 3 4 2 6" xfId="42300"/>
    <cellStyle name="SAPBEXHLevel2X 3 4 3" xfId="42301"/>
    <cellStyle name="SAPBEXHLevel2X 3 4 3 2" xfId="42302"/>
    <cellStyle name="SAPBEXHLevel2X 3 4 3 3" xfId="42303"/>
    <cellStyle name="SAPBEXHLevel2X 3 4 3 4" xfId="42304"/>
    <cellStyle name="SAPBEXHLevel2X 3 4 4" xfId="42305"/>
    <cellStyle name="SAPBEXHLevel2X 3 4 5" xfId="42306"/>
    <cellStyle name="SAPBEXHLevel2X 3 4 6" xfId="42307"/>
    <cellStyle name="SAPBEXHLevel2X 3 5" xfId="42308"/>
    <cellStyle name="SAPBEXHLevel2X 3 5 2" xfId="42309"/>
    <cellStyle name="SAPBEXHLevel2X 3 5 2 2" xfId="42310"/>
    <cellStyle name="SAPBEXHLevel2X 3 5 2 2 2" xfId="42311"/>
    <cellStyle name="SAPBEXHLevel2X 3 5 2 2 3" xfId="42312"/>
    <cellStyle name="SAPBEXHLevel2X 3 5 2 2 4" xfId="42313"/>
    <cellStyle name="SAPBEXHLevel2X 3 5 2 3" xfId="42314"/>
    <cellStyle name="SAPBEXHLevel2X 3 5 2 3 2" xfId="42315"/>
    <cellStyle name="SAPBEXHLevel2X 3 5 2 3 3" xfId="42316"/>
    <cellStyle name="SAPBEXHLevel2X 3 5 2 3 4" xfId="42317"/>
    <cellStyle name="SAPBEXHLevel2X 3 5 2 4" xfId="42318"/>
    <cellStyle name="SAPBEXHLevel2X 3 5 2 5" xfId="42319"/>
    <cellStyle name="SAPBEXHLevel2X 3 5 2 6" xfId="42320"/>
    <cellStyle name="SAPBEXHLevel2X 3 5 3" xfId="42321"/>
    <cellStyle name="SAPBEXHLevel2X 3 5 3 2" xfId="42322"/>
    <cellStyle name="SAPBEXHLevel2X 3 5 3 3" xfId="42323"/>
    <cellStyle name="SAPBEXHLevel2X 3 5 3 4" xfId="42324"/>
    <cellStyle name="SAPBEXHLevel2X 3 5 4" xfId="42325"/>
    <cellStyle name="SAPBEXHLevel2X 3 5 5" xfId="42326"/>
    <cellStyle name="SAPBEXHLevel2X 3 5 6" xfId="42327"/>
    <cellStyle name="SAPBEXHLevel2X 3 6" xfId="42328"/>
    <cellStyle name="SAPBEXHLevel2X 3 6 2" xfId="42329"/>
    <cellStyle name="SAPBEXHLevel2X 3 6 2 2" xfId="42330"/>
    <cellStyle name="SAPBEXHLevel2X 3 6 2 3" xfId="42331"/>
    <cellStyle name="SAPBEXHLevel2X 3 6 2 4" xfId="42332"/>
    <cellStyle name="SAPBEXHLevel2X 3 6 3" xfId="42333"/>
    <cellStyle name="SAPBEXHLevel2X 3 6 3 2" xfId="42334"/>
    <cellStyle name="SAPBEXHLevel2X 3 6 3 3" xfId="42335"/>
    <cellStyle name="SAPBEXHLevel2X 3 6 3 4" xfId="42336"/>
    <cellStyle name="SAPBEXHLevel2X 3 6 4" xfId="42337"/>
    <cellStyle name="SAPBEXHLevel2X 3 6 5" xfId="42338"/>
    <cellStyle name="SAPBEXHLevel2X 3 6 6" xfId="42339"/>
    <cellStyle name="SAPBEXHLevel2X 3 7" xfId="42340"/>
    <cellStyle name="SAPBEXHLevel2X 3 7 2" xfId="42341"/>
    <cellStyle name="SAPBEXHLevel2X 3 7 3" xfId="42342"/>
    <cellStyle name="SAPBEXHLevel2X 3 7 4" xfId="42343"/>
    <cellStyle name="SAPBEXHLevel2X 3 8" xfId="42344"/>
    <cellStyle name="SAPBEXHLevel2X 3 9" xfId="42345"/>
    <cellStyle name="SAPBEXHLevel2X 4" xfId="42346"/>
    <cellStyle name="SAPBEXHLevel2X 4 2" xfId="42347"/>
    <cellStyle name="SAPBEXHLevel2X 4 2 2" xfId="42348"/>
    <cellStyle name="SAPBEXHLevel2X 4 2 2 2" xfId="42349"/>
    <cellStyle name="SAPBEXHLevel2X 4 2 2 2 2" xfId="42350"/>
    <cellStyle name="SAPBEXHLevel2X 4 2 2 2 3" xfId="42351"/>
    <cellStyle name="SAPBEXHLevel2X 4 2 2 2 4" xfId="42352"/>
    <cellStyle name="SAPBEXHLevel2X 4 2 2 3" xfId="42353"/>
    <cellStyle name="SAPBEXHLevel2X 4 2 2 3 2" xfId="42354"/>
    <cellStyle name="SAPBEXHLevel2X 4 2 2 3 3" xfId="42355"/>
    <cellStyle name="SAPBEXHLevel2X 4 2 2 3 4" xfId="42356"/>
    <cellStyle name="SAPBEXHLevel2X 4 2 2 4" xfId="42357"/>
    <cellStyle name="SAPBEXHLevel2X 4 2 2 5" xfId="42358"/>
    <cellStyle name="SAPBEXHLevel2X 4 2 2 6" xfId="42359"/>
    <cellStyle name="SAPBEXHLevel2X 4 2 3" xfId="42360"/>
    <cellStyle name="SAPBEXHLevel2X 4 2 3 2" xfId="42361"/>
    <cellStyle name="SAPBEXHLevel2X 4 2 3 3" xfId="42362"/>
    <cellStyle name="SAPBEXHLevel2X 4 2 3 4" xfId="42363"/>
    <cellStyle name="SAPBEXHLevel2X 4 2 4" xfId="42364"/>
    <cellStyle name="SAPBEXHLevel2X 4 2 5" xfId="42365"/>
    <cellStyle name="SAPBEXHLevel2X 4 2 6" xfId="42366"/>
    <cellStyle name="SAPBEXHLevel2X 4 2 7" xfId="42367"/>
    <cellStyle name="SAPBEXHLevel2X 4 3" xfId="42368"/>
    <cellStyle name="SAPBEXHLevel2X 4 3 2" xfId="42369"/>
    <cellStyle name="SAPBEXHLevel2X 4 3 2 2" xfId="42370"/>
    <cellStyle name="SAPBEXHLevel2X 4 3 2 2 2" xfId="42371"/>
    <cellStyle name="SAPBEXHLevel2X 4 3 2 2 3" xfId="42372"/>
    <cellStyle name="SAPBEXHLevel2X 4 3 2 2 4" xfId="42373"/>
    <cellStyle name="SAPBEXHLevel2X 4 3 2 3" xfId="42374"/>
    <cellStyle name="SAPBEXHLevel2X 4 3 2 3 2" xfId="42375"/>
    <cellStyle name="SAPBEXHLevel2X 4 3 2 3 3" xfId="42376"/>
    <cellStyle name="SAPBEXHLevel2X 4 3 2 3 4" xfId="42377"/>
    <cellStyle name="SAPBEXHLevel2X 4 3 2 4" xfId="42378"/>
    <cellStyle name="SAPBEXHLevel2X 4 3 2 5" xfId="42379"/>
    <cellStyle name="SAPBEXHLevel2X 4 3 2 6" xfId="42380"/>
    <cellStyle name="SAPBEXHLevel2X 4 3 3" xfId="42381"/>
    <cellStyle name="SAPBEXHLevel2X 4 3 3 2" xfId="42382"/>
    <cellStyle name="SAPBEXHLevel2X 4 3 3 3" xfId="42383"/>
    <cellStyle name="SAPBEXHLevel2X 4 3 3 4" xfId="42384"/>
    <cellStyle name="SAPBEXHLevel2X 4 3 4" xfId="42385"/>
    <cellStyle name="SAPBEXHLevel2X 4 3 5" xfId="42386"/>
    <cellStyle name="SAPBEXHLevel2X 4 3 6" xfId="42387"/>
    <cellStyle name="SAPBEXHLevel2X 4 3 7" xfId="42388"/>
    <cellStyle name="SAPBEXHLevel2X 4 4" xfId="42389"/>
    <cellStyle name="SAPBEXHLevel2X 4 4 2" xfId="42390"/>
    <cellStyle name="SAPBEXHLevel2X 4 4 2 2" xfId="42391"/>
    <cellStyle name="SAPBEXHLevel2X 4 4 2 3" xfId="42392"/>
    <cellStyle name="SAPBEXHLevel2X 4 4 2 4" xfId="42393"/>
    <cellStyle name="SAPBEXHLevel2X 4 4 3" xfId="42394"/>
    <cellStyle name="SAPBEXHLevel2X 4 4 3 2" xfId="42395"/>
    <cellStyle name="SAPBEXHLevel2X 4 4 3 3" xfId="42396"/>
    <cellStyle name="SAPBEXHLevel2X 4 4 3 4" xfId="42397"/>
    <cellStyle name="SAPBEXHLevel2X 4 4 4" xfId="42398"/>
    <cellStyle name="SAPBEXHLevel2X 4 4 5" xfId="42399"/>
    <cellStyle name="SAPBEXHLevel2X 4 4 6" xfId="42400"/>
    <cellStyle name="SAPBEXHLevel2X 4 5" xfId="42401"/>
    <cellStyle name="SAPBEXHLevel2X 4 5 2" xfId="42402"/>
    <cellStyle name="SAPBEXHLevel2X 4 5 3" xfId="42403"/>
    <cellStyle name="SAPBEXHLevel2X 4 5 4" xfId="42404"/>
    <cellStyle name="SAPBEXHLevel2X 4 6" xfId="42405"/>
    <cellStyle name="SAPBEXHLevel2X 4 7" xfId="42406"/>
    <cellStyle name="SAPBEXHLevel2X 4 8" xfId="42407"/>
    <cellStyle name="SAPBEXHLevel2X 4 9" xfId="42408"/>
    <cellStyle name="SAPBEXHLevel2X 5" xfId="42409"/>
    <cellStyle name="SAPBEXHLevel2X 5 2" xfId="42410"/>
    <cellStyle name="SAPBEXHLevel2X 5 2 2" xfId="42411"/>
    <cellStyle name="SAPBEXHLevel2X 5 2 2 2" xfId="42412"/>
    <cellStyle name="SAPBEXHLevel2X 5 2 2 2 2" xfId="42413"/>
    <cellStyle name="SAPBEXHLevel2X 5 2 2 2 3" xfId="42414"/>
    <cellStyle name="SAPBEXHLevel2X 5 2 2 2 4" xfId="42415"/>
    <cellStyle name="SAPBEXHLevel2X 5 2 2 3" xfId="42416"/>
    <cellStyle name="SAPBEXHLevel2X 5 2 2 3 2" xfId="42417"/>
    <cellStyle name="SAPBEXHLevel2X 5 2 2 3 3" xfId="42418"/>
    <cellStyle name="SAPBEXHLevel2X 5 2 2 3 4" xfId="42419"/>
    <cellStyle name="SAPBEXHLevel2X 5 2 2 4" xfId="42420"/>
    <cellStyle name="SAPBEXHLevel2X 5 2 2 5" xfId="42421"/>
    <cellStyle name="SAPBEXHLevel2X 5 2 2 6" xfId="42422"/>
    <cellStyle name="SAPBEXHLevel2X 5 2 3" xfId="42423"/>
    <cellStyle name="SAPBEXHLevel2X 5 2 3 2" xfId="42424"/>
    <cellStyle name="SAPBEXHLevel2X 5 2 3 3" xfId="42425"/>
    <cellStyle name="SAPBEXHLevel2X 5 2 3 4" xfId="42426"/>
    <cellStyle name="SAPBEXHLevel2X 5 2 4" xfId="42427"/>
    <cellStyle name="SAPBEXHLevel2X 5 2 5" xfId="42428"/>
    <cellStyle name="SAPBEXHLevel2X 5 2 6" xfId="42429"/>
    <cellStyle name="SAPBEXHLevel2X 5 2 7" xfId="42430"/>
    <cellStyle name="SAPBEXHLevel2X 5 3" xfId="42431"/>
    <cellStyle name="SAPBEXHLevel2X 5 3 2" xfId="42432"/>
    <cellStyle name="SAPBEXHLevel2X 5 3 2 2" xfId="42433"/>
    <cellStyle name="SAPBEXHLevel2X 5 3 2 2 2" xfId="42434"/>
    <cellStyle name="SAPBEXHLevel2X 5 3 2 2 3" xfId="42435"/>
    <cellStyle name="SAPBEXHLevel2X 5 3 2 2 4" xfId="42436"/>
    <cellStyle name="SAPBEXHLevel2X 5 3 2 3" xfId="42437"/>
    <cellStyle name="SAPBEXHLevel2X 5 3 2 3 2" xfId="42438"/>
    <cellStyle name="SAPBEXHLevel2X 5 3 2 3 3" xfId="42439"/>
    <cellStyle name="SAPBEXHLevel2X 5 3 2 3 4" xfId="42440"/>
    <cellStyle name="SAPBEXHLevel2X 5 3 2 4" xfId="42441"/>
    <cellStyle name="SAPBEXHLevel2X 5 3 2 5" xfId="42442"/>
    <cellStyle name="SAPBEXHLevel2X 5 3 2 6" xfId="42443"/>
    <cellStyle name="SAPBEXHLevel2X 5 3 3" xfId="42444"/>
    <cellStyle name="SAPBEXHLevel2X 5 3 3 2" xfId="42445"/>
    <cellStyle name="SAPBEXHLevel2X 5 3 3 3" xfId="42446"/>
    <cellStyle name="SAPBEXHLevel2X 5 3 3 4" xfId="42447"/>
    <cellStyle name="SAPBEXHLevel2X 5 3 4" xfId="42448"/>
    <cellStyle name="SAPBEXHLevel2X 5 3 5" xfId="42449"/>
    <cellStyle name="SAPBEXHLevel2X 5 3 6" xfId="42450"/>
    <cellStyle name="SAPBEXHLevel2X 5 3 7" xfId="42451"/>
    <cellStyle name="SAPBEXHLevel2X 5 4" xfId="42452"/>
    <cellStyle name="SAPBEXHLevel2X 5 4 2" xfId="42453"/>
    <cellStyle name="SAPBEXHLevel2X 5 4 2 2" xfId="42454"/>
    <cellStyle name="SAPBEXHLevel2X 5 4 2 3" xfId="42455"/>
    <cellStyle name="SAPBEXHLevel2X 5 4 2 4" xfId="42456"/>
    <cellStyle name="SAPBEXHLevel2X 5 4 3" xfId="42457"/>
    <cellStyle name="SAPBEXHLevel2X 5 4 3 2" xfId="42458"/>
    <cellStyle name="SAPBEXHLevel2X 5 4 3 3" xfId="42459"/>
    <cellStyle name="SAPBEXHLevel2X 5 4 3 4" xfId="42460"/>
    <cellStyle name="SAPBEXHLevel2X 5 4 4" xfId="42461"/>
    <cellStyle name="SAPBEXHLevel2X 5 4 5" xfId="42462"/>
    <cellStyle name="SAPBEXHLevel2X 5 4 6" xfId="42463"/>
    <cellStyle name="SAPBEXHLevel2X 5 5" xfId="42464"/>
    <cellStyle name="SAPBEXHLevel2X 5 5 2" xfId="42465"/>
    <cellStyle name="SAPBEXHLevel2X 5 5 3" xfId="42466"/>
    <cellStyle name="SAPBEXHLevel2X 5 5 4" xfId="42467"/>
    <cellStyle name="SAPBEXHLevel2X 5 6" xfId="42468"/>
    <cellStyle name="SAPBEXHLevel2X 5 7" xfId="42469"/>
    <cellStyle name="SAPBEXHLevel2X 5 8" xfId="42470"/>
    <cellStyle name="SAPBEXHLevel2X 5 9" xfId="42471"/>
    <cellStyle name="SAPBEXHLevel2X 6" xfId="42472"/>
    <cellStyle name="SAPBEXHLevel2X 6 2" xfId="42473"/>
    <cellStyle name="SAPBEXHLevel2X 6 2 2" xfId="42474"/>
    <cellStyle name="SAPBEXHLevel2X 6 2 2 2" xfId="42475"/>
    <cellStyle name="SAPBEXHLevel2X 6 2 2 2 2" xfId="42476"/>
    <cellStyle name="SAPBEXHLevel2X 6 2 2 2 3" xfId="42477"/>
    <cellStyle name="SAPBEXHLevel2X 6 2 2 2 4" xfId="42478"/>
    <cellStyle name="SAPBEXHLevel2X 6 2 2 3" xfId="42479"/>
    <cellStyle name="SAPBEXHLevel2X 6 2 2 3 2" xfId="42480"/>
    <cellStyle name="SAPBEXHLevel2X 6 2 2 3 3" xfId="42481"/>
    <cellStyle name="SAPBEXHLevel2X 6 2 2 3 4" xfId="42482"/>
    <cellStyle name="SAPBEXHLevel2X 6 2 2 4" xfId="42483"/>
    <cellStyle name="SAPBEXHLevel2X 6 2 2 5" xfId="42484"/>
    <cellStyle name="SAPBEXHLevel2X 6 2 2 6" xfId="42485"/>
    <cellStyle name="SAPBEXHLevel2X 6 2 3" xfId="42486"/>
    <cellStyle name="SAPBEXHLevel2X 6 2 3 2" xfId="42487"/>
    <cellStyle name="SAPBEXHLevel2X 6 2 3 3" xfId="42488"/>
    <cellStyle name="SAPBEXHLevel2X 6 2 3 4" xfId="42489"/>
    <cellStyle name="SAPBEXHLevel2X 6 2 4" xfId="42490"/>
    <cellStyle name="SAPBEXHLevel2X 6 2 5" xfId="42491"/>
    <cellStyle name="SAPBEXHLevel2X 6 2 6" xfId="42492"/>
    <cellStyle name="SAPBEXHLevel2X 6 2 7" xfId="42493"/>
    <cellStyle name="SAPBEXHLevel2X 6 3" xfId="42494"/>
    <cellStyle name="SAPBEXHLevel2X 6 3 2" xfId="42495"/>
    <cellStyle name="SAPBEXHLevel2X 6 3 2 2" xfId="42496"/>
    <cellStyle name="SAPBEXHLevel2X 6 3 2 2 2" xfId="42497"/>
    <cellStyle name="SAPBEXHLevel2X 6 3 2 2 3" xfId="42498"/>
    <cellStyle name="SAPBEXHLevel2X 6 3 2 2 4" xfId="42499"/>
    <cellStyle name="SAPBEXHLevel2X 6 3 2 3" xfId="42500"/>
    <cellStyle name="SAPBEXHLevel2X 6 3 2 3 2" xfId="42501"/>
    <cellStyle name="SAPBEXHLevel2X 6 3 2 3 3" xfId="42502"/>
    <cellStyle name="SAPBEXHLevel2X 6 3 2 3 4" xfId="42503"/>
    <cellStyle name="SAPBEXHLevel2X 6 3 2 4" xfId="42504"/>
    <cellStyle name="SAPBEXHLevel2X 6 3 2 5" xfId="42505"/>
    <cellStyle name="SAPBEXHLevel2X 6 3 2 6" xfId="42506"/>
    <cellStyle name="SAPBEXHLevel2X 6 3 3" xfId="42507"/>
    <cellStyle name="SAPBEXHLevel2X 6 3 3 2" xfId="42508"/>
    <cellStyle name="SAPBEXHLevel2X 6 3 3 3" xfId="42509"/>
    <cellStyle name="SAPBEXHLevel2X 6 3 3 4" xfId="42510"/>
    <cellStyle name="SAPBEXHLevel2X 6 3 4" xfId="42511"/>
    <cellStyle name="SAPBEXHLevel2X 6 3 5" xfId="42512"/>
    <cellStyle name="SAPBEXHLevel2X 6 3 6" xfId="42513"/>
    <cellStyle name="SAPBEXHLevel2X 6 3 7" xfId="42514"/>
    <cellStyle name="SAPBEXHLevel2X 6 4" xfId="42515"/>
    <cellStyle name="SAPBEXHLevel2X 6 4 2" xfId="42516"/>
    <cellStyle name="SAPBEXHLevel2X 6 4 2 2" xfId="42517"/>
    <cellStyle name="SAPBEXHLevel2X 6 4 2 3" xfId="42518"/>
    <cellStyle name="SAPBEXHLevel2X 6 4 2 4" xfId="42519"/>
    <cellStyle name="SAPBEXHLevel2X 6 4 3" xfId="42520"/>
    <cellStyle name="SAPBEXHLevel2X 6 4 3 2" xfId="42521"/>
    <cellStyle name="SAPBEXHLevel2X 6 4 3 3" xfId="42522"/>
    <cellStyle name="SAPBEXHLevel2X 6 4 3 4" xfId="42523"/>
    <cellStyle name="SAPBEXHLevel2X 6 4 4" xfId="42524"/>
    <cellStyle name="SAPBEXHLevel2X 6 4 5" xfId="42525"/>
    <cellStyle name="SAPBEXHLevel2X 6 4 6" xfId="42526"/>
    <cellStyle name="SAPBEXHLevel2X 6 5" xfId="42527"/>
    <cellStyle name="SAPBEXHLevel2X 6 5 2" xfId="42528"/>
    <cellStyle name="SAPBEXHLevel2X 6 5 3" xfId="42529"/>
    <cellStyle name="SAPBEXHLevel2X 6 5 4" xfId="42530"/>
    <cellStyle name="SAPBEXHLevel2X 6 6" xfId="42531"/>
    <cellStyle name="SAPBEXHLevel2X 6 7" xfId="42532"/>
    <cellStyle name="SAPBEXHLevel2X 6 8" xfId="42533"/>
    <cellStyle name="SAPBEXHLevel2X 6 9" xfId="42534"/>
    <cellStyle name="SAPBEXHLevel2X 7" xfId="42535"/>
    <cellStyle name="SAPBEXHLevel2X 7 2" xfId="42536"/>
    <cellStyle name="SAPBEXHLevel2X 7 2 2" xfId="42537"/>
    <cellStyle name="SAPBEXHLevel2X 7 2 2 2" xfId="42538"/>
    <cellStyle name="SAPBEXHLevel2X 7 2 2 2 2" xfId="42539"/>
    <cellStyle name="SAPBEXHLevel2X 7 2 2 2 3" xfId="42540"/>
    <cellStyle name="SAPBEXHLevel2X 7 2 2 2 4" xfId="42541"/>
    <cellStyle name="SAPBEXHLevel2X 7 2 2 3" xfId="42542"/>
    <cellStyle name="SAPBEXHLevel2X 7 2 2 3 2" xfId="42543"/>
    <cellStyle name="SAPBEXHLevel2X 7 2 2 3 3" xfId="42544"/>
    <cellStyle name="SAPBEXHLevel2X 7 2 2 3 4" xfId="42545"/>
    <cellStyle name="SAPBEXHLevel2X 7 2 2 4" xfId="42546"/>
    <cellStyle name="SAPBEXHLevel2X 7 2 2 5" xfId="42547"/>
    <cellStyle name="SAPBEXHLevel2X 7 2 2 6" xfId="42548"/>
    <cellStyle name="SAPBEXHLevel2X 7 2 3" xfId="42549"/>
    <cellStyle name="SAPBEXHLevel2X 7 2 3 2" xfId="42550"/>
    <cellStyle name="SAPBEXHLevel2X 7 2 3 3" xfId="42551"/>
    <cellStyle name="SAPBEXHLevel2X 7 2 3 4" xfId="42552"/>
    <cellStyle name="SAPBEXHLevel2X 7 2 4" xfId="42553"/>
    <cellStyle name="SAPBEXHLevel2X 7 2 5" xfId="42554"/>
    <cellStyle name="SAPBEXHLevel2X 7 2 6" xfId="42555"/>
    <cellStyle name="SAPBEXHLevel2X 7 2 7" xfId="42556"/>
    <cellStyle name="SAPBEXHLevel2X 7 3" xfId="42557"/>
    <cellStyle name="SAPBEXHLevel2X 7 3 2" xfId="42558"/>
    <cellStyle name="SAPBEXHLevel2X 7 3 2 2" xfId="42559"/>
    <cellStyle name="SAPBEXHLevel2X 7 3 2 2 2" xfId="42560"/>
    <cellStyle name="SAPBEXHLevel2X 7 3 2 2 3" xfId="42561"/>
    <cellStyle name="SAPBEXHLevel2X 7 3 2 2 4" xfId="42562"/>
    <cellStyle name="SAPBEXHLevel2X 7 3 2 3" xfId="42563"/>
    <cellStyle name="SAPBEXHLevel2X 7 3 2 3 2" xfId="42564"/>
    <cellStyle name="SAPBEXHLevel2X 7 3 2 3 3" xfId="42565"/>
    <cellStyle name="SAPBEXHLevel2X 7 3 2 3 4" xfId="42566"/>
    <cellStyle name="SAPBEXHLevel2X 7 3 2 4" xfId="42567"/>
    <cellStyle name="SAPBEXHLevel2X 7 3 2 5" xfId="42568"/>
    <cellStyle name="SAPBEXHLevel2X 7 3 2 6" xfId="42569"/>
    <cellStyle name="SAPBEXHLevel2X 7 3 3" xfId="42570"/>
    <cellStyle name="SAPBEXHLevel2X 7 3 3 2" xfId="42571"/>
    <cellStyle name="SAPBEXHLevel2X 7 3 3 3" xfId="42572"/>
    <cellStyle name="SAPBEXHLevel2X 7 3 3 4" xfId="42573"/>
    <cellStyle name="SAPBEXHLevel2X 7 3 4" xfId="42574"/>
    <cellStyle name="SAPBEXHLevel2X 7 3 5" xfId="42575"/>
    <cellStyle name="SAPBEXHLevel2X 7 3 6" xfId="42576"/>
    <cellStyle name="SAPBEXHLevel2X 7 3 7" xfId="42577"/>
    <cellStyle name="SAPBEXHLevel2X 7 4" xfId="42578"/>
    <cellStyle name="SAPBEXHLevel2X 7 4 2" xfId="42579"/>
    <cellStyle name="SAPBEXHLevel2X 7 4 2 2" xfId="42580"/>
    <cellStyle name="SAPBEXHLevel2X 7 4 2 3" xfId="42581"/>
    <cellStyle name="SAPBEXHLevel2X 7 4 2 4" xfId="42582"/>
    <cellStyle name="SAPBEXHLevel2X 7 4 3" xfId="42583"/>
    <cellStyle name="SAPBEXHLevel2X 7 4 3 2" xfId="42584"/>
    <cellStyle name="SAPBEXHLevel2X 7 4 3 3" xfId="42585"/>
    <cellStyle name="SAPBEXHLevel2X 7 4 3 4" xfId="42586"/>
    <cellStyle name="SAPBEXHLevel2X 7 4 4" xfId="42587"/>
    <cellStyle name="SAPBEXHLevel2X 7 4 5" xfId="42588"/>
    <cellStyle name="SAPBEXHLevel2X 7 4 6" xfId="42589"/>
    <cellStyle name="SAPBEXHLevel2X 7 5" xfId="42590"/>
    <cellStyle name="SAPBEXHLevel2X 7 5 2" xfId="42591"/>
    <cellStyle name="SAPBEXHLevel2X 7 5 3" xfId="42592"/>
    <cellStyle name="SAPBEXHLevel2X 7 5 4" xfId="42593"/>
    <cellStyle name="SAPBEXHLevel2X 7 6" xfId="42594"/>
    <cellStyle name="SAPBEXHLevel2X 7 7" xfId="42595"/>
    <cellStyle name="SAPBEXHLevel2X 7 8" xfId="42596"/>
    <cellStyle name="SAPBEXHLevel2X 7 9" xfId="42597"/>
    <cellStyle name="SAPBEXHLevel2X 8" xfId="42598"/>
    <cellStyle name="SAPBEXHLevel2X 8 2" xfId="42599"/>
    <cellStyle name="SAPBEXHLevel2X 8 2 2" xfId="42600"/>
    <cellStyle name="SAPBEXHLevel2X 8 2 2 2" xfId="42601"/>
    <cellStyle name="SAPBEXHLevel2X 8 2 2 2 2" xfId="42602"/>
    <cellStyle name="SAPBEXHLevel2X 8 2 2 2 3" xfId="42603"/>
    <cellStyle name="SAPBEXHLevel2X 8 2 2 2 4" xfId="42604"/>
    <cellStyle name="SAPBEXHLevel2X 8 2 2 3" xfId="42605"/>
    <cellStyle name="SAPBEXHLevel2X 8 2 2 3 2" xfId="42606"/>
    <cellStyle name="SAPBEXHLevel2X 8 2 2 3 3" xfId="42607"/>
    <cellStyle name="SAPBEXHLevel2X 8 2 2 3 4" xfId="42608"/>
    <cellStyle name="SAPBEXHLevel2X 8 2 2 4" xfId="42609"/>
    <cellStyle name="SAPBEXHLevel2X 8 2 2 5" xfId="42610"/>
    <cellStyle name="SAPBEXHLevel2X 8 2 2 6" xfId="42611"/>
    <cellStyle name="SAPBEXHLevel2X 8 2 3" xfId="42612"/>
    <cellStyle name="SAPBEXHLevel2X 8 2 3 2" xfId="42613"/>
    <cellStyle name="SAPBEXHLevel2X 8 2 3 3" xfId="42614"/>
    <cellStyle name="SAPBEXHLevel2X 8 2 3 4" xfId="42615"/>
    <cellStyle name="SAPBEXHLevel2X 8 2 4" xfId="42616"/>
    <cellStyle name="SAPBEXHLevel2X 8 2 5" xfId="42617"/>
    <cellStyle name="SAPBEXHLevel2X 8 2 6" xfId="42618"/>
    <cellStyle name="SAPBEXHLevel2X 8 2 7" xfId="42619"/>
    <cellStyle name="SAPBEXHLevel2X 8 3" xfId="42620"/>
    <cellStyle name="SAPBEXHLevel2X 8 3 2" xfId="42621"/>
    <cellStyle name="SAPBEXHLevel2X 8 3 2 2" xfId="42622"/>
    <cellStyle name="SAPBEXHLevel2X 8 3 2 2 2" xfId="42623"/>
    <cellStyle name="SAPBEXHLevel2X 8 3 2 2 3" xfId="42624"/>
    <cellStyle name="SAPBEXHLevel2X 8 3 2 2 4" xfId="42625"/>
    <cellStyle name="SAPBEXHLevel2X 8 3 2 3" xfId="42626"/>
    <cellStyle name="SAPBEXHLevel2X 8 3 2 3 2" xfId="42627"/>
    <cellStyle name="SAPBEXHLevel2X 8 3 2 3 3" xfId="42628"/>
    <cellStyle name="SAPBEXHLevel2X 8 3 2 3 4" xfId="42629"/>
    <cellStyle name="SAPBEXHLevel2X 8 3 2 4" xfId="42630"/>
    <cellStyle name="SAPBEXHLevel2X 8 3 2 5" xfId="42631"/>
    <cellStyle name="SAPBEXHLevel2X 8 3 2 6" xfId="42632"/>
    <cellStyle name="SAPBEXHLevel2X 8 3 3" xfId="42633"/>
    <cellStyle name="SAPBEXHLevel2X 8 3 3 2" xfId="42634"/>
    <cellStyle name="SAPBEXHLevel2X 8 3 3 3" xfId="42635"/>
    <cellStyle name="SAPBEXHLevel2X 8 3 3 4" xfId="42636"/>
    <cellStyle name="SAPBEXHLevel2X 8 3 4" xfId="42637"/>
    <cellStyle name="SAPBEXHLevel2X 8 3 5" xfId="42638"/>
    <cellStyle name="SAPBEXHLevel2X 8 3 6" xfId="42639"/>
    <cellStyle name="SAPBEXHLevel2X 8 3 7" xfId="42640"/>
    <cellStyle name="SAPBEXHLevel2X 8 4" xfId="42641"/>
    <cellStyle name="SAPBEXHLevel2X 8 4 2" xfId="42642"/>
    <cellStyle name="SAPBEXHLevel2X 8 4 2 2" xfId="42643"/>
    <cellStyle name="SAPBEXHLevel2X 8 4 2 3" xfId="42644"/>
    <cellStyle name="SAPBEXHLevel2X 8 4 2 4" xfId="42645"/>
    <cellStyle name="SAPBEXHLevel2X 8 4 3" xfId="42646"/>
    <cellStyle name="SAPBEXHLevel2X 8 4 3 2" xfId="42647"/>
    <cellStyle name="SAPBEXHLevel2X 8 4 3 3" xfId="42648"/>
    <cellStyle name="SAPBEXHLevel2X 8 4 3 4" xfId="42649"/>
    <cellStyle name="SAPBEXHLevel2X 8 4 4" xfId="42650"/>
    <cellStyle name="SAPBEXHLevel2X 8 4 5" xfId="42651"/>
    <cellStyle name="SAPBEXHLevel2X 8 4 6" xfId="42652"/>
    <cellStyle name="SAPBEXHLevel2X 8 5" xfId="42653"/>
    <cellStyle name="SAPBEXHLevel2X 8 5 2" xfId="42654"/>
    <cellStyle name="SAPBEXHLevel2X 8 5 3" xfId="42655"/>
    <cellStyle name="SAPBEXHLevel2X 8 5 4" xfId="42656"/>
    <cellStyle name="SAPBEXHLevel2X 8 6" xfId="42657"/>
    <cellStyle name="SAPBEXHLevel2X 8 7" xfId="42658"/>
    <cellStyle name="SAPBEXHLevel2X 8 8" xfId="42659"/>
    <cellStyle name="SAPBEXHLevel2X 8 9" xfId="42660"/>
    <cellStyle name="SAPBEXHLevel2X 9" xfId="42661"/>
    <cellStyle name="SAPBEXHLevel2X 9 2" xfId="42662"/>
    <cellStyle name="SAPBEXHLevel2X 9 2 2" xfId="42663"/>
    <cellStyle name="SAPBEXHLevel2X 9 2 2 2" xfId="42664"/>
    <cellStyle name="SAPBEXHLevel2X 9 2 2 3" xfId="42665"/>
    <cellStyle name="SAPBEXHLevel2X 9 2 2 4" xfId="42666"/>
    <cellStyle name="SAPBEXHLevel2X 9 2 3" xfId="42667"/>
    <cellStyle name="SAPBEXHLevel2X 9 2 3 2" xfId="42668"/>
    <cellStyle name="SAPBEXHLevel2X 9 2 3 3" xfId="42669"/>
    <cellStyle name="SAPBEXHLevel2X 9 2 3 4" xfId="42670"/>
    <cellStyle name="SAPBEXHLevel2X 9 2 4" xfId="42671"/>
    <cellStyle name="SAPBEXHLevel2X 9 2 5" xfId="42672"/>
    <cellStyle name="SAPBEXHLevel2X 9 2 6" xfId="42673"/>
    <cellStyle name="SAPBEXHLevel2X 9 3" xfId="42674"/>
    <cellStyle name="SAPBEXHLevel2X 9 3 2" xfId="42675"/>
    <cellStyle name="SAPBEXHLevel2X 9 3 3" xfId="42676"/>
    <cellStyle name="SAPBEXHLevel2X 9 3 4" xfId="42677"/>
    <cellStyle name="SAPBEXHLevel2X 9 4" xfId="42678"/>
    <cellStyle name="SAPBEXHLevel2X 9 5" xfId="42679"/>
    <cellStyle name="SAPBEXHLevel2X 9 6" xfId="42680"/>
    <cellStyle name="SAPBEXHLevel2X 9 7" xfId="42681"/>
    <cellStyle name="SAPBEXHLevel2X_Com Res" xfId="42682"/>
    <cellStyle name="SAPBEXHLevel3" xfId="42683"/>
    <cellStyle name="SAPBEXHLevel3 10" xfId="42684"/>
    <cellStyle name="SAPBEXHLevel3 10 2" xfId="42685"/>
    <cellStyle name="SAPBEXHLevel3 10 2 2" xfId="42686"/>
    <cellStyle name="SAPBEXHLevel3 10 2 2 2" xfId="42687"/>
    <cellStyle name="SAPBEXHLevel3 10 2 2 3" xfId="42688"/>
    <cellStyle name="SAPBEXHLevel3 10 2 2 4" xfId="42689"/>
    <cellStyle name="SAPBEXHLevel3 10 2 3" xfId="42690"/>
    <cellStyle name="SAPBEXHLevel3 10 2 3 2" xfId="42691"/>
    <cellStyle name="SAPBEXHLevel3 10 2 3 3" xfId="42692"/>
    <cellStyle name="SAPBEXHLevel3 10 2 3 4" xfId="42693"/>
    <cellStyle name="SAPBEXHLevel3 10 2 4" xfId="42694"/>
    <cellStyle name="SAPBEXHLevel3 10 2 5" xfId="42695"/>
    <cellStyle name="SAPBEXHLevel3 10 2 6" xfId="42696"/>
    <cellStyle name="SAPBEXHLevel3 10 3" xfId="42697"/>
    <cellStyle name="SAPBEXHLevel3 10 3 2" xfId="42698"/>
    <cellStyle name="SAPBEXHLevel3 10 3 3" xfId="42699"/>
    <cellStyle name="SAPBEXHLevel3 10 3 4" xfId="42700"/>
    <cellStyle name="SAPBEXHLevel3 10 4" xfId="42701"/>
    <cellStyle name="SAPBEXHLevel3 10 5" xfId="42702"/>
    <cellStyle name="SAPBEXHLevel3 10 6" xfId="42703"/>
    <cellStyle name="SAPBEXHLevel3 10 7" xfId="42704"/>
    <cellStyle name="SAPBEXHLevel3 11" xfId="42705"/>
    <cellStyle name="SAPBEXHLevel3 11 2" xfId="42706"/>
    <cellStyle name="SAPBEXHLevel3 11 2 2" xfId="42707"/>
    <cellStyle name="SAPBEXHLevel3 11 2 2 2" xfId="42708"/>
    <cellStyle name="SAPBEXHLevel3 11 2 2 3" xfId="42709"/>
    <cellStyle name="SAPBEXHLevel3 11 2 2 4" xfId="42710"/>
    <cellStyle name="SAPBEXHLevel3 11 2 3" xfId="42711"/>
    <cellStyle name="SAPBEXHLevel3 11 2 3 2" xfId="42712"/>
    <cellStyle name="SAPBEXHLevel3 11 2 3 3" xfId="42713"/>
    <cellStyle name="SAPBEXHLevel3 11 2 3 4" xfId="42714"/>
    <cellStyle name="SAPBEXHLevel3 11 2 4" xfId="42715"/>
    <cellStyle name="SAPBEXHLevel3 11 2 5" xfId="42716"/>
    <cellStyle name="SAPBEXHLevel3 11 2 6" xfId="42717"/>
    <cellStyle name="SAPBEXHLevel3 11 3" xfId="42718"/>
    <cellStyle name="SAPBEXHLevel3 11 3 2" xfId="42719"/>
    <cellStyle name="SAPBEXHLevel3 11 3 3" xfId="42720"/>
    <cellStyle name="SAPBEXHLevel3 11 3 4" xfId="42721"/>
    <cellStyle name="SAPBEXHLevel3 11 4" xfId="42722"/>
    <cellStyle name="SAPBEXHLevel3 11 5" xfId="42723"/>
    <cellStyle name="SAPBEXHLevel3 11 6" xfId="42724"/>
    <cellStyle name="SAPBEXHLevel3 11 7" xfId="42725"/>
    <cellStyle name="SAPBEXHLevel3 12" xfId="42726"/>
    <cellStyle name="SAPBEXHLevel3 12 2" xfId="42727"/>
    <cellStyle name="SAPBEXHLevel3 12 2 2" xfId="42728"/>
    <cellStyle name="SAPBEXHLevel3 12 2 2 2" xfId="42729"/>
    <cellStyle name="SAPBEXHLevel3 12 2 2 2 2" xfId="42730"/>
    <cellStyle name="SAPBEXHLevel3 12 2 2 2 3" xfId="42731"/>
    <cellStyle name="SAPBEXHLevel3 12 2 2 2 4" xfId="42732"/>
    <cellStyle name="SAPBEXHLevel3 12 2 2 3" xfId="42733"/>
    <cellStyle name="SAPBEXHLevel3 12 2 2 3 2" xfId="42734"/>
    <cellStyle name="SAPBEXHLevel3 12 2 2 3 3" xfId="42735"/>
    <cellStyle name="SAPBEXHLevel3 12 2 2 3 4" xfId="42736"/>
    <cellStyle name="SAPBEXHLevel3 12 2 2 4" xfId="42737"/>
    <cellStyle name="SAPBEXHLevel3 12 2 2 5" xfId="42738"/>
    <cellStyle name="SAPBEXHLevel3 12 2 2 6" xfId="42739"/>
    <cellStyle name="SAPBEXHLevel3 12 2 3" xfId="42740"/>
    <cellStyle name="SAPBEXHLevel3 12 2 3 2" xfId="42741"/>
    <cellStyle name="SAPBEXHLevel3 12 2 3 3" xfId="42742"/>
    <cellStyle name="SAPBEXHLevel3 12 2 3 4" xfId="42743"/>
    <cellStyle name="SAPBEXHLevel3 12 2 4" xfId="42744"/>
    <cellStyle name="SAPBEXHLevel3 12 2 5" xfId="42745"/>
    <cellStyle name="SAPBEXHLevel3 12 2 6" xfId="42746"/>
    <cellStyle name="SAPBEXHLevel3 12 3" xfId="42747"/>
    <cellStyle name="SAPBEXHLevel3 12 3 2" xfId="42748"/>
    <cellStyle name="SAPBEXHLevel3 12 3 3" xfId="42749"/>
    <cellStyle name="SAPBEXHLevel3 12 3 4" xfId="42750"/>
    <cellStyle name="SAPBEXHLevel3 12 4" xfId="42751"/>
    <cellStyle name="SAPBEXHLevel3 12 5" xfId="42752"/>
    <cellStyle name="SAPBEXHLevel3 12 6" xfId="42753"/>
    <cellStyle name="SAPBEXHLevel3 12 7" xfId="42754"/>
    <cellStyle name="SAPBEXHLevel3 13" xfId="42755"/>
    <cellStyle name="SAPBEXHLevel3 13 2" xfId="42756"/>
    <cellStyle name="SAPBEXHLevel3 13 2 2" xfId="42757"/>
    <cellStyle name="SAPBEXHLevel3 13 2 2 2" xfId="42758"/>
    <cellStyle name="SAPBEXHLevel3 13 2 2 2 2" xfId="42759"/>
    <cellStyle name="SAPBEXHLevel3 13 2 2 2 3" xfId="42760"/>
    <cellStyle name="SAPBEXHLevel3 13 2 2 2 4" xfId="42761"/>
    <cellStyle name="SAPBEXHLevel3 13 2 2 3" xfId="42762"/>
    <cellStyle name="SAPBEXHLevel3 13 2 2 3 2" xfId="42763"/>
    <cellStyle name="SAPBEXHLevel3 13 2 2 3 3" xfId="42764"/>
    <cellStyle name="SAPBEXHLevel3 13 2 2 3 4" xfId="42765"/>
    <cellStyle name="SAPBEXHLevel3 13 2 2 4" xfId="42766"/>
    <cellStyle name="SAPBEXHLevel3 13 2 2 5" xfId="42767"/>
    <cellStyle name="SAPBEXHLevel3 13 2 2 6" xfId="42768"/>
    <cellStyle name="SAPBEXHLevel3 13 2 3" xfId="42769"/>
    <cellStyle name="SAPBEXHLevel3 13 2 3 2" xfId="42770"/>
    <cellStyle name="SAPBEXHLevel3 13 2 3 3" xfId="42771"/>
    <cellStyle name="SAPBEXHLevel3 13 2 3 4" xfId="42772"/>
    <cellStyle name="SAPBEXHLevel3 13 2 4" xfId="42773"/>
    <cellStyle name="SAPBEXHLevel3 13 2 5" xfId="42774"/>
    <cellStyle name="SAPBEXHLevel3 13 2 6" xfId="42775"/>
    <cellStyle name="SAPBEXHLevel3 13 3" xfId="42776"/>
    <cellStyle name="SAPBEXHLevel3 13 3 2" xfId="42777"/>
    <cellStyle name="SAPBEXHLevel3 13 3 3" xfId="42778"/>
    <cellStyle name="SAPBEXHLevel3 13 3 4" xfId="42779"/>
    <cellStyle name="SAPBEXHLevel3 13 4" xfId="42780"/>
    <cellStyle name="SAPBEXHLevel3 13 5" xfId="42781"/>
    <cellStyle name="SAPBEXHLevel3 13 6" xfId="42782"/>
    <cellStyle name="SAPBEXHLevel3 14" xfId="42783"/>
    <cellStyle name="SAPBEXHLevel3 14 2" xfId="42784"/>
    <cellStyle name="SAPBEXHLevel3 14 2 2" xfId="42785"/>
    <cellStyle name="SAPBEXHLevel3 14 2 2 2" xfId="42786"/>
    <cellStyle name="SAPBEXHLevel3 14 2 2 3" xfId="42787"/>
    <cellStyle name="SAPBEXHLevel3 14 2 2 4" xfId="42788"/>
    <cellStyle name="SAPBEXHLevel3 14 2 3" xfId="42789"/>
    <cellStyle name="SAPBEXHLevel3 14 2 3 2" xfId="42790"/>
    <cellStyle name="SAPBEXHLevel3 14 2 3 3" xfId="42791"/>
    <cellStyle name="SAPBEXHLevel3 14 2 3 4" xfId="42792"/>
    <cellStyle name="SAPBEXHLevel3 14 2 4" xfId="42793"/>
    <cellStyle name="SAPBEXHLevel3 14 2 5" xfId="42794"/>
    <cellStyle name="SAPBEXHLevel3 14 2 6" xfId="42795"/>
    <cellStyle name="SAPBEXHLevel3 14 3" xfId="42796"/>
    <cellStyle name="SAPBEXHLevel3 14 3 2" xfId="42797"/>
    <cellStyle name="SAPBEXHLevel3 14 3 3" xfId="42798"/>
    <cellStyle name="SAPBEXHLevel3 14 3 4" xfId="42799"/>
    <cellStyle name="SAPBEXHLevel3 14 4" xfId="42800"/>
    <cellStyle name="SAPBEXHLevel3 14 5" xfId="42801"/>
    <cellStyle name="SAPBEXHLevel3 14 6" xfId="42802"/>
    <cellStyle name="SAPBEXHLevel3 15" xfId="42803"/>
    <cellStyle name="SAPBEXHLevel3 15 2" xfId="42804"/>
    <cellStyle name="SAPBEXHLevel3 15 2 2" xfId="42805"/>
    <cellStyle name="SAPBEXHLevel3 15 2 2 2" xfId="42806"/>
    <cellStyle name="SAPBEXHLevel3 15 2 2 3" xfId="42807"/>
    <cellStyle name="SAPBEXHLevel3 15 2 2 4" xfId="42808"/>
    <cellStyle name="SAPBEXHLevel3 15 2 3" xfId="42809"/>
    <cellStyle name="SAPBEXHLevel3 15 2 3 2" xfId="42810"/>
    <cellStyle name="SAPBEXHLevel3 15 2 3 3" xfId="42811"/>
    <cellStyle name="SAPBEXHLevel3 15 2 3 4" xfId="42812"/>
    <cellStyle name="SAPBEXHLevel3 15 2 4" xfId="42813"/>
    <cellStyle name="SAPBEXHLevel3 15 2 5" xfId="42814"/>
    <cellStyle name="SAPBEXHLevel3 15 2 6" xfId="42815"/>
    <cellStyle name="SAPBEXHLevel3 15 3" xfId="42816"/>
    <cellStyle name="SAPBEXHLevel3 15 3 2" xfId="42817"/>
    <cellStyle name="SAPBEXHLevel3 15 3 3" xfId="42818"/>
    <cellStyle name="SAPBEXHLevel3 15 3 4" xfId="42819"/>
    <cellStyle name="SAPBEXHLevel3 15 4" xfId="42820"/>
    <cellStyle name="SAPBEXHLevel3 15 5" xfId="42821"/>
    <cellStyle name="SAPBEXHLevel3 15 6" xfId="42822"/>
    <cellStyle name="SAPBEXHLevel3 16" xfId="42823"/>
    <cellStyle name="SAPBEXHLevel3 16 2" xfId="42824"/>
    <cellStyle name="SAPBEXHLevel3 16 2 2" xfId="42825"/>
    <cellStyle name="SAPBEXHLevel3 16 2 3" xfId="42826"/>
    <cellStyle name="SAPBEXHLevel3 16 2 4" xfId="42827"/>
    <cellStyle name="SAPBEXHLevel3 16 3" xfId="42828"/>
    <cellStyle name="SAPBEXHLevel3 16 3 2" xfId="42829"/>
    <cellStyle name="SAPBEXHLevel3 16 3 3" xfId="42830"/>
    <cellStyle name="SAPBEXHLevel3 16 3 4" xfId="42831"/>
    <cellStyle name="SAPBEXHLevel3 16 4" xfId="42832"/>
    <cellStyle name="SAPBEXHLevel3 16 5" xfId="42833"/>
    <cellStyle name="SAPBEXHLevel3 16 6" xfId="42834"/>
    <cellStyle name="SAPBEXHLevel3 17" xfId="42835"/>
    <cellStyle name="SAPBEXHLevel3 17 2" xfId="42836"/>
    <cellStyle name="SAPBEXHLevel3 17 3" xfId="42837"/>
    <cellStyle name="SAPBEXHLevel3 17 4" xfId="42838"/>
    <cellStyle name="SAPBEXHLevel3 18" xfId="42839"/>
    <cellStyle name="SAPBEXHLevel3 19" xfId="42840"/>
    <cellStyle name="SAPBEXHLevel3 2" xfId="42841"/>
    <cellStyle name="SAPBEXHLevel3 2 10" xfId="42842"/>
    <cellStyle name="SAPBEXHLevel3 2 11" xfId="42843"/>
    <cellStyle name="SAPBEXHLevel3 2 12" xfId="42844"/>
    <cellStyle name="SAPBEXHLevel3 2 2" xfId="42845"/>
    <cellStyle name="SAPBEXHLevel3 2 2 10" xfId="42846"/>
    <cellStyle name="SAPBEXHLevel3 2 2 11" xfId="42847"/>
    <cellStyle name="SAPBEXHLevel3 2 2 2" xfId="42848"/>
    <cellStyle name="SAPBEXHLevel3 2 2 2 2" xfId="42849"/>
    <cellStyle name="SAPBEXHLevel3 2 2 2 2 2" xfId="42850"/>
    <cellStyle name="SAPBEXHLevel3 2 2 2 2 2 2" xfId="42851"/>
    <cellStyle name="SAPBEXHLevel3 2 2 2 2 2 3" xfId="42852"/>
    <cellStyle name="SAPBEXHLevel3 2 2 2 2 2 4" xfId="42853"/>
    <cellStyle name="SAPBEXHLevel3 2 2 2 2 3" xfId="42854"/>
    <cellStyle name="SAPBEXHLevel3 2 2 2 2 3 2" xfId="42855"/>
    <cellStyle name="SAPBEXHLevel3 2 2 2 2 3 3" xfId="42856"/>
    <cellStyle name="SAPBEXHLevel3 2 2 2 2 3 4" xfId="42857"/>
    <cellStyle name="SAPBEXHLevel3 2 2 2 2 4" xfId="42858"/>
    <cellStyle name="SAPBEXHLevel3 2 2 2 2 5" xfId="42859"/>
    <cellStyle name="SAPBEXHLevel3 2 2 2 2 6" xfId="42860"/>
    <cellStyle name="SAPBEXHLevel3 2 2 2 3" xfId="42861"/>
    <cellStyle name="SAPBEXHLevel3 2 2 2 3 2" xfId="42862"/>
    <cellStyle name="SAPBEXHLevel3 2 2 2 3 3" xfId="42863"/>
    <cellStyle name="SAPBEXHLevel3 2 2 2 3 4" xfId="42864"/>
    <cellStyle name="SAPBEXHLevel3 2 2 2 4" xfId="42865"/>
    <cellStyle name="SAPBEXHLevel3 2 2 2 5" xfId="42866"/>
    <cellStyle name="SAPBEXHLevel3 2 2 2 6" xfId="42867"/>
    <cellStyle name="SAPBEXHLevel3 2 2 2 7" xfId="42868"/>
    <cellStyle name="SAPBEXHLevel3 2 2 3" xfId="42869"/>
    <cellStyle name="SAPBEXHLevel3 2 2 3 2" xfId="42870"/>
    <cellStyle name="SAPBEXHLevel3 2 2 3 2 2" xfId="42871"/>
    <cellStyle name="SAPBEXHLevel3 2 2 3 2 2 2" xfId="42872"/>
    <cellStyle name="SAPBEXHLevel3 2 2 3 2 2 3" xfId="42873"/>
    <cellStyle name="SAPBEXHLevel3 2 2 3 2 2 4" xfId="42874"/>
    <cellStyle name="SAPBEXHLevel3 2 2 3 2 3" xfId="42875"/>
    <cellStyle name="SAPBEXHLevel3 2 2 3 2 3 2" xfId="42876"/>
    <cellStyle name="SAPBEXHLevel3 2 2 3 2 3 3" xfId="42877"/>
    <cellStyle name="SAPBEXHLevel3 2 2 3 2 3 4" xfId="42878"/>
    <cellStyle name="SAPBEXHLevel3 2 2 3 2 4" xfId="42879"/>
    <cellStyle name="SAPBEXHLevel3 2 2 3 2 5" xfId="42880"/>
    <cellStyle name="SAPBEXHLevel3 2 2 3 2 6" xfId="42881"/>
    <cellStyle name="SAPBEXHLevel3 2 2 3 3" xfId="42882"/>
    <cellStyle name="SAPBEXHLevel3 2 2 3 3 2" xfId="42883"/>
    <cellStyle name="SAPBEXHLevel3 2 2 3 3 3" xfId="42884"/>
    <cellStyle name="SAPBEXHLevel3 2 2 3 3 4" xfId="42885"/>
    <cellStyle name="SAPBEXHLevel3 2 2 3 4" xfId="42886"/>
    <cellStyle name="SAPBEXHLevel3 2 2 3 5" xfId="42887"/>
    <cellStyle name="SAPBEXHLevel3 2 2 3 6" xfId="42888"/>
    <cellStyle name="SAPBEXHLevel3 2 2 3 7" xfId="42889"/>
    <cellStyle name="SAPBEXHLevel3 2 2 4" xfId="42890"/>
    <cellStyle name="SAPBEXHLevel3 2 2 4 2" xfId="42891"/>
    <cellStyle name="SAPBEXHLevel3 2 2 4 2 2" xfId="42892"/>
    <cellStyle name="SAPBEXHLevel3 2 2 4 2 2 2" xfId="42893"/>
    <cellStyle name="SAPBEXHLevel3 2 2 4 2 2 3" xfId="42894"/>
    <cellStyle name="SAPBEXHLevel3 2 2 4 2 2 4" xfId="42895"/>
    <cellStyle name="SAPBEXHLevel3 2 2 4 2 3" xfId="42896"/>
    <cellStyle name="SAPBEXHLevel3 2 2 4 2 3 2" xfId="42897"/>
    <cellStyle name="SAPBEXHLevel3 2 2 4 2 3 3" xfId="42898"/>
    <cellStyle name="SAPBEXHLevel3 2 2 4 2 3 4" xfId="42899"/>
    <cellStyle name="SAPBEXHLevel3 2 2 4 2 4" xfId="42900"/>
    <cellStyle name="SAPBEXHLevel3 2 2 4 2 5" xfId="42901"/>
    <cellStyle name="SAPBEXHLevel3 2 2 4 2 6" xfId="42902"/>
    <cellStyle name="SAPBEXHLevel3 2 2 4 3" xfId="42903"/>
    <cellStyle name="SAPBEXHLevel3 2 2 4 3 2" xfId="42904"/>
    <cellStyle name="SAPBEXHLevel3 2 2 4 3 3" xfId="42905"/>
    <cellStyle name="SAPBEXHLevel3 2 2 4 3 4" xfId="42906"/>
    <cellStyle name="SAPBEXHLevel3 2 2 4 4" xfId="42907"/>
    <cellStyle name="SAPBEXHLevel3 2 2 4 5" xfId="42908"/>
    <cellStyle name="SAPBEXHLevel3 2 2 4 6" xfId="42909"/>
    <cellStyle name="SAPBEXHLevel3 2 2 5" xfId="42910"/>
    <cellStyle name="SAPBEXHLevel3 2 2 5 2" xfId="42911"/>
    <cellStyle name="SAPBEXHLevel3 2 2 5 2 2" xfId="42912"/>
    <cellStyle name="SAPBEXHLevel3 2 2 5 2 2 2" xfId="42913"/>
    <cellStyle name="SAPBEXHLevel3 2 2 5 2 2 3" xfId="42914"/>
    <cellStyle name="SAPBEXHLevel3 2 2 5 2 2 4" xfId="42915"/>
    <cellStyle name="SAPBEXHLevel3 2 2 5 2 3" xfId="42916"/>
    <cellStyle name="SAPBEXHLevel3 2 2 5 2 3 2" xfId="42917"/>
    <cellStyle name="SAPBEXHLevel3 2 2 5 2 3 3" xfId="42918"/>
    <cellStyle name="SAPBEXHLevel3 2 2 5 2 3 4" xfId="42919"/>
    <cellStyle name="SAPBEXHLevel3 2 2 5 2 4" xfId="42920"/>
    <cellStyle name="SAPBEXHLevel3 2 2 5 2 5" xfId="42921"/>
    <cellStyle name="SAPBEXHLevel3 2 2 5 2 6" xfId="42922"/>
    <cellStyle name="SAPBEXHLevel3 2 2 5 3" xfId="42923"/>
    <cellStyle name="SAPBEXHLevel3 2 2 5 3 2" xfId="42924"/>
    <cellStyle name="SAPBEXHLevel3 2 2 5 3 3" xfId="42925"/>
    <cellStyle name="SAPBEXHLevel3 2 2 5 3 4" xfId="42926"/>
    <cellStyle name="SAPBEXHLevel3 2 2 5 4" xfId="42927"/>
    <cellStyle name="SAPBEXHLevel3 2 2 5 5" xfId="42928"/>
    <cellStyle name="SAPBEXHLevel3 2 2 5 6" xfId="42929"/>
    <cellStyle name="SAPBEXHLevel3 2 2 6" xfId="42930"/>
    <cellStyle name="SAPBEXHLevel3 2 2 6 2" xfId="42931"/>
    <cellStyle name="SAPBEXHLevel3 2 2 6 2 2" xfId="42932"/>
    <cellStyle name="SAPBEXHLevel3 2 2 6 2 3" xfId="42933"/>
    <cellStyle name="SAPBEXHLevel3 2 2 6 2 4" xfId="42934"/>
    <cellStyle name="SAPBEXHLevel3 2 2 6 3" xfId="42935"/>
    <cellStyle name="SAPBEXHLevel3 2 2 6 3 2" xfId="42936"/>
    <cellStyle name="SAPBEXHLevel3 2 2 6 3 3" xfId="42937"/>
    <cellStyle name="SAPBEXHLevel3 2 2 6 3 4" xfId="42938"/>
    <cellStyle name="SAPBEXHLevel3 2 2 6 4" xfId="42939"/>
    <cellStyle name="SAPBEXHLevel3 2 2 6 5" xfId="42940"/>
    <cellStyle name="SAPBEXHLevel3 2 2 6 6" xfId="42941"/>
    <cellStyle name="SAPBEXHLevel3 2 2 7" xfId="42942"/>
    <cellStyle name="SAPBEXHLevel3 2 2 7 2" xfId="42943"/>
    <cellStyle name="SAPBEXHLevel3 2 2 7 3" xfId="42944"/>
    <cellStyle name="SAPBEXHLevel3 2 2 7 4" xfId="42945"/>
    <cellStyle name="SAPBEXHLevel3 2 2 8" xfId="42946"/>
    <cellStyle name="SAPBEXHLevel3 2 2 9" xfId="42947"/>
    <cellStyle name="SAPBEXHLevel3 2 3" xfId="42948"/>
    <cellStyle name="SAPBEXHLevel3 2 3 2" xfId="42949"/>
    <cellStyle name="SAPBEXHLevel3 2 3 2 2" xfId="42950"/>
    <cellStyle name="SAPBEXHLevel3 2 3 2 2 2" xfId="42951"/>
    <cellStyle name="SAPBEXHLevel3 2 3 2 2 3" xfId="42952"/>
    <cellStyle name="SAPBEXHLevel3 2 3 2 2 4" xfId="42953"/>
    <cellStyle name="SAPBEXHLevel3 2 3 2 3" xfId="42954"/>
    <cellStyle name="SAPBEXHLevel3 2 3 2 3 2" xfId="42955"/>
    <cellStyle name="SAPBEXHLevel3 2 3 2 3 3" xfId="42956"/>
    <cellStyle name="SAPBEXHLevel3 2 3 2 3 4" xfId="42957"/>
    <cellStyle name="SAPBEXHLevel3 2 3 2 4" xfId="42958"/>
    <cellStyle name="SAPBEXHLevel3 2 3 2 5" xfId="42959"/>
    <cellStyle name="SAPBEXHLevel3 2 3 2 6" xfId="42960"/>
    <cellStyle name="SAPBEXHLevel3 2 3 3" xfId="42961"/>
    <cellStyle name="SAPBEXHLevel3 2 3 3 2" xfId="42962"/>
    <cellStyle name="SAPBEXHLevel3 2 3 3 3" xfId="42963"/>
    <cellStyle name="SAPBEXHLevel3 2 3 3 4" xfId="42964"/>
    <cellStyle name="SAPBEXHLevel3 2 3 4" xfId="42965"/>
    <cellStyle name="SAPBEXHLevel3 2 3 5" xfId="42966"/>
    <cellStyle name="SAPBEXHLevel3 2 3 6" xfId="42967"/>
    <cellStyle name="SAPBEXHLevel3 2 3 7" xfId="42968"/>
    <cellStyle name="SAPBEXHLevel3 2 4" xfId="42969"/>
    <cellStyle name="SAPBEXHLevel3 2 4 2" xfId="42970"/>
    <cellStyle name="SAPBEXHLevel3 2 4 2 2" xfId="42971"/>
    <cellStyle name="SAPBEXHLevel3 2 4 2 2 2" xfId="42972"/>
    <cellStyle name="SAPBEXHLevel3 2 4 2 2 3" xfId="42973"/>
    <cellStyle name="SAPBEXHLevel3 2 4 2 2 4" xfId="42974"/>
    <cellStyle name="SAPBEXHLevel3 2 4 2 3" xfId="42975"/>
    <cellStyle name="SAPBEXHLevel3 2 4 2 3 2" xfId="42976"/>
    <cellStyle name="SAPBEXHLevel3 2 4 2 3 3" xfId="42977"/>
    <cellStyle name="SAPBEXHLevel3 2 4 2 3 4" xfId="42978"/>
    <cellStyle name="SAPBEXHLevel3 2 4 2 4" xfId="42979"/>
    <cellStyle name="SAPBEXHLevel3 2 4 2 5" xfId="42980"/>
    <cellStyle name="SAPBEXHLevel3 2 4 2 6" xfId="42981"/>
    <cellStyle name="SAPBEXHLevel3 2 4 3" xfId="42982"/>
    <cellStyle name="SAPBEXHLevel3 2 4 3 2" xfId="42983"/>
    <cellStyle name="SAPBEXHLevel3 2 4 3 3" xfId="42984"/>
    <cellStyle name="SAPBEXHLevel3 2 4 3 4" xfId="42985"/>
    <cellStyle name="SAPBEXHLevel3 2 4 4" xfId="42986"/>
    <cellStyle name="SAPBEXHLevel3 2 4 5" xfId="42987"/>
    <cellStyle name="SAPBEXHLevel3 2 4 6" xfId="42988"/>
    <cellStyle name="SAPBEXHLevel3 2 4 7" xfId="42989"/>
    <cellStyle name="SAPBEXHLevel3 2 5" xfId="42990"/>
    <cellStyle name="SAPBEXHLevel3 2 5 2" xfId="42991"/>
    <cellStyle name="SAPBEXHLevel3 2 5 2 2" xfId="42992"/>
    <cellStyle name="SAPBEXHLevel3 2 5 2 2 2" xfId="42993"/>
    <cellStyle name="SAPBEXHLevel3 2 5 2 2 3" xfId="42994"/>
    <cellStyle name="SAPBEXHLevel3 2 5 2 2 4" xfId="42995"/>
    <cellStyle name="SAPBEXHLevel3 2 5 2 3" xfId="42996"/>
    <cellStyle name="SAPBEXHLevel3 2 5 2 3 2" xfId="42997"/>
    <cellStyle name="SAPBEXHLevel3 2 5 2 3 3" xfId="42998"/>
    <cellStyle name="SAPBEXHLevel3 2 5 2 3 4" xfId="42999"/>
    <cellStyle name="SAPBEXHLevel3 2 5 2 4" xfId="43000"/>
    <cellStyle name="SAPBEXHLevel3 2 5 2 5" xfId="43001"/>
    <cellStyle name="SAPBEXHLevel3 2 5 2 6" xfId="43002"/>
    <cellStyle name="SAPBEXHLevel3 2 5 3" xfId="43003"/>
    <cellStyle name="SAPBEXHLevel3 2 5 3 2" xfId="43004"/>
    <cellStyle name="SAPBEXHLevel3 2 5 3 3" xfId="43005"/>
    <cellStyle name="SAPBEXHLevel3 2 5 3 4" xfId="43006"/>
    <cellStyle name="SAPBEXHLevel3 2 5 4" xfId="43007"/>
    <cellStyle name="SAPBEXHLevel3 2 5 5" xfId="43008"/>
    <cellStyle name="SAPBEXHLevel3 2 5 6" xfId="43009"/>
    <cellStyle name="SAPBEXHLevel3 2 6" xfId="43010"/>
    <cellStyle name="SAPBEXHLevel3 2 6 2" xfId="43011"/>
    <cellStyle name="SAPBEXHLevel3 2 6 2 2" xfId="43012"/>
    <cellStyle name="SAPBEXHLevel3 2 6 2 2 2" xfId="43013"/>
    <cellStyle name="SAPBEXHLevel3 2 6 2 2 3" xfId="43014"/>
    <cellStyle name="SAPBEXHLevel3 2 6 2 2 4" xfId="43015"/>
    <cellStyle name="SAPBEXHLevel3 2 6 2 3" xfId="43016"/>
    <cellStyle name="SAPBEXHLevel3 2 6 2 3 2" xfId="43017"/>
    <cellStyle name="SAPBEXHLevel3 2 6 2 3 3" xfId="43018"/>
    <cellStyle name="SAPBEXHLevel3 2 6 2 3 4" xfId="43019"/>
    <cellStyle name="SAPBEXHLevel3 2 6 2 4" xfId="43020"/>
    <cellStyle name="SAPBEXHLevel3 2 6 2 5" xfId="43021"/>
    <cellStyle name="SAPBEXHLevel3 2 6 2 6" xfId="43022"/>
    <cellStyle name="SAPBEXHLevel3 2 6 3" xfId="43023"/>
    <cellStyle name="SAPBEXHLevel3 2 6 3 2" xfId="43024"/>
    <cellStyle name="SAPBEXHLevel3 2 6 3 3" xfId="43025"/>
    <cellStyle name="SAPBEXHLevel3 2 6 3 4" xfId="43026"/>
    <cellStyle name="SAPBEXHLevel3 2 6 4" xfId="43027"/>
    <cellStyle name="SAPBEXHLevel3 2 6 5" xfId="43028"/>
    <cellStyle name="SAPBEXHLevel3 2 6 6" xfId="43029"/>
    <cellStyle name="SAPBEXHLevel3 2 7" xfId="43030"/>
    <cellStyle name="SAPBEXHLevel3 2 7 2" xfId="43031"/>
    <cellStyle name="SAPBEXHLevel3 2 7 2 2" xfId="43032"/>
    <cellStyle name="SAPBEXHLevel3 2 7 2 3" xfId="43033"/>
    <cellStyle name="SAPBEXHLevel3 2 7 2 4" xfId="43034"/>
    <cellStyle name="SAPBEXHLevel3 2 7 3" xfId="43035"/>
    <cellStyle name="SAPBEXHLevel3 2 7 3 2" xfId="43036"/>
    <cellStyle name="SAPBEXHLevel3 2 7 3 3" xfId="43037"/>
    <cellStyle name="SAPBEXHLevel3 2 7 3 4" xfId="43038"/>
    <cellStyle name="SAPBEXHLevel3 2 7 4" xfId="43039"/>
    <cellStyle name="SAPBEXHLevel3 2 7 5" xfId="43040"/>
    <cellStyle name="SAPBEXHLevel3 2 7 6" xfId="43041"/>
    <cellStyle name="SAPBEXHLevel3 2 8" xfId="43042"/>
    <cellStyle name="SAPBEXHLevel3 2 8 2" xfId="43043"/>
    <cellStyle name="SAPBEXHLevel3 2 8 3" xfId="43044"/>
    <cellStyle name="SAPBEXHLevel3 2 8 4" xfId="43045"/>
    <cellStyle name="SAPBEXHLevel3 2 9" xfId="43046"/>
    <cellStyle name="SAPBEXHLevel3 2_Com Res" xfId="43047"/>
    <cellStyle name="SAPBEXHLevel3 20" xfId="43048"/>
    <cellStyle name="SAPBEXHLevel3 21" xfId="43049"/>
    <cellStyle name="SAPBEXHLevel3 3" xfId="43050"/>
    <cellStyle name="SAPBEXHLevel3 3 10" xfId="43051"/>
    <cellStyle name="SAPBEXHLevel3 3 11" xfId="43052"/>
    <cellStyle name="SAPBEXHLevel3 3 2" xfId="43053"/>
    <cellStyle name="SAPBEXHLevel3 3 2 2" xfId="43054"/>
    <cellStyle name="SAPBEXHLevel3 3 2 2 2" xfId="43055"/>
    <cellStyle name="SAPBEXHLevel3 3 2 2 2 2" xfId="43056"/>
    <cellStyle name="SAPBEXHLevel3 3 2 2 2 3" xfId="43057"/>
    <cellStyle name="SAPBEXHLevel3 3 2 2 2 4" xfId="43058"/>
    <cellStyle name="SAPBEXHLevel3 3 2 2 3" xfId="43059"/>
    <cellStyle name="SAPBEXHLevel3 3 2 2 3 2" xfId="43060"/>
    <cellStyle name="SAPBEXHLevel3 3 2 2 3 3" xfId="43061"/>
    <cellStyle name="SAPBEXHLevel3 3 2 2 3 4" xfId="43062"/>
    <cellStyle name="SAPBEXHLevel3 3 2 2 4" xfId="43063"/>
    <cellStyle name="SAPBEXHLevel3 3 2 2 5" xfId="43064"/>
    <cellStyle name="SAPBEXHLevel3 3 2 2 6" xfId="43065"/>
    <cellStyle name="SAPBEXHLevel3 3 2 3" xfId="43066"/>
    <cellStyle name="SAPBEXHLevel3 3 2 3 2" xfId="43067"/>
    <cellStyle name="SAPBEXHLevel3 3 2 3 3" xfId="43068"/>
    <cellStyle name="SAPBEXHLevel3 3 2 3 4" xfId="43069"/>
    <cellStyle name="SAPBEXHLevel3 3 2 4" xfId="43070"/>
    <cellStyle name="SAPBEXHLevel3 3 2 5" xfId="43071"/>
    <cellStyle name="SAPBEXHLevel3 3 2 6" xfId="43072"/>
    <cellStyle name="SAPBEXHLevel3 3 2 7" xfId="43073"/>
    <cellStyle name="SAPBEXHLevel3 3 3" xfId="43074"/>
    <cellStyle name="SAPBEXHLevel3 3 3 2" xfId="43075"/>
    <cellStyle name="SAPBEXHLevel3 3 3 2 2" xfId="43076"/>
    <cellStyle name="SAPBEXHLevel3 3 3 2 2 2" xfId="43077"/>
    <cellStyle name="SAPBEXHLevel3 3 3 2 2 3" xfId="43078"/>
    <cellStyle name="SAPBEXHLevel3 3 3 2 2 4" xfId="43079"/>
    <cellStyle name="SAPBEXHLevel3 3 3 2 3" xfId="43080"/>
    <cellStyle name="SAPBEXHLevel3 3 3 2 3 2" xfId="43081"/>
    <cellStyle name="SAPBEXHLevel3 3 3 2 3 3" xfId="43082"/>
    <cellStyle name="SAPBEXHLevel3 3 3 2 3 4" xfId="43083"/>
    <cellStyle name="SAPBEXHLevel3 3 3 2 4" xfId="43084"/>
    <cellStyle name="SAPBEXHLevel3 3 3 2 5" xfId="43085"/>
    <cellStyle name="SAPBEXHLevel3 3 3 2 6" xfId="43086"/>
    <cellStyle name="SAPBEXHLevel3 3 3 3" xfId="43087"/>
    <cellStyle name="SAPBEXHLevel3 3 3 3 2" xfId="43088"/>
    <cellStyle name="SAPBEXHLevel3 3 3 3 3" xfId="43089"/>
    <cellStyle name="SAPBEXHLevel3 3 3 3 4" xfId="43090"/>
    <cellStyle name="SAPBEXHLevel3 3 3 4" xfId="43091"/>
    <cellStyle name="SAPBEXHLevel3 3 3 5" xfId="43092"/>
    <cellStyle name="SAPBEXHLevel3 3 3 6" xfId="43093"/>
    <cellStyle name="SAPBEXHLevel3 3 3 7" xfId="43094"/>
    <cellStyle name="SAPBEXHLevel3 3 4" xfId="43095"/>
    <cellStyle name="SAPBEXHLevel3 3 4 2" xfId="43096"/>
    <cellStyle name="SAPBEXHLevel3 3 4 2 2" xfId="43097"/>
    <cellStyle name="SAPBEXHLevel3 3 4 2 2 2" xfId="43098"/>
    <cellStyle name="SAPBEXHLevel3 3 4 2 2 3" xfId="43099"/>
    <cellStyle name="SAPBEXHLevel3 3 4 2 2 4" xfId="43100"/>
    <cellStyle name="SAPBEXHLevel3 3 4 2 3" xfId="43101"/>
    <cellStyle name="SAPBEXHLevel3 3 4 2 3 2" xfId="43102"/>
    <cellStyle name="SAPBEXHLevel3 3 4 2 3 3" xfId="43103"/>
    <cellStyle name="SAPBEXHLevel3 3 4 2 3 4" xfId="43104"/>
    <cellStyle name="SAPBEXHLevel3 3 4 2 4" xfId="43105"/>
    <cellStyle name="SAPBEXHLevel3 3 4 2 5" xfId="43106"/>
    <cellStyle name="SAPBEXHLevel3 3 4 2 6" xfId="43107"/>
    <cellStyle name="SAPBEXHLevel3 3 4 3" xfId="43108"/>
    <cellStyle name="SAPBEXHLevel3 3 4 3 2" xfId="43109"/>
    <cellStyle name="SAPBEXHLevel3 3 4 3 3" xfId="43110"/>
    <cellStyle name="SAPBEXHLevel3 3 4 3 4" xfId="43111"/>
    <cellStyle name="SAPBEXHLevel3 3 4 4" xfId="43112"/>
    <cellStyle name="SAPBEXHLevel3 3 4 5" xfId="43113"/>
    <cellStyle name="SAPBEXHLevel3 3 4 6" xfId="43114"/>
    <cellStyle name="SAPBEXHLevel3 3 5" xfId="43115"/>
    <cellStyle name="SAPBEXHLevel3 3 5 2" xfId="43116"/>
    <cellStyle name="SAPBEXHLevel3 3 5 2 2" xfId="43117"/>
    <cellStyle name="SAPBEXHLevel3 3 5 2 2 2" xfId="43118"/>
    <cellStyle name="SAPBEXHLevel3 3 5 2 2 3" xfId="43119"/>
    <cellStyle name="SAPBEXHLevel3 3 5 2 2 4" xfId="43120"/>
    <cellStyle name="SAPBEXHLevel3 3 5 2 3" xfId="43121"/>
    <cellStyle name="SAPBEXHLevel3 3 5 2 3 2" xfId="43122"/>
    <cellStyle name="SAPBEXHLevel3 3 5 2 3 3" xfId="43123"/>
    <cellStyle name="SAPBEXHLevel3 3 5 2 3 4" xfId="43124"/>
    <cellStyle name="SAPBEXHLevel3 3 5 2 4" xfId="43125"/>
    <cellStyle name="SAPBEXHLevel3 3 5 2 5" xfId="43126"/>
    <cellStyle name="SAPBEXHLevel3 3 5 2 6" xfId="43127"/>
    <cellStyle name="SAPBEXHLevel3 3 5 3" xfId="43128"/>
    <cellStyle name="SAPBEXHLevel3 3 5 3 2" xfId="43129"/>
    <cellStyle name="SAPBEXHLevel3 3 5 3 3" xfId="43130"/>
    <cellStyle name="SAPBEXHLevel3 3 5 3 4" xfId="43131"/>
    <cellStyle name="SAPBEXHLevel3 3 5 4" xfId="43132"/>
    <cellStyle name="SAPBEXHLevel3 3 5 5" xfId="43133"/>
    <cellStyle name="SAPBEXHLevel3 3 5 6" xfId="43134"/>
    <cellStyle name="SAPBEXHLevel3 3 6" xfId="43135"/>
    <cellStyle name="SAPBEXHLevel3 3 6 2" xfId="43136"/>
    <cellStyle name="SAPBEXHLevel3 3 6 2 2" xfId="43137"/>
    <cellStyle name="SAPBEXHLevel3 3 6 2 3" xfId="43138"/>
    <cellStyle name="SAPBEXHLevel3 3 6 2 4" xfId="43139"/>
    <cellStyle name="SAPBEXHLevel3 3 6 3" xfId="43140"/>
    <cellStyle name="SAPBEXHLevel3 3 6 3 2" xfId="43141"/>
    <cellStyle name="SAPBEXHLevel3 3 6 3 3" xfId="43142"/>
    <cellStyle name="SAPBEXHLevel3 3 6 3 4" xfId="43143"/>
    <cellStyle name="SAPBEXHLevel3 3 6 4" xfId="43144"/>
    <cellStyle name="SAPBEXHLevel3 3 6 5" xfId="43145"/>
    <cellStyle name="SAPBEXHLevel3 3 6 6" xfId="43146"/>
    <cellStyle name="SAPBEXHLevel3 3 7" xfId="43147"/>
    <cellStyle name="SAPBEXHLevel3 3 7 2" xfId="43148"/>
    <cellStyle name="SAPBEXHLevel3 3 7 3" xfId="43149"/>
    <cellStyle name="SAPBEXHLevel3 3 7 4" xfId="43150"/>
    <cellStyle name="SAPBEXHLevel3 3 8" xfId="43151"/>
    <cellStyle name="SAPBEXHLevel3 3 9" xfId="43152"/>
    <cellStyle name="SAPBEXHLevel3 4" xfId="43153"/>
    <cellStyle name="SAPBEXHLevel3 4 2" xfId="43154"/>
    <cellStyle name="SAPBEXHLevel3 4 2 2" xfId="43155"/>
    <cellStyle name="SAPBEXHLevel3 4 2 2 2" xfId="43156"/>
    <cellStyle name="SAPBEXHLevel3 4 2 2 2 2" xfId="43157"/>
    <cellStyle name="SAPBEXHLevel3 4 2 2 2 3" xfId="43158"/>
    <cellStyle name="SAPBEXHLevel3 4 2 2 2 4" xfId="43159"/>
    <cellStyle name="SAPBEXHLevel3 4 2 2 3" xfId="43160"/>
    <cellStyle name="SAPBEXHLevel3 4 2 2 3 2" xfId="43161"/>
    <cellStyle name="SAPBEXHLevel3 4 2 2 3 3" xfId="43162"/>
    <cellStyle name="SAPBEXHLevel3 4 2 2 3 4" xfId="43163"/>
    <cellStyle name="SAPBEXHLevel3 4 2 2 4" xfId="43164"/>
    <cellStyle name="SAPBEXHLevel3 4 2 2 5" xfId="43165"/>
    <cellStyle name="SAPBEXHLevel3 4 2 2 6" xfId="43166"/>
    <cellStyle name="SAPBEXHLevel3 4 2 3" xfId="43167"/>
    <cellStyle name="SAPBEXHLevel3 4 2 3 2" xfId="43168"/>
    <cellStyle name="SAPBEXHLevel3 4 2 3 3" xfId="43169"/>
    <cellStyle name="SAPBEXHLevel3 4 2 3 4" xfId="43170"/>
    <cellStyle name="SAPBEXHLevel3 4 2 4" xfId="43171"/>
    <cellStyle name="SAPBEXHLevel3 4 2 5" xfId="43172"/>
    <cellStyle name="SAPBEXHLevel3 4 2 6" xfId="43173"/>
    <cellStyle name="SAPBEXHLevel3 4 2 7" xfId="43174"/>
    <cellStyle name="SAPBEXHLevel3 4 3" xfId="43175"/>
    <cellStyle name="SAPBEXHLevel3 4 3 2" xfId="43176"/>
    <cellStyle name="SAPBEXHLevel3 4 3 2 2" xfId="43177"/>
    <cellStyle name="SAPBEXHLevel3 4 3 2 2 2" xfId="43178"/>
    <cellStyle name="SAPBEXHLevel3 4 3 2 2 3" xfId="43179"/>
    <cellStyle name="SAPBEXHLevel3 4 3 2 2 4" xfId="43180"/>
    <cellStyle name="SAPBEXHLevel3 4 3 2 3" xfId="43181"/>
    <cellStyle name="SAPBEXHLevel3 4 3 2 3 2" xfId="43182"/>
    <cellStyle name="SAPBEXHLevel3 4 3 2 3 3" xfId="43183"/>
    <cellStyle name="SAPBEXHLevel3 4 3 2 3 4" xfId="43184"/>
    <cellStyle name="SAPBEXHLevel3 4 3 2 4" xfId="43185"/>
    <cellStyle name="SAPBEXHLevel3 4 3 2 5" xfId="43186"/>
    <cellStyle name="SAPBEXHLevel3 4 3 2 6" xfId="43187"/>
    <cellStyle name="SAPBEXHLevel3 4 3 3" xfId="43188"/>
    <cellStyle name="SAPBEXHLevel3 4 3 3 2" xfId="43189"/>
    <cellStyle name="SAPBEXHLevel3 4 3 3 3" xfId="43190"/>
    <cellStyle name="SAPBEXHLevel3 4 3 3 4" xfId="43191"/>
    <cellStyle name="SAPBEXHLevel3 4 3 4" xfId="43192"/>
    <cellStyle name="SAPBEXHLevel3 4 3 5" xfId="43193"/>
    <cellStyle name="SAPBEXHLevel3 4 3 6" xfId="43194"/>
    <cellStyle name="SAPBEXHLevel3 4 3 7" xfId="43195"/>
    <cellStyle name="SAPBEXHLevel3 4 4" xfId="43196"/>
    <cellStyle name="SAPBEXHLevel3 4 4 2" xfId="43197"/>
    <cellStyle name="SAPBEXHLevel3 4 4 2 2" xfId="43198"/>
    <cellStyle name="SAPBEXHLevel3 4 4 2 3" xfId="43199"/>
    <cellStyle name="SAPBEXHLevel3 4 4 2 4" xfId="43200"/>
    <cellStyle name="SAPBEXHLevel3 4 4 3" xfId="43201"/>
    <cellStyle name="SAPBEXHLevel3 4 4 3 2" xfId="43202"/>
    <cellStyle name="SAPBEXHLevel3 4 4 3 3" xfId="43203"/>
    <cellStyle name="SAPBEXHLevel3 4 4 3 4" xfId="43204"/>
    <cellStyle name="SAPBEXHLevel3 4 4 4" xfId="43205"/>
    <cellStyle name="SAPBEXHLevel3 4 4 5" xfId="43206"/>
    <cellStyle name="SAPBEXHLevel3 4 4 6" xfId="43207"/>
    <cellStyle name="SAPBEXHLevel3 4 5" xfId="43208"/>
    <cellStyle name="SAPBEXHLevel3 4 5 2" xfId="43209"/>
    <cellStyle name="SAPBEXHLevel3 4 5 3" xfId="43210"/>
    <cellStyle name="SAPBEXHLevel3 4 5 4" xfId="43211"/>
    <cellStyle name="SAPBEXHLevel3 4 6" xfId="43212"/>
    <cellStyle name="SAPBEXHLevel3 4 7" xfId="43213"/>
    <cellStyle name="SAPBEXHLevel3 4 8" xfId="43214"/>
    <cellStyle name="SAPBEXHLevel3 4 9" xfId="43215"/>
    <cellStyle name="SAPBEXHLevel3 5" xfId="43216"/>
    <cellStyle name="SAPBEXHLevel3 5 2" xfId="43217"/>
    <cellStyle name="SAPBEXHLevel3 5 2 2" xfId="43218"/>
    <cellStyle name="SAPBEXHLevel3 5 2 2 2" xfId="43219"/>
    <cellStyle name="SAPBEXHLevel3 5 2 2 2 2" xfId="43220"/>
    <cellStyle name="SAPBEXHLevel3 5 2 2 2 3" xfId="43221"/>
    <cellStyle name="SAPBEXHLevel3 5 2 2 2 4" xfId="43222"/>
    <cellStyle name="SAPBEXHLevel3 5 2 2 3" xfId="43223"/>
    <cellStyle name="SAPBEXHLevel3 5 2 2 3 2" xfId="43224"/>
    <cellStyle name="SAPBEXHLevel3 5 2 2 3 3" xfId="43225"/>
    <cellStyle name="SAPBEXHLevel3 5 2 2 3 4" xfId="43226"/>
    <cellStyle name="SAPBEXHLevel3 5 2 2 4" xfId="43227"/>
    <cellStyle name="SAPBEXHLevel3 5 2 2 5" xfId="43228"/>
    <cellStyle name="SAPBEXHLevel3 5 2 2 6" xfId="43229"/>
    <cellStyle name="SAPBEXHLevel3 5 2 3" xfId="43230"/>
    <cellStyle name="SAPBEXHLevel3 5 2 3 2" xfId="43231"/>
    <cellStyle name="SAPBEXHLevel3 5 2 3 3" xfId="43232"/>
    <cellStyle name="SAPBEXHLevel3 5 2 3 4" xfId="43233"/>
    <cellStyle name="SAPBEXHLevel3 5 2 4" xfId="43234"/>
    <cellStyle name="SAPBEXHLevel3 5 2 5" xfId="43235"/>
    <cellStyle name="SAPBEXHLevel3 5 2 6" xfId="43236"/>
    <cellStyle name="SAPBEXHLevel3 5 2 7" xfId="43237"/>
    <cellStyle name="SAPBEXHLevel3 5 3" xfId="43238"/>
    <cellStyle name="SAPBEXHLevel3 5 3 2" xfId="43239"/>
    <cellStyle name="SAPBEXHLevel3 5 3 2 2" xfId="43240"/>
    <cellStyle name="SAPBEXHLevel3 5 3 2 2 2" xfId="43241"/>
    <cellStyle name="SAPBEXHLevel3 5 3 2 2 3" xfId="43242"/>
    <cellStyle name="SAPBEXHLevel3 5 3 2 2 4" xfId="43243"/>
    <cellStyle name="SAPBEXHLevel3 5 3 2 3" xfId="43244"/>
    <cellStyle name="SAPBEXHLevel3 5 3 2 3 2" xfId="43245"/>
    <cellStyle name="SAPBEXHLevel3 5 3 2 3 3" xfId="43246"/>
    <cellStyle name="SAPBEXHLevel3 5 3 2 3 4" xfId="43247"/>
    <cellStyle name="SAPBEXHLevel3 5 3 2 4" xfId="43248"/>
    <cellStyle name="SAPBEXHLevel3 5 3 2 5" xfId="43249"/>
    <cellStyle name="SAPBEXHLevel3 5 3 2 6" xfId="43250"/>
    <cellStyle name="SAPBEXHLevel3 5 3 3" xfId="43251"/>
    <cellStyle name="SAPBEXHLevel3 5 3 3 2" xfId="43252"/>
    <cellStyle name="SAPBEXHLevel3 5 3 3 3" xfId="43253"/>
    <cellStyle name="SAPBEXHLevel3 5 3 3 4" xfId="43254"/>
    <cellStyle name="SAPBEXHLevel3 5 3 4" xfId="43255"/>
    <cellStyle name="SAPBEXHLevel3 5 3 5" xfId="43256"/>
    <cellStyle name="SAPBEXHLevel3 5 3 6" xfId="43257"/>
    <cellStyle name="SAPBEXHLevel3 5 3 7" xfId="43258"/>
    <cellStyle name="SAPBEXHLevel3 5 4" xfId="43259"/>
    <cellStyle name="SAPBEXHLevel3 5 4 2" xfId="43260"/>
    <cellStyle name="SAPBEXHLevel3 5 4 2 2" xfId="43261"/>
    <cellStyle name="SAPBEXHLevel3 5 4 2 3" xfId="43262"/>
    <cellStyle name="SAPBEXHLevel3 5 4 2 4" xfId="43263"/>
    <cellStyle name="SAPBEXHLevel3 5 4 3" xfId="43264"/>
    <cellStyle name="SAPBEXHLevel3 5 4 3 2" xfId="43265"/>
    <cellStyle name="SAPBEXHLevel3 5 4 3 3" xfId="43266"/>
    <cellStyle name="SAPBEXHLevel3 5 4 3 4" xfId="43267"/>
    <cellStyle name="SAPBEXHLevel3 5 4 4" xfId="43268"/>
    <cellStyle name="SAPBEXHLevel3 5 4 5" xfId="43269"/>
    <cellStyle name="SAPBEXHLevel3 5 4 6" xfId="43270"/>
    <cellStyle name="SAPBEXHLevel3 5 5" xfId="43271"/>
    <cellStyle name="SAPBEXHLevel3 5 5 2" xfId="43272"/>
    <cellStyle name="SAPBEXHLevel3 5 5 3" xfId="43273"/>
    <cellStyle name="SAPBEXHLevel3 5 5 4" xfId="43274"/>
    <cellStyle name="SAPBEXHLevel3 5 6" xfId="43275"/>
    <cellStyle name="SAPBEXHLevel3 5 7" xfId="43276"/>
    <cellStyle name="SAPBEXHLevel3 5 8" xfId="43277"/>
    <cellStyle name="SAPBEXHLevel3 5 9" xfId="43278"/>
    <cellStyle name="SAPBEXHLevel3 6" xfId="43279"/>
    <cellStyle name="SAPBEXHLevel3 6 2" xfId="43280"/>
    <cellStyle name="SAPBEXHLevel3 6 2 2" xfId="43281"/>
    <cellStyle name="SAPBEXHLevel3 6 2 2 2" xfId="43282"/>
    <cellStyle name="SAPBEXHLevel3 6 2 2 2 2" xfId="43283"/>
    <cellStyle name="SAPBEXHLevel3 6 2 2 2 3" xfId="43284"/>
    <cellStyle name="SAPBEXHLevel3 6 2 2 2 4" xfId="43285"/>
    <cellStyle name="SAPBEXHLevel3 6 2 2 3" xfId="43286"/>
    <cellStyle name="SAPBEXHLevel3 6 2 2 3 2" xfId="43287"/>
    <cellStyle name="SAPBEXHLevel3 6 2 2 3 3" xfId="43288"/>
    <cellStyle name="SAPBEXHLevel3 6 2 2 3 4" xfId="43289"/>
    <cellStyle name="SAPBEXHLevel3 6 2 2 4" xfId="43290"/>
    <cellStyle name="SAPBEXHLevel3 6 2 2 5" xfId="43291"/>
    <cellStyle name="SAPBEXHLevel3 6 2 2 6" xfId="43292"/>
    <cellStyle name="SAPBEXHLevel3 6 2 3" xfId="43293"/>
    <cellStyle name="SAPBEXHLevel3 6 2 3 2" xfId="43294"/>
    <cellStyle name="SAPBEXHLevel3 6 2 3 3" xfId="43295"/>
    <cellStyle name="SAPBEXHLevel3 6 2 3 4" xfId="43296"/>
    <cellStyle name="SAPBEXHLevel3 6 2 4" xfId="43297"/>
    <cellStyle name="SAPBEXHLevel3 6 2 5" xfId="43298"/>
    <cellStyle name="SAPBEXHLevel3 6 2 6" xfId="43299"/>
    <cellStyle name="SAPBEXHLevel3 6 2 7" xfId="43300"/>
    <cellStyle name="SAPBEXHLevel3 6 3" xfId="43301"/>
    <cellStyle name="SAPBEXHLevel3 6 3 2" xfId="43302"/>
    <cellStyle name="SAPBEXHLevel3 6 3 2 2" xfId="43303"/>
    <cellStyle name="SAPBEXHLevel3 6 3 2 2 2" xfId="43304"/>
    <cellStyle name="SAPBEXHLevel3 6 3 2 2 3" xfId="43305"/>
    <cellStyle name="SAPBEXHLevel3 6 3 2 2 4" xfId="43306"/>
    <cellStyle name="SAPBEXHLevel3 6 3 2 3" xfId="43307"/>
    <cellStyle name="SAPBEXHLevel3 6 3 2 3 2" xfId="43308"/>
    <cellStyle name="SAPBEXHLevel3 6 3 2 3 3" xfId="43309"/>
    <cellStyle name="SAPBEXHLevel3 6 3 2 3 4" xfId="43310"/>
    <cellStyle name="SAPBEXHLevel3 6 3 2 4" xfId="43311"/>
    <cellStyle name="SAPBEXHLevel3 6 3 2 5" xfId="43312"/>
    <cellStyle name="SAPBEXHLevel3 6 3 2 6" xfId="43313"/>
    <cellStyle name="SAPBEXHLevel3 6 3 3" xfId="43314"/>
    <cellStyle name="SAPBEXHLevel3 6 3 3 2" xfId="43315"/>
    <cellStyle name="SAPBEXHLevel3 6 3 3 3" xfId="43316"/>
    <cellStyle name="SAPBEXHLevel3 6 3 3 4" xfId="43317"/>
    <cellStyle name="SAPBEXHLevel3 6 3 4" xfId="43318"/>
    <cellStyle name="SAPBEXHLevel3 6 3 5" xfId="43319"/>
    <cellStyle name="SAPBEXHLevel3 6 3 6" xfId="43320"/>
    <cellStyle name="SAPBEXHLevel3 6 3 7" xfId="43321"/>
    <cellStyle name="SAPBEXHLevel3 6 4" xfId="43322"/>
    <cellStyle name="SAPBEXHLevel3 6 4 2" xfId="43323"/>
    <cellStyle name="SAPBEXHLevel3 6 4 2 2" xfId="43324"/>
    <cellStyle name="SAPBEXHLevel3 6 4 2 3" xfId="43325"/>
    <cellStyle name="SAPBEXHLevel3 6 4 2 4" xfId="43326"/>
    <cellStyle name="SAPBEXHLevel3 6 4 3" xfId="43327"/>
    <cellStyle name="SAPBEXHLevel3 6 4 3 2" xfId="43328"/>
    <cellStyle name="SAPBEXHLevel3 6 4 3 3" xfId="43329"/>
    <cellStyle name="SAPBEXHLevel3 6 4 3 4" xfId="43330"/>
    <cellStyle name="SAPBEXHLevel3 6 4 4" xfId="43331"/>
    <cellStyle name="SAPBEXHLevel3 6 4 5" xfId="43332"/>
    <cellStyle name="SAPBEXHLevel3 6 4 6" xfId="43333"/>
    <cellStyle name="SAPBEXHLevel3 6 5" xfId="43334"/>
    <cellStyle name="SAPBEXHLevel3 6 5 2" xfId="43335"/>
    <cellStyle name="SAPBEXHLevel3 6 5 3" xfId="43336"/>
    <cellStyle name="SAPBEXHLevel3 6 5 4" xfId="43337"/>
    <cellStyle name="SAPBEXHLevel3 6 6" xfId="43338"/>
    <cellStyle name="SAPBEXHLevel3 6 7" xfId="43339"/>
    <cellStyle name="SAPBEXHLevel3 6 8" xfId="43340"/>
    <cellStyle name="SAPBEXHLevel3 6 9" xfId="43341"/>
    <cellStyle name="SAPBEXHLevel3 7" xfId="43342"/>
    <cellStyle name="SAPBEXHLevel3 7 2" xfId="43343"/>
    <cellStyle name="SAPBEXHLevel3 7 2 2" xfId="43344"/>
    <cellStyle name="SAPBEXHLevel3 7 2 2 2" xfId="43345"/>
    <cellStyle name="SAPBEXHLevel3 7 2 2 2 2" xfId="43346"/>
    <cellStyle name="SAPBEXHLevel3 7 2 2 2 3" xfId="43347"/>
    <cellStyle name="SAPBEXHLevel3 7 2 2 2 4" xfId="43348"/>
    <cellStyle name="SAPBEXHLevel3 7 2 2 3" xfId="43349"/>
    <cellStyle name="SAPBEXHLevel3 7 2 2 3 2" xfId="43350"/>
    <cellStyle name="SAPBEXHLevel3 7 2 2 3 3" xfId="43351"/>
    <cellStyle name="SAPBEXHLevel3 7 2 2 3 4" xfId="43352"/>
    <cellStyle name="SAPBEXHLevel3 7 2 2 4" xfId="43353"/>
    <cellStyle name="SAPBEXHLevel3 7 2 2 5" xfId="43354"/>
    <cellStyle name="SAPBEXHLevel3 7 2 2 6" xfId="43355"/>
    <cellStyle name="SAPBEXHLevel3 7 2 3" xfId="43356"/>
    <cellStyle name="SAPBEXHLevel3 7 2 3 2" xfId="43357"/>
    <cellStyle name="SAPBEXHLevel3 7 2 3 3" xfId="43358"/>
    <cellStyle name="SAPBEXHLevel3 7 2 3 4" xfId="43359"/>
    <cellStyle name="SAPBEXHLevel3 7 2 4" xfId="43360"/>
    <cellStyle name="SAPBEXHLevel3 7 2 5" xfId="43361"/>
    <cellStyle name="SAPBEXHLevel3 7 2 6" xfId="43362"/>
    <cellStyle name="SAPBEXHLevel3 7 2 7" xfId="43363"/>
    <cellStyle name="SAPBEXHLevel3 7 3" xfId="43364"/>
    <cellStyle name="SAPBEXHLevel3 7 3 2" xfId="43365"/>
    <cellStyle name="SAPBEXHLevel3 7 3 2 2" xfId="43366"/>
    <cellStyle name="SAPBEXHLevel3 7 3 2 2 2" xfId="43367"/>
    <cellStyle name="SAPBEXHLevel3 7 3 2 2 3" xfId="43368"/>
    <cellStyle name="SAPBEXHLevel3 7 3 2 2 4" xfId="43369"/>
    <cellStyle name="SAPBEXHLevel3 7 3 2 3" xfId="43370"/>
    <cellStyle name="SAPBEXHLevel3 7 3 2 3 2" xfId="43371"/>
    <cellStyle name="SAPBEXHLevel3 7 3 2 3 3" xfId="43372"/>
    <cellStyle name="SAPBEXHLevel3 7 3 2 3 4" xfId="43373"/>
    <cellStyle name="SAPBEXHLevel3 7 3 2 4" xfId="43374"/>
    <cellStyle name="SAPBEXHLevel3 7 3 2 5" xfId="43375"/>
    <cellStyle name="SAPBEXHLevel3 7 3 2 6" xfId="43376"/>
    <cellStyle name="SAPBEXHLevel3 7 3 3" xfId="43377"/>
    <cellStyle name="SAPBEXHLevel3 7 3 3 2" xfId="43378"/>
    <cellStyle name="SAPBEXHLevel3 7 3 3 3" xfId="43379"/>
    <cellStyle name="SAPBEXHLevel3 7 3 3 4" xfId="43380"/>
    <cellStyle name="SAPBEXHLevel3 7 3 4" xfId="43381"/>
    <cellStyle name="SAPBEXHLevel3 7 3 5" xfId="43382"/>
    <cellStyle name="SAPBEXHLevel3 7 3 6" xfId="43383"/>
    <cellStyle name="SAPBEXHLevel3 7 3 7" xfId="43384"/>
    <cellStyle name="SAPBEXHLevel3 7 4" xfId="43385"/>
    <cellStyle name="SAPBEXHLevel3 7 4 2" xfId="43386"/>
    <cellStyle name="SAPBEXHLevel3 7 4 2 2" xfId="43387"/>
    <cellStyle name="SAPBEXHLevel3 7 4 2 3" xfId="43388"/>
    <cellStyle name="SAPBEXHLevel3 7 4 2 4" xfId="43389"/>
    <cellStyle name="SAPBEXHLevel3 7 4 3" xfId="43390"/>
    <cellStyle name="SAPBEXHLevel3 7 4 3 2" xfId="43391"/>
    <cellStyle name="SAPBEXHLevel3 7 4 3 3" xfId="43392"/>
    <cellStyle name="SAPBEXHLevel3 7 4 3 4" xfId="43393"/>
    <cellStyle name="SAPBEXHLevel3 7 4 4" xfId="43394"/>
    <cellStyle name="SAPBEXHLevel3 7 4 5" xfId="43395"/>
    <cellStyle name="SAPBEXHLevel3 7 4 6" xfId="43396"/>
    <cellStyle name="SAPBEXHLevel3 7 5" xfId="43397"/>
    <cellStyle name="SAPBEXHLevel3 7 5 2" xfId="43398"/>
    <cellStyle name="SAPBEXHLevel3 7 5 3" xfId="43399"/>
    <cellStyle name="SAPBEXHLevel3 7 5 4" xfId="43400"/>
    <cellStyle name="SAPBEXHLevel3 7 6" xfId="43401"/>
    <cellStyle name="SAPBEXHLevel3 7 7" xfId="43402"/>
    <cellStyle name="SAPBEXHLevel3 7 8" xfId="43403"/>
    <cellStyle name="SAPBEXHLevel3 7 9" xfId="43404"/>
    <cellStyle name="SAPBEXHLevel3 8" xfId="43405"/>
    <cellStyle name="SAPBEXHLevel3 8 2" xfId="43406"/>
    <cellStyle name="SAPBEXHLevel3 8 2 2" xfId="43407"/>
    <cellStyle name="SAPBEXHLevel3 8 2 2 2" xfId="43408"/>
    <cellStyle name="SAPBEXHLevel3 8 2 2 2 2" xfId="43409"/>
    <cellStyle name="SAPBEXHLevel3 8 2 2 2 3" xfId="43410"/>
    <cellStyle name="SAPBEXHLevel3 8 2 2 2 4" xfId="43411"/>
    <cellStyle name="SAPBEXHLevel3 8 2 2 3" xfId="43412"/>
    <cellStyle name="SAPBEXHLevel3 8 2 2 3 2" xfId="43413"/>
    <cellStyle name="SAPBEXHLevel3 8 2 2 3 3" xfId="43414"/>
    <cellStyle name="SAPBEXHLevel3 8 2 2 3 4" xfId="43415"/>
    <cellStyle name="SAPBEXHLevel3 8 2 2 4" xfId="43416"/>
    <cellStyle name="SAPBEXHLevel3 8 2 2 5" xfId="43417"/>
    <cellStyle name="SAPBEXHLevel3 8 2 2 6" xfId="43418"/>
    <cellStyle name="SAPBEXHLevel3 8 2 3" xfId="43419"/>
    <cellStyle name="SAPBEXHLevel3 8 2 3 2" xfId="43420"/>
    <cellStyle name="SAPBEXHLevel3 8 2 3 3" xfId="43421"/>
    <cellStyle name="SAPBEXHLevel3 8 2 3 4" xfId="43422"/>
    <cellStyle name="SAPBEXHLevel3 8 2 4" xfId="43423"/>
    <cellStyle name="SAPBEXHLevel3 8 2 5" xfId="43424"/>
    <cellStyle name="SAPBEXHLevel3 8 2 6" xfId="43425"/>
    <cellStyle name="SAPBEXHLevel3 8 2 7" xfId="43426"/>
    <cellStyle name="SAPBEXHLevel3 8 3" xfId="43427"/>
    <cellStyle name="SAPBEXHLevel3 8 3 2" xfId="43428"/>
    <cellStyle name="SAPBEXHLevel3 8 3 2 2" xfId="43429"/>
    <cellStyle name="SAPBEXHLevel3 8 3 2 2 2" xfId="43430"/>
    <cellStyle name="SAPBEXHLevel3 8 3 2 2 3" xfId="43431"/>
    <cellStyle name="SAPBEXHLevel3 8 3 2 2 4" xfId="43432"/>
    <cellStyle name="SAPBEXHLevel3 8 3 2 3" xfId="43433"/>
    <cellStyle name="SAPBEXHLevel3 8 3 2 3 2" xfId="43434"/>
    <cellStyle name="SAPBEXHLevel3 8 3 2 3 3" xfId="43435"/>
    <cellStyle name="SAPBEXHLevel3 8 3 2 3 4" xfId="43436"/>
    <cellStyle name="SAPBEXHLevel3 8 3 2 4" xfId="43437"/>
    <cellStyle name="SAPBEXHLevel3 8 3 2 5" xfId="43438"/>
    <cellStyle name="SAPBEXHLevel3 8 3 2 6" xfId="43439"/>
    <cellStyle name="SAPBEXHLevel3 8 3 3" xfId="43440"/>
    <cellStyle name="SAPBEXHLevel3 8 3 3 2" xfId="43441"/>
    <cellStyle name="SAPBEXHLevel3 8 3 3 3" xfId="43442"/>
    <cellStyle name="SAPBEXHLevel3 8 3 3 4" xfId="43443"/>
    <cellStyle name="SAPBEXHLevel3 8 3 4" xfId="43444"/>
    <cellStyle name="SAPBEXHLevel3 8 3 5" xfId="43445"/>
    <cellStyle name="SAPBEXHLevel3 8 3 6" xfId="43446"/>
    <cellStyle name="SAPBEXHLevel3 8 3 7" xfId="43447"/>
    <cellStyle name="SAPBEXHLevel3 8 4" xfId="43448"/>
    <cellStyle name="SAPBEXHLevel3 8 4 2" xfId="43449"/>
    <cellStyle name="SAPBEXHLevel3 8 4 2 2" xfId="43450"/>
    <cellStyle name="SAPBEXHLevel3 8 4 2 3" xfId="43451"/>
    <cellStyle name="SAPBEXHLevel3 8 4 2 4" xfId="43452"/>
    <cellStyle name="SAPBEXHLevel3 8 4 3" xfId="43453"/>
    <cellStyle name="SAPBEXHLevel3 8 4 3 2" xfId="43454"/>
    <cellStyle name="SAPBEXHLevel3 8 4 3 3" xfId="43455"/>
    <cellStyle name="SAPBEXHLevel3 8 4 3 4" xfId="43456"/>
    <cellStyle name="SAPBEXHLevel3 8 4 4" xfId="43457"/>
    <cellStyle name="SAPBEXHLevel3 8 4 5" xfId="43458"/>
    <cellStyle name="SAPBEXHLevel3 8 4 6" xfId="43459"/>
    <cellStyle name="SAPBEXHLevel3 8 5" xfId="43460"/>
    <cellStyle name="SAPBEXHLevel3 8 5 2" xfId="43461"/>
    <cellStyle name="SAPBEXHLevel3 8 5 3" xfId="43462"/>
    <cellStyle name="SAPBEXHLevel3 8 5 4" xfId="43463"/>
    <cellStyle name="SAPBEXHLevel3 8 6" xfId="43464"/>
    <cellStyle name="SAPBEXHLevel3 8 7" xfId="43465"/>
    <cellStyle name="SAPBEXHLevel3 8 8" xfId="43466"/>
    <cellStyle name="SAPBEXHLevel3 8 9" xfId="43467"/>
    <cellStyle name="SAPBEXHLevel3 9" xfId="43468"/>
    <cellStyle name="SAPBEXHLevel3 9 2" xfId="43469"/>
    <cellStyle name="SAPBEXHLevel3 9 2 2" xfId="43470"/>
    <cellStyle name="SAPBEXHLevel3 9 2 2 2" xfId="43471"/>
    <cellStyle name="SAPBEXHLevel3 9 2 2 3" xfId="43472"/>
    <cellStyle name="SAPBEXHLevel3 9 2 2 4" xfId="43473"/>
    <cellStyle name="SAPBEXHLevel3 9 2 3" xfId="43474"/>
    <cellStyle name="SAPBEXHLevel3 9 2 3 2" xfId="43475"/>
    <cellStyle name="SAPBEXHLevel3 9 2 3 3" xfId="43476"/>
    <cellStyle name="SAPBEXHLevel3 9 2 3 4" xfId="43477"/>
    <cellStyle name="SAPBEXHLevel3 9 2 4" xfId="43478"/>
    <cellStyle name="SAPBEXHLevel3 9 2 5" xfId="43479"/>
    <cellStyle name="SAPBEXHLevel3 9 2 6" xfId="43480"/>
    <cellStyle name="SAPBEXHLevel3 9 3" xfId="43481"/>
    <cellStyle name="SAPBEXHLevel3 9 3 2" xfId="43482"/>
    <cellStyle name="SAPBEXHLevel3 9 3 3" xfId="43483"/>
    <cellStyle name="SAPBEXHLevel3 9 3 4" xfId="43484"/>
    <cellStyle name="SAPBEXHLevel3 9 4" xfId="43485"/>
    <cellStyle name="SAPBEXHLevel3 9 5" xfId="43486"/>
    <cellStyle name="SAPBEXHLevel3 9 6" xfId="43487"/>
    <cellStyle name="SAPBEXHLevel3 9 7" xfId="43488"/>
    <cellStyle name="SAPBEXHLevel3_Com Res" xfId="43489"/>
    <cellStyle name="SAPBEXHLevel3X" xfId="43490"/>
    <cellStyle name="SAPBEXHLevel3X 10" xfId="43491"/>
    <cellStyle name="SAPBEXHLevel3X 10 2" xfId="43492"/>
    <cellStyle name="SAPBEXHLevel3X 10 2 2" xfId="43493"/>
    <cellStyle name="SAPBEXHLevel3X 10 2 2 2" xfId="43494"/>
    <cellStyle name="SAPBEXHLevel3X 10 2 2 3" xfId="43495"/>
    <cellStyle name="SAPBEXHLevel3X 10 2 2 4" xfId="43496"/>
    <cellStyle name="SAPBEXHLevel3X 10 2 3" xfId="43497"/>
    <cellStyle name="SAPBEXHLevel3X 10 2 3 2" xfId="43498"/>
    <cellStyle name="SAPBEXHLevel3X 10 2 3 3" xfId="43499"/>
    <cellStyle name="SAPBEXHLevel3X 10 2 3 4" xfId="43500"/>
    <cellStyle name="SAPBEXHLevel3X 10 2 4" xfId="43501"/>
    <cellStyle name="SAPBEXHLevel3X 10 2 5" xfId="43502"/>
    <cellStyle name="SAPBEXHLevel3X 10 2 6" xfId="43503"/>
    <cellStyle name="SAPBEXHLevel3X 10 3" xfId="43504"/>
    <cellStyle name="SAPBEXHLevel3X 10 3 2" xfId="43505"/>
    <cellStyle name="SAPBEXHLevel3X 10 3 3" xfId="43506"/>
    <cellStyle name="SAPBEXHLevel3X 10 3 4" xfId="43507"/>
    <cellStyle name="SAPBEXHLevel3X 10 4" xfId="43508"/>
    <cellStyle name="SAPBEXHLevel3X 10 5" xfId="43509"/>
    <cellStyle name="SAPBEXHLevel3X 10 6" xfId="43510"/>
    <cellStyle name="SAPBEXHLevel3X 10 7" xfId="43511"/>
    <cellStyle name="SAPBEXHLevel3X 11" xfId="43512"/>
    <cellStyle name="SAPBEXHLevel3X 11 2" xfId="43513"/>
    <cellStyle name="SAPBEXHLevel3X 11 2 2" xfId="43514"/>
    <cellStyle name="SAPBEXHLevel3X 11 2 2 2" xfId="43515"/>
    <cellStyle name="SAPBEXHLevel3X 11 2 2 3" xfId="43516"/>
    <cellStyle name="SAPBEXHLevel3X 11 2 2 4" xfId="43517"/>
    <cellStyle name="SAPBEXHLevel3X 11 2 3" xfId="43518"/>
    <cellStyle name="SAPBEXHLevel3X 11 2 3 2" xfId="43519"/>
    <cellStyle name="SAPBEXHLevel3X 11 2 3 3" xfId="43520"/>
    <cellStyle name="SAPBEXHLevel3X 11 2 3 4" xfId="43521"/>
    <cellStyle name="SAPBEXHLevel3X 11 2 4" xfId="43522"/>
    <cellStyle name="SAPBEXHLevel3X 11 2 5" xfId="43523"/>
    <cellStyle name="SAPBEXHLevel3X 11 2 6" xfId="43524"/>
    <cellStyle name="SAPBEXHLevel3X 11 3" xfId="43525"/>
    <cellStyle name="SAPBEXHLevel3X 11 3 2" xfId="43526"/>
    <cellStyle name="SAPBEXHLevel3X 11 3 3" xfId="43527"/>
    <cellStyle name="SAPBEXHLevel3X 11 3 4" xfId="43528"/>
    <cellStyle name="SAPBEXHLevel3X 11 4" xfId="43529"/>
    <cellStyle name="SAPBEXHLevel3X 11 5" xfId="43530"/>
    <cellStyle name="SAPBEXHLevel3X 11 6" xfId="43531"/>
    <cellStyle name="SAPBEXHLevel3X 11 7" xfId="43532"/>
    <cellStyle name="SAPBEXHLevel3X 12" xfId="43533"/>
    <cellStyle name="SAPBEXHLevel3X 12 2" xfId="43534"/>
    <cellStyle name="SAPBEXHLevel3X 12 2 2" xfId="43535"/>
    <cellStyle name="SAPBEXHLevel3X 12 2 2 2" xfId="43536"/>
    <cellStyle name="SAPBEXHLevel3X 12 2 2 2 2" xfId="43537"/>
    <cellStyle name="SAPBEXHLevel3X 12 2 2 2 3" xfId="43538"/>
    <cellStyle name="SAPBEXHLevel3X 12 2 2 2 4" xfId="43539"/>
    <cellStyle name="SAPBEXHLevel3X 12 2 2 3" xfId="43540"/>
    <cellStyle name="SAPBEXHLevel3X 12 2 2 3 2" xfId="43541"/>
    <cellStyle name="SAPBEXHLevel3X 12 2 2 3 3" xfId="43542"/>
    <cellStyle name="SAPBEXHLevel3X 12 2 2 3 4" xfId="43543"/>
    <cellStyle name="SAPBEXHLevel3X 12 2 2 4" xfId="43544"/>
    <cellStyle name="SAPBEXHLevel3X 12 2 2 5" xfId="43545"/>
    <cellStyle name="SAPBEXHLevel3X 12 2 2 6" xfId="43546"/>
    <cellStyle name="SAPBEXHLevel3X 12 2 3" xfId="43547"/>
    <cellStyle name="SAPBEXHLevel3X 12 2 3 2" xfId="43548"/>
    <cellStyle name="SAPBEXHLevel3X 12 2 3 3" xfId="43549"/>
    <cellStyle name="SAPBEXHLevel3X 12 2 3 4" xfId="43550"/>
    <cellStyle name="SAPBEXHLevel3X 12 2 4" xfId="43551"/>
    <cellStyle name="SAPBEXHLevel3X 12 2 5" xfId="43552"/>
    <cellStyle name="SAPBEXHLevel3X 12 2 6" xfId="43553"/>
    <cellStyle name="SAPBEXHLevel3X 12 3" xfId="43554"/>
    <cellStyle name="SAPBEXHLevel3X 12 3 2" xfId="43555"/>
    <cellStyle name="SAPBEXHLevel3X 12 3 3" xfId="43556"/>
    <cellStyle name="SAPBEXHLevel3X 12 3 4" xfId="43557"/>
    <cellStyle name="SAPBEXHLevel3X 12 4" xfId="43558"/>
    <cellStyle name="SAPBEXHLevel3X 12 5" xfId="43559"/>
    <cellStyle name="SAPBEXHLevel3X 12 6" xfId="43560"/>
    <cellStyle name="SAPBEXHLevel3X 12 7" xfId="43561"/>
    <cellStyle name="SAPBEXHLevel3X 13" xfId="43562"/>
    <cellStyle name="SAPBEXHLevel3X 13 2" xfId="43563"/>
    <cellStyle name="SAPBEXHLevel3X 13 2 2" xfId="43564"/>
    <cellStyle name="SAPBEXHLevel3X 13 2 2 2" xfId="43565"/>
    <cellStyle name="SAPBEXHLevel3X 13 2 2 2 2" xfId="43566"/>
    <cellStyle name="SAPBEXHLevel3X 13 2 2 2 3" xfId="43567"/>
    <cellStyle name="SAPBEXHLevel3X 13 2 2 2 4" xfId="43568"/>
    <cellStyle name="SAPBEXHLevel3X 13 2 2 3" xfId="43569"/>
    <cellStyle name="SAPBEXHLevel3X 13 2 2 3 2" xfId="43570"/>
    <cellStyle name="SAPBEXHLevel3X 13 2 2 3 3" xfId="43571"/>
    <cellStyle name="SAPBEXHLevel3X 13 2 2 3 4" xfId="43572"/>
    <cellStyle name="SAPBEXHLevel3X 13 2 2 4" xfId="43573"/>
    <cellStyle name="SAPBEXHLevel3X 13 2 2 5" xfId="43574"/>
    <cellStyle name="SAPBEXHLevel3X 13 2 2 6" xfId="43575"/>
    <cellStyle name="SAPBEXHLevel3X 13 2 3" xfId="43576"/>
    <cellStyle name="SAPBEXHLevel3X 13 2 3 2" xfId="43577"/>
    <cellStyle name="SAPBEXHLevel3X 13 2 3 3" xfId="43578"/>
    <cellStyle name="SAPBEXHLevel3X 13 2 3 4" xfId="43579"/>
    <cellStyle name="SAPBEXHLevel3X 13 2 4" xfId="43580"/>
    <cellStyle name="SAPBEXHLevel3X 13 2 5" xfId="43581"/>
    <cellStyle name="SAPBEXHLevel3X 13 2 6" xfId="43582"/>
    <cellStyle name="SAPBEXHLevel3X 13 3" xfId="43583"/>
    <cellStyle name="SAPBEXHLevel3X 13 3 2" xfId="43584"/>
    <cellStyle name="SAPBEXHLevel3X 13 3 3" xfId="43585"/>
    <cellStyle name="SAPBEXHLevel3X 13 3 4" xfId="43586"/>
    <cellStyle name="SAPBEXHLevel3X 13 4" xfId="43587"/>
    <cellStyle name="SAPBEXHLevel3X 13 5" xfId="43588"/>
    <cellStyle name="SAPBEXHLevel3X 13 6" xfId="43589"/>
    <cellStyle name="SAPBEXHLevel3X 14" xfId="43590"/>
    <cellStyle name="SAPBEXHLevel3X 14 2" xfId="43591"/>
    <cellStyle name="SAPBEXHLevel3X 14 2 2" xfId="43592"/>
    <cellStyle name="SAPBEXHLevel3X 14 2 2 2" xfId="43593"/>
    <cellStyle name="SAPBEXHLevel3X 14 2 2 3" xfId="43594"/>
    <cellStyle name="SAPBEXHLevel3X 14 2 2 4" xfId="43595"/>
    <cellStyle name="SAPBEXHLevel3X 14 2 3" xfId="43596"/>
    <cellStyle name="SAPBEXHLevel3X 14 2 3 2" xfId="43597"/>
    <cellStyle name="SAPBEXHLevel3X 14 2 3 3" xfId="43598"/>
    <cellStyle name="SAPBEXHLevel3X 14 2 3 4" xfId="43599"/>
    <cellStyle name="SAPBEXHLevel3X 14 2 4" xfId="43600"/>
    <cellStyle name="SAPBEXHLevel3X 14 2 5" xfId="43601"/>
    <cellStyle name="SAPBEXHLevel3X 14 2 6" xfId="43602"/>
    <cellStyle name="SAPBEXHLevel3X 14 3" xfId="43603"/>
    <cellStyle name="SAPBEXHLevel3X 14 3 2" xfId="43604"/>
    <cellStyle name="SAPBEXHLevel3X 14 3 3" xfId="43605"/>
    <cellStyle name="SAPBEXHLevel3X 14 3 4" xfId="43606"/>
    <cellStyle name="SAPBEXHLevel3X 14 4" xfId="43607"/>
    <cellStyle name="SAPBEXHLevel3X 14 5" xfId="43608"/>
    <cellStyle name="SAPBEXHLevel3X 14 6" xfId="43609"/>
    <cellStyle name="SAPBEXHLevel3X 15" xfId="43610"/>
    <cellStyle name="SAPBEXHLevel3X 15 2" xfId="43611"/>
    <cellStyle name="SAPBEXHLevel3X 15 2 2" xfId="43612"/>
    <cellStyle name="SAPBEXHLevel3X 15 2 2 2" xfId="43613"/>
    <cellStyle name="SAPBEXHLevel3X 15 2 2 3" xfId="43614"/>
    <cellStyle name="SAPBEXHLevel3X 15 2 2 4" xfId="43615"/>
    <cellStyle name="SAPBEXHLevel3X 15 2 3" xfId="43616"/>
    <cellStyle name="SAPBEXHLevel3X 15 2 3 2" xfId="43617"/>
    <cellStyle name="SAPBEXHLevel3X 15 2 3 3" xfId="43618"/>
    <cellStyle name="SAPBEXHLevel3X 15 2 3 4" xfId="43619"/>
    <cellStyle name="SAPBEXHLevel3X 15 2 4" xfId="43620"/>
    <cellStyle name="SAPBEXHLevel3X 15 2 5" xfId="43621"/>
    <cellStyle name="SAPBEXHLevel3X 15 2 6" xfId="43622"/>
    <cellStyle name="SAPBEXHLevel3X 15 3" xfId="43623"/>
    <cellStyle name="SAPBEXHLevel3X 15 3 2" xfId="43624"/>
    <cellStyle name="SAPBEXHLevel3X 15 3 3" xfId="43625"/>
    <cellStyle name="SAPBEXHLevel3X 15 3 4" xfId="43626"/>
    <cellStyle name="SAPBEXHLevel3X 15 4" xfId="43627"/>
    <cellStyle name="SAPBEXHLevel3X 15 5" xfId="43628"/>
    <cellStyle name="SAPBEXHLevel3X 15 6" xfId="43629"/>
    <cellStyle name="SAPBEXHLevel3X 16" xfId="43630"/>
    <cellStyle name="SAPBEXHLevel3X 16 2" xfId="43631"/>
    <cellStyle name="SAPBEXHLevel3X 16 2 2" xfId="43632"/>
    <cellStyle name="SAPBEXHLevel3X 16 2 3" xfId="43633"/>
    <cellStyle name="SAPBEXHLevel3X 16 2 4" xfId="43634"/>
    <cellStyle name="SAPBEXHLevel3X 16 3" xfId="43635"/>
    <cellStyle name="SAPBEXHLevel3X 16 3 2" xfId="43636"/>
    <cellStyle name="SAPBEXHLevel3X 16 3 3" xfId="43637"/>
    <cellStyle name="SAPBEXHLevel3X 16 3 4" xfId="43638"/>
    <cellStyle name="SAPBEXHLevel3X 16 4" xfId="43639"/>
    <cellStyle name="SAPBEXHLevel3X 16 5" xfId="43640"/>
    <cellStyle name="SAPBEXHLevel3X 16 6" xfId="43641"/>
    <cellStyle name="SAPBEXHLevel3X 17" xfId="43642"/>
    <cellStyle name="SAPBEXHLevel3X 17 2" xfId="43643"/>
    <cellStyle name="SAPBEXHLevel3X 17 3" xfId="43644"/>
    <cellStyle name="SAPBEXHLevel3X 17 4" xfId="43645"/>
    <cellStyle name="SAPBEXHLevel3X 18" xfId="43646"/>
    <cellStyle name="SAPBEXHLevel3X 19" xfId="43647"/>
    <cellStyle name="SAPBEXHLevel3X 2" xfId="43648"/>
    <cellStyle name="SAPBEXHLevel3X 2 10" xfId="43649"/>
    <cellStyle name="SAPBEXHLevel3X 2 11" xfId="43650"/>
    <cellStyle name="SAPBEXHLevel3X 2 12" xfId="43651"/>
    <cellStyle name="SAPBEXHLevel3X 2 2" xfId="43652"/>
    <cellStyle name="SAPBEXHLevel3X 2 2 10" xfId="43653"/>
    <cellStyle name="SAPBEXHLevel3X 2 2 11" xfId="43654"/>
    <cellStyle name="SAPBEXHLevel3X 2 2 2" xfId="43655"/>
    <cellStyle name="SAPBEXHLevel3X 2 2 2 2" xfId="43656"/>
    <cellStyle name="SAPBEXHLevel3X 2 2 2 2 2" xfId="43657"/>
    <cellStyle name="SAPBEXHLevel3X 2 2 2 2 2 2" xfId="43658"/>
    <cellStyle name="SAPBEXHLevel3X 2 2 2 2 2 3" xfId="43659"/>
    <cellStyle name="SAPBEXHLevel3X 2 2 2 2 2 4" xfId="43660"/>
    <cellStyle name="SAPBEXHLevel3X 2 2 2 2 3" xfId="43661"/>
    <cellStyle name="SAPBEXHLevel3X 2 2 2 2 3 2" xfId="43662"/>
    <cellStyle name="SAPBEXHLevel3X 2 2 2 2 3 3" xfId="43663"/>
    <cellStyle name="SAPBEXHLevel3X 2 2 2 2 3 4" xfId="43664"/>
    <cellStyle name="SAPBEXHLevel3X 2 2 2 2 4" xfId="43665"/>
    <cellStyle name="SAPBEXHLevel3X 2 2 2 2 5" xfId="43666"/>
    <cellStyle name="SAPBEXHLevel3X 2 2 2 2 6" xfId="43667"/>
    <cellStyle name="SAPBEXHLevel3X 2 2 2 3" xfId="43668"/>
    <cellStyle name="SAPBEXHLevel3X 2 2 2 3 2" xfId="43669"/>
    <cellStyle name="SAPBEXHLevel3X 2 2 2 3 3" xfId="43670"/>
    <cellStyle name="SAPBEXHLevel3X 2 2 2 3 4" xfId="43671"/>
    <cellStyle name="SAPBEXHLevel3X 2 2 2 4" xfId="43672"/>
    <cellStyle name="SAPBEXHLevel3X 2 2 2 5" xfId="43673"/>
    <cellStyle name="SAPBEXHLevel3X 2 2 2 6" xfId="43674"/>
    <cellStyle name="SAPBEXHLevel3X 2 2 2 7" xfId="43675"/>
    <cellStyle name="SAPBEXHLevel3X 2 2 3" xfId="43676"/>
    <cellStyle name="SAPBEXHLevel3X 2 2 3 2" xfId="43677"/>
    <cellStyle name="SAPBEXHLevel3X 2 2 3 2 2" xfId="43678"/>
    <cellStyle name="SAPBEXHLevel3X 2 2 3 2 2 2" xfId="43679"/>
    <cellStyle name="SAPBEXHLevel3X 2 2 3 2 2 3" xfId="43680"/>
    <cellStyle name="SAPBEXHLevel3X 2 2 3 2 2 4" xfId="43681"/>
    <cellStyle name="SAPBEXHLevel3X 2 2 3 2 3" xfId="43682"/>
    <cellStyle name="SAPBEXHLevel3X 2 2 3 2 3 2" xfId="43683"/>
    <cellStyle name="SAPBEXHLevel3X 2 2 3 2 3 3" xfId="43684"/>
    <cellStyle name="SAPBEXHLevel3X 2 2 3 2 3 4" xfId="43685"/>
    <cellStyle name="SAPBEXHLevel3X 2 2 3 2 4" xfId="43686"/>
    <cellStyle name="SAPBEXHLevel3X 2 2 3 2 5" xfId="43687"/>
    <cellStyle name="SAPBEXHLevel3X 2 2 3 2 6" xfId="43688"/>
    <cellStyle name="SAPBEXHLevel3X 2 2 3 3" xfId="43689"/>
    <cellStyle name="SAPBEXHLevel3X 2 2 3 3 2" xfId="43690"/>
    <cellStyle name="SAPBEXHLevel3X 2 2 3 3 3" xfId="43691"/>
    <cellStyle name="SAPBEXHLevel3X 2 2 3 3 4" xfId="43692"/>
    <cellStyle name="SAPBEXHLevel3X 2 2 3 4" xfId="43693"/>
    <cellStyle name="SAPBEXHLevel3X 2 2 3 5" xfId="43694"/>
    <cellStyle name="SAPBEXHLevel3X 2 2 3 6" xfId="43695"/>
    <cellStyle name="SAPBEXHLevel3X 2 2 3 7" xfId="43696"/>
    <cellStyle name="SAPBEXHLevel3X 2 2 4" xfId="43697"/>
    <cellStyle name="SAPBEXHLevel3X 2 2 4 2" xfId="43698"/>
    <cellStyle name="SAPBEXHLevel3X 2 2 4 2 2" xfId="43699"/>
    <cellStyle name="SAPBEXHLevel3X 2 2 4 2 2 2" xfId="43700"/>
    <cellStyle name="SAPBEXHLevel3X 2 2 4 2 2 3" xfId="43701"/>
    <cellStyle name="SAPBEXHLevel3X 2 2 4 2 2 4" xfId="43702"/>
    <cellStyle name="SAPBEXHLevel3X 2 2 4 2 3" xfId="43703"/>
    <cellStyle name="SAPBEXHLevel3X 2 2 4 2 3 2" xfId="43704"/>
    <cellStyle name="SAPBEXHLevel3X 2 2 4 2 3 3" xfId="43705"/>
    <cellStyle name="SAPBEXHLevel3X 2 2 4 2 3 4" xfId="43706"/>
    <cellStyle name="SAPBEXHLevel3X 2 2 4 2 4" xfId="43707"/>
    <cellStyle name="SAPBEXHLevel3X 2 2 4 2 5" xfId="43708"/>
    <cellStyle name="SAPBEXHLevel3X 2 2 4 2 6" xfId="43709"/>
    <cellStyle name="SAPBEXHLevel3X 2 2 4 3" xfId="43710"/>
    <cellStyle name="SAPBEXHLevel3X 2 2 4 3 2" xfId="43711"/>
    <cellStyle name="SAPBEXHLevel3X 2 2 4 3 3" xfId="43712"/>
    <cellStyle name="SAPBEXHLevel3X 2 2 4 3 4" xfId="43713"/>
    <cellStyle name="SAPBEXHLevel3X 2 2 4 4" xfId="43714"/>
    <cellStyle name="SAPBEXHLevel3X 2 2 4 5" xfId="43715"/>
    <cellStyle name="SAPBEXHLevel3X 2 2 4 6" xfId="43716"/>
    <cellStyle name="SAPBEXHLevel3X 2 2 5" xfId="43717"/>
    <cellStyle name="SAPBEXHLevel3X 2 2 5 2" xfId="43718"/>
    <cellStyle name="SAPBEXHLevel3X 2 2 5 2 2" xfId="43719"/>
    <cellStyle name="SAPBEXHLevel3X 2 2 5 2 2 2" xfId="43720"/>
    <cellStyle name="SAPBEXHLevel3X 2 2 5 2 2 3" xfId="43721"/>
    <cellStyle name="SAPBEXHLevel3X 2 2 5 2 2 4" xfId="43722"/>
    <cellStyle name="SAPBEXHLevel3X 2 2 5 2 3" xfId="43723"/>
    <cellStyle name="SAPBEXHLevel3X 2 2 5 2 3 2" xfId="43724"/>
    <cellStyle name="SAPBEXHLevel3X 2 2 5 2 3 3" xfId="43725"/>
    <cellStyle name="SAPBEXHLevel3X 2 2 5 2 3 4" xfId="43726"/>
    <cellStyle name="SAPBEXHLevel3X 2 2 5 2 4" xfId="43727"/>
    <cellStyle name="SAPBEXHLevel3X 2 2 5 2 5" xfId="43728"/>
    <cellStyle name="SAPBEXHLevel3X 2 2 5 2 6" xfId="43729"/>
    <cellStyle name="SAPBEXHLevel3X 2 2 5 3" xfId="43730"/>
    <cellStyle name="SAPBEXHLevel3X 2 2 5 3 2" xfId="43731"/>
    <cellStyle name="SAPBEXHLevel3X 2 2 5 3 3" xfId="43732"/>
    <cellStyle name="SAPBEXHLevel3X 2 2 5 3 4" xfId="43733"/>
    <cellStyle name="SAPBEXHLevel3X 2 2 5 4" xfId="43734"/>
    <cellStyle name="SAPBEXHLevel3X 2 2 5 5" xfId="43735"/>
    <cellStyle name="SAPBEXHLevel3X 2 2 5 6" xfId="43736"/>
    <cellStyle name="SAPBEXHLevel3X 2 2 6" xfId="43737"/>
    <cellStyle name="SAPBEXHLevel3X 2 2 6 2" xfId="43738"/>
    <cellStyle name="SAPBEXHLevel3X 2 2 6 2 2" xfId="43739"/>
    <cellStyle name="SAPBEXHLevel3X 2 2 6 2 3" xfId="43740"/>
    <cellStyle name="SAPBEXHLevel3X 2 2 6 2 4" xfId="43741"/>
    <cellStyle name="SAPBEXHLevel3X 2 2 6 3" xfId="43742"/>
    <cellStyle name="SAPBEXHLevel3X 2 2 6 3 2" xfId="43743"/>
    <cellStyle name="SAPBEXHLevel3X 2 2 6 3 3" xfId="43744"/>
    <cellStyle name="SAPBEXHLevel3X 2 2 6 3 4" xfId="43745"/>
    <cellStyle name="SAPBEXHLevel3X 2 2 6 4" xfId="43746"/>
    <cellStyle name="SAPBEXHLevel3X 2 2 6 5" xfId="43747"/>
    <cellStyle name="SAPBEXHLevel3X 2 2 6 6" xfId="43748"/>
    <cellStyle name="SAPBEXHLevel3X 2 2 7" xfId="43749"/>
    <cellStyle name="SAPBEXHLevel3X 2 2 7 2" xfId="43750"/>
    <cellStyle name="SAPBEXHLevel3X 2 2 7 3" xfId="43751"/>
    <cellStyle name="SAPBEXHLevel3X 2 2 7 4" xfId="43752"/>
    <cellStyle name="SAPBEXHLevel3X 2 2 8" xfId="43753"/>
    <cellStyle name="SAPBEXHLevel3X 2 2 9" xfId="43754"/>
    <cellStyle name="SAPBEXHLevel3X 2 3" xfId="43755"/>
    <cellStyle name="SAPBEXHLevel3X 2 3 2" xfId="43756"/>
    <cellStyle name="SAPBEXHLevel3X 2 3 2 2" xfId="43757"/>
    <cellStyle name="SAPBEXHLevel3X 2 3 2 2 2" xfId="43758"/>
    <cellStyle name="SAPBEXHLevel3X 2 3 2 2 3" xfId="43759"/>
    <cellStyle name="SAPBEXHLevel3X 2 3 2 2 4" xfId="43760"/>
    <cellStyle name="SAPBEXHLevel3X 2 3 2 3" xfId="43761"/>
    <cellStyle name="SAPBEXHLevel3X 2 3 2 3 2" xfId="43762"/>
    <cellStyle name="SAPBEXHLevel3X 2 3 2 3 3" xfId="43763"/>
    <cellStyle name="SAPBEXHLevel3X 2 3 2 3 4" xfId="43764"/>
    <cellStyle name="SAPBEXHLevel3X 2 3 2 4" xfId="43765"/>
    <cellStyle name="SAPBEXHLevel3X 2 3 2 5" xfId="43766"/>
    <cellStyle name="SAPBEXHLevel3X 2 3 2 6" xfId="43767"/>
    <cellStyle name="SAPBEXHLevel3X 2 3 3" xfId="43768"/>
    <cellStyle name="SAPBEXHLevel3X 2 3 3 2" xfId="43769"/>
    <cellStyle name="SAPBEXHLevel3X 2 3 3 3" xfId="43770"/>
    <cellStyle name="SAPBEXHLevel3X 2 3 3 4" xfId="43771"/>
    <cellStyle name="SAPBEXHLevel3X 2 3 4" xfId="43772"/>
    <cellStyle name="SAPBEXHLevel3X 2 3 5" xfId="43773"/>
    <cellStyle name="SAPBEXHLevel3X 2 3 6" xfId="43774"/>
    <cellStyle name="SAPBEXHLevel3X 2 3 7" xfId="43775"/>
    <cellStyle name="SAPBEXHLevel3X 2 4" xfId="43776"/>
    <cellStyle name="SAPBEXHLevel3X 2 4 2" xfId="43777"/>
    <cellStyle name="SAPBEXHLevel3X 2 4 2 2" xfId="43778"/>
    <cellStyle name="SAPBEXHLevel3X 2 4 2 2 2" xfId="43779"/>
    <cellStyle name="SAPBEXHLevel3X 2 4 2 2 3" xfId="43780"/>
    <cellStyle name="SAPBEXHLevel3X 2 4 2 2 4" xfId="43781"/>
    <cellStyle name="SAPBEXHLevel3X 2 4 2 3" xfId="43782"/>
    <cellStyle name="SAPBEXHLevel3X 2 4 2 3 2" xfId="43783"/>
    <cellStyle name="SAPBEXHLevel3X 2 4 2 3 3" xfId="43784"/>
    <cellStyle name="SAPBEXHLevel3X 2 4 2 3 4" xfId="43785"/>
    <cellStyle name="SAPBEXHLevel3X 2 4 2 4" xfId="43786"/>
    <cellStyle name="SAPBEXHLevel3X 2 4 2 5" xfId="43787"/>
    <cellStyle name="SAPBEXHLevel3X 2 4 2 6" xfId="43788"/>
    <cellStyle name="SAPBEXHLevel3X 2 4 3" xfId="43789"/>
    <cellStyle name="SAPBEXHLevel3X 2 4 3 2" xfId="43790"/>
    <cellStyle name="SAPBEXHLevel3X 2 4 3 3" xfId="43791"/>
    <cellStyle name="SAPBEXHLevel3X 2 4 3 4" xfId="43792"/>
    <cellStyle name="SAPBEXHLevel3X 2 4 4" xfId="43793"/>
    <cellStyle name="SAPBEXHLevel3X 2 4 5" xfId="43794"/>
    <cellStyle name="SAPBEXHLevel3X 2 4 6" xfId="43795"/>
    <cellStyle name="SAPBEXHLevel3X 2 4 7" xfId="43796"/>
    <cellStyle name="SAPBEXHLevel3X 2 5" xfId="43797"/>
    <cellStyle name="SAPBEXHLevel3X 2 5 2" xfId="43798"/>
    <cellStyle name="SAPBEXHLevel3X 2 5 2 2" xfId="43799"/>
    <cellStyle name="SAPBEXHLevel3X 2 5 2 2 2" xfId="43800"/>
    <cellStyle name="SAPBEXHLevel3X 2 5 2 2 3" xfId="43801"/>
    <cellStyle name="SAPBEXHLevel3X 2 5 2 2 4" xfId="43802"/>
    <cellStyle name="SAPBEXHLevel3X 2 5 2 3" xfId="43803"/>
    <cellStyle name="SAPBEXHLevel3X 2 5 2 3 2" xfId="43804"/>
    <cellStyle name="SAPBEXHLevel3X 2 5 2 3 3" xfId="43805"/>
    <cellStyle name="SAPBEXHLevel3X 2 5 2 3 4" xfId="43806"/>
    <cellStyle name="SAPBEXHLevel3X 2 5 2 4" xfId="43807"/>
    <cellStyle name="SAPBEXHLevel3X 2 5 2 5" xfId="43808"/>
    <cellStyle name="SAPBEXHLevel3X 2 5 2 6" xfId="43809"/>
    <cellStyle name="SAPBEXHLevel3X 2 5 3" xfId="43810"/>
    <cellStyle name="SAPBEXHLevel3X 2 5 3 2" xfId="43811"/>
    <cellStyle name="SAPBEXHLevel3X 2 5 3 3" xfId="43812"/>
    <cellStyle name="SAPBEXHLevel3X 2 5 3 4" xfId="43813"/>
    <cellStyle name="SAPBEXHLevel3X 2 5 4" xfId="43814"/>
    <cellStyle name="SAPBEXHLevel3X 2 5 5" xfId="43815"/>
    <cellStyle name="SAPBEXHLevel3X 2 5 6" xfId="43816"/>
    <cellStyle name="SAPBEXHLevel3X 2 6" xfId="43817"/>
    <cellStyle name="SAPBEXHLevel3X 2 6 2" xfId="43818"/>
    <cellStyle name="SAPBEXHLevel3X 2 6 2 2" xfId="43819"/>
    <cellStyle name="SAPBEXHLevel3X 2 6 2 2 2" xfId="43820"/>
    <cellStyle name="SAPBEXHLevel3X 2 6 2 2 3" xfId="43821"/>
    <cellStyle name="SAPBEXHLevel3X 2 6 2 2 4" xfId="43822"/>
    <cellStyle name="SAPBEXHLevel3X 2 6 2 3" xfId="43823"/>
    <cellStyle name="SAPBEXHLevel3X 2 6 2 3 2" xfId="43824"/>
    <cellStyle name="SAPBEXHLevel3X 2 6 2 3 3" xfId="43825"/>
    <cellStyle name="SAPBEXHLevel3X 2 6 2 3 4" xfId="43826"/>
    <cellStyle name="SAPBEXHLevel3X 2 6 2 4" xfId="43827"/>
    <cellStyle name="SAPBEXHLevel3X 2 6 2 5" xfId="43828"/>
    <cellStyle name="SAPBEXHLevel3X 2 6 2 6" xfId="43829"/>
    <cellStyle name="SAPBEXHLevel3X 2 6 3" xfId="43830"/>
    <cellStyle name="SAPBEXHLevel3X 2 6 3 2" xfId="43831"/>
    <cellStyle name="SAPBEXHLevel3X 2 6 3 3" xfId="43832"/>
    <cellStyle name="SAPBEXHLevel3X 2 6 3 4" xfId="43833"/>
    <cellStyle name="SAPBEXHLevel3X 2 6 4" xfId="43834"/>
    <cellStyle name="SAPBEXHLevel3X 2 6 5" xfId="43835"/>
    <cellStyle name="SAPBEXHLevel3X 2 6 6" xfId="43836"/>
    <cellStyle name="SAPBEXHLevel3X 2 7" xfId="43837"/>
    <cellStyle name="SAPBEXHLevel3X 2 7 2" xfId="43838"/>
    <cellStyle name="SAPBEXHLevel3X 2 7 2 2" xfId="43839"/>
    <cellStyle name="SAPBEXHLevel3X 2 7 2 3" xfId="43840"/>
    <cellStyle name="SAPBEXHLevel3X 2 7 2 4" xfId="43841"/>
    <cellStyle name="SAPBEXHLevel3X 2 7 3" xfId="43842"/>
    <cellStyle name="SAPBEXHLevel3X 2 7 3 2" xfId="43843"/>
    <cellStyle name="SAPBEXHLevel3X 2 7 3 3" xfId="43844"/>
    <cellStyle name="SAPBEXHLevel3X 2 7 3 4" xfId="43845"/>
    <cellStyle name="SAPBEXHLevel3X 2 7 4" xfId="43846"/>
    <cellStyle name="SAPBEXHLevel3X 2 7 5" xfId="43847"/>
    <cellStyle name="SAPBEXHLevel3X 2 7 6" xfId="43848"/>
    <cellStyle name="SAPBEXHLevel3X 2 8" xfId="43849"/>
    <cellStyle name="SAPBEXHLevel3X 2 8 2" xfId="43850"/>
    <cellStyle name="SAPBEXHLevel3X 2 8 3" xfId="43851"/>
    <cellStyle name="SAPBEXHLevel3X 2 8 4" xfId="43852"/>
    <cellStyle name="SAPBEXHLevel3X 2 9" xfId="43853"/>
    <cellStyle name="SAPBEXHLevel3X 2_Com Res" xfId="43854"/>
    <cellStyle name="SAPBEXHLevel3X 20" xfId="43855"/>
    <cellStyle name="SAPBEXHLevel3X 21" xfId="43856"/>
    <cellStyle name="SAPBEXHLevel3X 3" xfId="43857"/>
    <cellStyle name="SAPBEXHLevel3X 3 10" xfId="43858"/>
    <cellStyle name="SAPBEXHLevel3X 3 11" xfId="43859"/>
    <cellStyle name="SAPBEXHLevel3X 3 2" xfId="43860"/>
    <cellStyle name="SAPBEXHLevel3X 3 2 2" xfId="43861"/>
    <cellStyle name="SAPBEXHLevel3X 3 2 2 2" xfId="43862"/>
    <cellStyle name="SAPBEXHLevel3X 3 2 2 2 2" xfId="43863"/>
    <cellStyle name="SAPBEXHLevel3X 3 2 2 2 3" xfId="43864"/>
    <cellStyle name="SAPBEXHLevel3X 3 2 2 2 4" xfId="43865"/>
    <cellStyle name="SAPBEXHLevel3X 3 2 2 3" xfId="43866"/>
    <cellStyle name="SAPBEXHLevel3X 3 2 2 3 2" xfId="43867"/>
    <cellStyle name="SAPBEXHLevel3X 3 2 2 3 3" xfId="43868"/>
    <cellStyle name="SAPBEXHLevel3X 3 2 2 3 4" xfId="43869"/>
    <cellStyle name="SAPBEXHLevel3X 3 2 2 4" xfId="43870"/>
    <cellStyle name="SAPBEXHLevel3X 3 2 2 5" xfId="43871"/>
    <cellStyle name="SAPBEXHLevel3X 3 2 2 6" xfId="43872"/>
    <cellStyle name="SAPBEXHLevel3X 3 2 3" xfId="43873"/>
    <cellStyle name="SAPBEXHLevel3X 3 2 3 2" xfId="43874"/>
    <cellStyle name="SAPBEXHLevel3X 3 2 3 3" xfId="43875"/>
    <cellStyle name="SAPBEXHLevel3X 3 2 3 4" xfId="43876"/>
    <cellStyle name="SAPBEXHLevel3X 3 2 4" xfId="43877"/>
    <cellStyle name="SAPBEXHLevel3X 3 2 5" xfId="43878"/>
    <cellStyle name="SAPBEXHLevel3X 3 2 6" xfId="43879"/>
    <cellStyle name="SAPBEXHLevel3X 3 2 7" xfId="43880"/>
    <cellStyle name="SAPBEXHLevel3X 3 3" xfId="43881"/>
    <cellStyle name="SAPBEXHLevel3X 3 3 2" xfId="43882"/>
    <cellStyle name="SAPBEXHLevel3X 3 3 2 2" xfId="43883"/>
    <cellStyle name="SAPBEXHLevel3X 3 3 2 2 2" xfId="43884"/>
    <cellStyle name="SAPBEXHLevel3X 3 3 2 2 3" xfId="43885"/>
    <cellStyle name="SAPBEXHLevel3X 3 3 2 2 4" xfId="43886"/>
    <cellStyle name="SAPBEXHLevel3X 3 3 2 3" xfId="43887"/>
    <cellStyle name="SAPBEXHLevel3X 3 3 2 3 2" xfId="43888"/>
    <cellStyle name="SAPBEXHLevel3X 3 3 2 3 3" xfId="43889"/>
    <cellStyle name="SAPBEXHLevel3X 3 3 2 3 4" xfId="43890"/>
    <cellStyle name="SAPBEXHLevel3X 3 3 2 4" xfId="43891"/>
    <cellStyle name="SAPBEXHLevel3X 3 3 2 5" xfId="43892"/>
    <cellStyle name="SAPBEXHLevel3X 3 3 2 6" xfId="43893"/>
    <cellStyle name="SAPBEXHLevel3X 3 3 3" xfId="43894"/>
    <cellStyle name="SAPBEXHLevel3X 3 3 3 2" xfId="43895"/>
    <cellStyle name="SAPBEXHLevel3X 3 3 3 3" xfId="43896"/>
    <cellStyle name="SAPBEXHLevel3X 3 3 3 4" xfId="43897"/>
    <cellStyle name="SAPBEXHLevel3X 3 3 4" xfId="43898"/>
    <cellStyle name="SAPBEXHLevel3X 3 3 5" xfId="43899"/>
    <cellStyle name="SAPBEXHLevel3X 3 3 6" xfId="43900"/>
    <cellStyle name="SAPBEXHLevel3X 3 3 7" xfId="43901"/>
    <cellStyle name="SAPBEXHLevel3X 3 4" xfId="43902"/>
    <cellStyle name="SAPBEXHLevel3X 3 4 2" xfId="43903"/>
    <cellStyle name="SAPBEXHLevel3X 3 4 2 2" xfId="43904"/>
    <cellStyle name="SAPBEXHLevel3X 3 4 2 2 2" xfId="43905"/>
    <cellStyle name="SAPBEXHLevel3X 3 4 2 2 3" xfId="43906"/>
    <cellStyle name="SAPBEXHLevel3X 3 4 2 2 4" xfId="43907"/>
    <cellStyle name="SAPBEXHLevel3X 3 4 2 3" xfId="43908"/>
    <cellStyle name="SAPBEXHLevel3X 3 4 2 3 2" xfId="43909"/>
    <cellStyle name="SAPBEXHLevel3X 3 4 2 3 3" xfId="43910"/>
    <cellStyle name="SAPBEXHLevel3X 3 4 2 3 4" xfId="43911"/>
    <cellStyle name="SAPBEXHLevel3X 3 4 2 4" xfId="43912"/>
    <cellStyle name="SAPBEXHLevel3X 3 4 2 5" xfId="43913"/>
    <cellStyle name="SAPBEXHLevel3X 3 4 2 6" xfId="43914"/>
    <cellStyle name="SAPBEXHLevel3X 3 4 3" xfId="43915"/>
    <cellStyle name="SAPBEXHLevel3X 3 4 3 2" xfId="43916"/>
    <cellStyle name="SAPBEXHLevel3X 3 4 3 3" xfId="43917"/>
    <cellStyle name="SAPBEXHLevel3X 3 4 3 4" xfId="43918"/>
    <cellStyle name="SAPBEXHLevel3X 3 4 4" xfId="43919"/>
    <cellStyle name="SAPBEXHLevel3X 3 4 5" xfId="43920"/>
    <cellStyle name="SAPBEXHLevel3X 3 4 6" xfId="43921"/>
    <cellStyle name="SAPBEXHLevel3X 3 5" xfId="43922"/>
    <cellStyle name="SAPBEXHLevel3X 3 5 2" xfId="43923"/>
    <cellStyle name="SAPBEXHLevel3X 3 5 2 2" xfId="43924"/>
    <cellStyle name="SAPBEXHLevel3X 3 5 2 2 2" xfId="43925"/>
    <cellStyle name="SAPBEXHLevel3X 3 5 2 2 3" xfId="43926"/>
    <cellStyle name="SAPBEXHLevel3X 3 5 2 2 4" xfId="43927"/>
    <cellStyle name="SAPBEXHLevel3X 3 5 2 3" xfId="43928"/>
    <cellStyle name="SAPBEXHLevel3X 3 5 2 3 2" xfId="43929"/>
    <cellStyle name="SAPBEXHLevel3X 3 5 2 3 3" xfId="43930"/>
    <cellStyle name="SAPBEXHLevel3X 3 5 2 3 4" xfId="43931"/>
    <cellStyle name="SAPBEXHLevel3X 3 5 2 4" xfId="43932"/>
    <cellStyle name="SAPBEXHLevel3X 3 5 2 5" xfId="43933"/>
    <cellStyle name="SAPBEXHLevel3X 3 5 2 6" xfId="43934"/>
    <cellStyle name="SAPBEXHLevel3X 3 5 3" xfId="43935"/>
    <cellStyle name="SAPBEXHLevel3X 3 5 3 2" xfId="43936"/>
    <cellStyle name="SAPBEXHLevel3X 3 5 3 3" xfId="43937"/>
    <cellStyle name="SAPBEXHLevel3X 3 5 3 4" xfId="43938"/>
    <cellStyle name="SAPBEXHLevel3X 3 5 4" xfId="43939"/>
    <cellStyle name="SAPBEXHLevel3X 3 5 5" xfId="43940"/>
    <cellStyle name="SAPBEXHLevel3X 3 5 6" xfId="43941"/>
    <cellStyle name="SAPBEXHLevel3X 3 6" xfId="43942"/>
    <cellStyle name="SAPBEXHLevel3X 3 6 2" xfId="43943"/>
    <cellStyle name="SAPBEXHLevel3X 3 6 2 2" xfId="43944"/>
    <cellStyle name="SAPBEXHLevel3X 3 6 2 3" xfId="43945"/>
    <cellStyle name="SAPBEXHLevel3X 3 6 2 4" xfId="43946"/>
    <cellStyle name="SAPBEXHLevel3X 3 6 3" xfId="43947"/>
    <cellStyle name="SAPBEXHLevel3X 3 6 3 2" xfId="43948"/>
    <cellStyle name="SAPBEXHLevel3X 3 6 3 3" xfId="43949"/>
    <cellStyle name="SAPBEXHLevel3X 3 6 3 4" xfId="43950"/>
    <cellStyle name="SAPBEXHLevel3X 3 6 4" xfId="43951"/>
    <cellStyle name="SAPBEXHLevel3X 3 6 5" xfId="43952"/>
    <cellStyle name="SAPBEXHLevel3X 3 6 6" xfId="43953"/>
    <cellStyle name="SAPBEXHLevel3X 3 7" xfId="43954"/>
    <cellStyle name="SAPBEXHLevel3X 3 7 2" xfId="43955"/>
    <cellStyle name="SAPBEXHLevel3X 3 7 3" xfId="43956"/>
    <cellStyle name="SAPBEXHLevel3X 3 7 4" xfId="43957"/>
    <cellStyle name="SAPBEXHLevel3X 3 8" xfId="43958"/>
    <cellStyle name="SAPBEXHLevel3X 3 9" xfId="43959"/>
    <cellStyle name="SAPBEXHLevel3X 4" xfId="43960"/>
    <cellStyle name="SAPBEXHLevel3X 4 2" xfId="43961"/>
    <cellStyle name="SAPBEXHLevel3X 4 2 2" xfId="43962"/>
    <cellStyle name="SAPBEXHLevel3X 4 2 2 2" xfId="43963"/>
    <cellStyle name="SAPBEXHLevel3X 4 2 2 2 2" xfId="43964"/>
    <cellStyle name="SAPBEXHLevel3X 4 2 2 2 3" xfId="43965"/>
    <cellStyle name="SAPBEXHLevel3X 4 2 2 2 4" xfId="43966"/>
    <cellStyle name="SAPBEXHLevel3X 4 2 2 3" xfId="43967"/>
    <cellStyle name="SAPBEXHLevel3X 4 2 2 3 2" xfId="43968"/>
    <cellStyle name="SAPBEXHLevel3X 4 2 2 3 3" xfId="43969"/>
    <cellStyle name="SAPBEXHLevel3X 4 2 2 3 4" xfId="43970"/>
    <cellStyle name="SAPBEXHLevel3X 4 2 2 4" xfId="43971"/>
    <cellStyle name="SAPBEXHLevel3X 4 2 2 5" xfId="43972"/>
    <cellStyle name="SAPBEXHLevel3X 4 2 2 6" xfId="43973"/>
    <cellStyle name="SAPBEXHLevel3X 4 2 3" xfId="43974"/>
    <cellStyle name="SAPBEXHLevel3X 4 2 3 2" xfId="43975"/>
    <cellStyle name="SAPBEXHLevel3X 4 2 3 3" xfId="43976"/>
    <cellStyle name="SAPBEXHLevel3X 4 2 3 4" xfId="43977"/>
    <cellStyle name="SAPBEXHLevel3X 4 2 4" xfId="43978"/>
    <cellStyle name="SAPBEXHLevel3X 4 2 5" xfId="43979"/>
    <cellStyle name="SAPBEXHLevel3X 4 2 6" xfId="43980"/>
    <cellStyle name="SAPBEXHLevel3X 4 2 7" xfId="43981"/>
    <cellStyle name="SAPBEXHLevel3X 4 3" xfId="43982"/>
    <cellStyle name="SAPBEXHLevel3X 4 3 2" xfId="43983"/>
    <cellStyle name="SAPBEXHLevel3X 4 3 2 2" xfId="43984"/>
    <cellStyle name="SAPBEXHLevel3X 4 3 2 2 2" xfId="43985"/>
    <cellStyle name="SAPBEXHLevel3X 4 3 2 2 3" xfId="43986"/>
    <cellStyle name="SAPBEXHLevel3X 4 3 2 2 4" xfId="43987"/>
    <cellStyle name="SAPBEXHLevel3X 4 3 2 3" xfId="43988"/>
    <cellStyle name="SAPBEXHLevel3X 4 3 2 3 2" xfId="43989"/>
    <cellStyle name="SAPBEXHLevel3X 4 3 2 3 3" xfId="43990"/>
    <cellStyle name="SAPBEXHLevel3X 4 3 2 3 4" xfId="43991"/>
    <cellStyle name="SAPBEXHLevel3X 4 3 2 4" xfId="43992"/>
    <cellStyle name="SAPBEXHLevel3X 4 3 2 5" xfId="43993"/>
    <cellStyle name="SAPBEXHLevel3X 4 3 2 6" xfId="43994"/>
    <cellStyle name="SAPBEXHLevel3X 4 3 3" xfId="43995"/>
    <cellStyle name="SAPBEXHLevel3X 4 3 3 2" xfId="43996"/>
    <cellStyle name="SAPBEXHLevel3X 4 3 3 3" xfId="43997"/>
    <cellStyle name="SAPBEXHLevel3X 4 3 3 4" xfId="43998"/>
    <cellStyle name="SAPBEXHLevel3X 4 3 4" xfId="43999"/>
    <cellStyle name="SAPBEXHLevel3X 4 3 5" xfId="44000"/>
    <cellStyle name="SAPBEXHLevel3X 4 3 6" xfId="44001"/>
    <cellStyle name="SAPBEXHLevel3X 4 3 7" xfId="44002"/>
    <cellStyle name="SAPBEXHLevel3X 4 4" xfId="44003"/>
    <cellStyle name="SAPBEXHLevel3X 4 4 2" xfId="44004"/>
    <cellStyle name="SAPBEXHLevel3X 4 4 2 2" xfId="44005"/>
    <cellStyle name="SAPBEXHLevel3X 4 4 2 3" xfId="44006"/>
    <cellStyle name="SAPBEXHLevel3X 4 4 2 4" xfId="44007"/>
    <cellStyle name="SAPBEXHLevel3X 4 4 3" xfId="44008"/>
    <cellStyle name="SAPBEXHLevel3X 4 4 3 2" xfId="44009"/>
    <cellStyle name="SAPBEXHLevel3X 4 4 3 3" xfId="44010"/>
    <cellStyle name="SAPBEXHLevel3X 4 4 3 4" xfId="44011"/>
    <cellStyle name="SAPBEXHLevel3X 4 4 4" xfId="44012"/>
    <cellStyle name="SAPBEXHLevel3X 4 4 5" xfId="44013"/>
    <cellStyle name="SAPBEXHLevel3X 4 4 6" xfId="44014"/>
    <cellStyle name="SAPBEXHLevel3X 4 5" xfId="44015"/>
    <cellStyle name="SAPBEXHLevel3X 4 5 2" xfId="44016"/>
    <cellStyle name="SAPBEXHLevel3X 4 5 3" xfId="44017"/>
    <cellStyle name="SAPBEXHLevel3X 4 5 4" xfId="44018"/>
    <cellStyle name="SAPBEXHLevel3X 4 6" xfId="44019"/>
    <cellStyle name="SAPBEXHLevel3X 4 7" xfId="44020"/>
    <cellStyle name="SAPBEXHLevel3X 4 8" xfId="44021"/>
    <cellStyle name="SAPBEXHLevel3X 4 9" xfId="44022"/>
    <cellStyle name="SAPBEXHLevel3X 5" xfId="44023"/>
    <cellStyle name="SAPBEXHLevel3X 5 2" xfId="44024"/>
    <cellStyle name="SAPBEXHLevel3X 5 2 2" xfId="44025"/>
    <cellStyle name="SAPBEXHLevel3X 5 2 2 2" xfId="44026"/>
    <cellStyle name="SAPBEXHLevel3X 5 2 2 2 2" xfId="44027"/>
    <cellStyle name="SAPBEXHLevel3X 5 2 2 2 3" xfId="44028"/>
    <cellStyle name="SAPBEXHLevel3X 5 2 2 2 4" xfId="44029"/>
    <cellStyle name="SAPBEXHLevel3X 5 2 2 3" xfId="44030"/>
    <cellStyle name="SAPBEXHLevel3X 5 2 2 3 2" xfId="44031"/>
    <cellStyle name="SAPBEXHLevel3X 5 2 2 3 3" xfId="44032"/>
    <cellStyle name="SAPBEXHLevel3X 5 2 2 3 4" xfId="44033"/>
    <cellStyle name="SAPBEXHLevel3X 5 2 2 4" xfId="44034"/>
    <cellStyle name="SAPBEXHLevel3X 5 2 2 5" xfId="44035"/>
    <cellStyle name="SAPBEXHLevel3X 5 2 2 6" xfId="44036"/>
    <cellStyle name="SAPBEXHLevel3X 5 2 3" xfId="44037"/>
    <cellStyle name="SAPBEXHLevel3X 5 2 3 2" xfId="44038"/>
    <cellStyle name="SAPBEXHLevel3X 5 2 3 3" xfId="44039"/>
    <cellStyle name="SAPBEXHLevel3X 5 2 3 4" xfId="44040"/>
    <cellStyle name="SAPBEXHLevel3X 5 2 4" xfId="44041"/>
    <cellStyle name="SAPBEXHLevel3X 5 2 5" xfId="44042"/>
    <cellStyle name="SAPBEXHLevel3X 5 2 6" xfId="44043"/>
    <cellStyle name="SAPBEXHLevel3X 5 2 7" xfId="44044"/>
    <cellStyle name="SAPBEXHLevel3X 5 3" xfId="44045"/>
    <cellStyle name="SAPBEXHLevel3X 5 3 2" xfId="44046"/>
    <cellStyle name="SAPBEXHLevel3X 5 3 2 2" xfId="44047"/>
    <cellStyle name="SAPBEXHLevel3X 5 3 2 2 2" xfId="44048"/>
    <cellStyle name="SAPBEXHLevel3X 5 3 2 2 3" xfId="44049"/>
    <cellStyle name="SAPBEXHLevel3X 5 3 2 2 4" xfId="44050"/>
    <cellStyle name="SAPBEXHLevel3X 5 3 2 3" xfId="44051"/>
    <cellStyle name="SAPBEXHLevel3X 5 3 2 3 2" xfId="44052"/>
    <cellStyle name="SAPBEXHLevel3X 5 3 2 3 3" xfId="44053"/>
    <cellStyle name="SAPBEXHLevel3X 5 3 2 3 4" xfId="44054"/>
    <cellStyle name="SAPBEXHLevel3X 5 3 2 4" xfId="44055"/>
    <cellStyle name="SAPBEXHLevel3X 5 3 2 5" xfId="44056"/>
    <cellStyle name="SAPBEXHLevel3X 5 3 2 6" xfId="44057"/>
    <cellStyle name="SAPBEXHLevel3X 5 3 3" xfId="44058"/>
    <cellStyle name="SAPBEXHLevel3X 5 3 3 2" xfId="44059"/>
    <cellStyle name="SAPBEXHLevel3X 5 3 3 3" xfId="44060"/>
    <cellStyle name="SAPBEXHLevel3X 5 3 3 4" xfId="44061"/>
    <cellStyle name="SAPBEXHLevel3X 5 3 4" xfId="44062"/>
    <cellStyle name="SAPBEXHLevel3X 5 3 5" xfId="44063"/>
    <cellStyle name="SAPBEXHLevel3X 5 3 6" xfId="44064"/>
    <cellStyle name="SAPBEXHLevel3X 5 3 7" xfId="44065"/>
    <cellStyle name="SAPBEXHLevel3X 5 4" xfId="44066"/>
    <cellStyle name="SAPBEXHLevel3X 5 4 2" xfId="44067"/>
    <cellStyle name="SAPBEXHLevel3X 5 4 2 2" xfId="44068"/>
    <cellStyle name="SAPBEXHLevel3X 5 4 2 3" xfId="44069"/>
    <cellStyle name="SAPBEXHLevel3X 5 4 2 4" xfId="44070"/>
    <cellStyle name="SAPBEXHLevel3X 5 4 3" xfId="44071"/>
    <cellStyle name="SAPBEXHLevel3X 5 4 3 2" xfId="44072"/>
    <cellStyle name="SAPBEXHLevel3X 5 4 3 3" xfId="44073"/>
    <cellStyle name="SAPBEXHLevel3X 5 4 3 4" xfId="44074"/>
    <cellStyle name="SAPBEXHLevel3X 5 4 4" xfId="44075"/>
    <cellStyle name="SAPBEXHLevel3X 5 4 5" xfId="44076"/>
    <cellStyle name="SAPBEXHLevel3X 5 4 6" xfId="44077"/>
    <cellStyle name="SAPBEXHLevel3X 5 5" xfId="44078"/>
    <cellStyle name="SAPBEXHLevel3X 5 5 2" xfId="44079"/>
    <cellStyle name="SAPBEXHLevel3X 5 5 3" xfId="44080"/>
    <cellStyle name="SAPBEXHLevel3X 5 5 4" xfId="44081"/>
    <cellStyle name="SAPBEXHLevel3X 5 6" xfId="44082"/>
    <cellStyle name="SAPBEXHLevel3X 5 7" xfId="44083"/>
    <cellStyle name="SAPBEXHLevel3X 5 8" xfId="44084"/>
    <cellStyle name="SAPBEXHLevel3X 5 9" xfId="44085"/>
    <cellStyle name="SAPBEXHLevel3X 6" xfId="44086"/>
    <cellStyle name="SAPBEXHLevel3X 6 2" xfId="44087"/>
    <cellStyle name="SAPBEXHLevel3X 6 2 2" xfId="44088"/>
    <cellStyle name="SAPBEXHLevel3X 6 2 2 2" xfId="44089"/>
    <cellStyle name="SAPBEXHLevel3X 6 2 2 2 2" xfId="44090"/>
    <cellStyle name="SAPBEXHLevel3X 6 2 2 2 3" xfId="44091"/>
    <cellStyle name="SAPBEXHLevel3X 6 2 2 2 4" xfId="44092"/>
    <cellStyle name="SAPBEXHLevel3X 6 2 2 3" xfId="44093"/>
    <cellStyle name="SAPBEXHLevel3X 6 2 2 3 2" xfId="44094"/>
    <cellStyle name="SAPBEXHLevel3X 6 2 2 3 3" xfId="44095"/>
    <cellStyle name="SAPBEXHLevel3X 6 2 2 3 4" xfId="44096"/>
    <cellStyle name="SAPBEXHLevel3X 6 2 2 4" xfId="44097"/>
    <cellStyle name="SAPBEXHLevel3X 6 2 2 5" xfId="44098"/>
    <cellStyle name="SAPBEXHLevel3X 6 2 2 6" xfId="44099"/>
    <cellStyle name="SAPBEXHLevel3X 6 2 3" xfId="44100"/>
    <cellStyle name="SAPBEXHLevel3X 6 2 3 2" xfId="44101"/>
    <cellStyle name="SAPBEXHLevel3X 6 2 3 3" xfId="44102"/>
    <cellStyle name="SAPBEXHLevel3X 6 2 3 4" xfId="44103"/>
    <cellStyle name="SAPBEXHLevel3X 6 2 4" xfId="44104"/>
    <cellStyle name="SAPBEXHLevel3X 6 2 5" xfId="44105"/>
    <cellStyle name="SAPBEXHLevel3X 6 2 6" xfId="44106"/>
    <cellStyle name="SAPBEXHLevel3X 6 2 7" xfId="44107"/>
    <cellStyle name="SAPBEXHLevel3X 6 3" xfId="44108"/>
    <cellStyle name="SAPBEXHLevel3X 6 3 2" xfId="44109"/>
    <cellStyle name="SAPBEXHLevel3X 6 3 2 2" xfId="44110"/>
    <cellStyle name="SAPBEXHLevel3X 6 3 2 2 2" xfId="44111"/>
    <cellStyle name="SAPBEXHLevel3X 6 3 2 2 3" xfId="44112"/>
    <cellStyle name="SAPBEXHLevel3X 6 3 2 2 4" xfId="44113"/>
    <cellStyle name="SAPBEXHLevel3X 6 3 2 3" xfId="44114"/>
    <cellStyle name="SAPBEXHLevel3X 6 3 2 3 2" xfId="44115"/>
    <cellStyle name="SAPBEXHLevel3X 6 3 2 3 3" xfId="44116"/>
    <cellStyle name="SAPBEXHLevel3X 6 3 2 3 4" xfId="44117"/>
    <cellStyle name="SAPBEXHLevel3X 6 3 2 4" xfId="44118"/>
    <cellStyle name="SAPBEXHLevel3X 6 3 2 5" xfId="44119"/>
    <cellStyle name="SAPBEXHLevel3X 6 3 2 6" xfId="44120"/>
    <cellStyle name="SAPBEXHLevel3X 6 3 3" xfId="44121"/>
    <cellStyle name="SAPBEXHLevel3X 6 3 3 2" xfId="44122"/>
    <cellStyle name="SAPBEXHLevel3X 6 3 3 3" xfId="44123"/>
    <cellStyle name="SAPBEXHLevel3X 6 3 3 4" xfId="44124"/>
    <cellStyle name="SAPBEXHLevel3X 6 3 4" xfId="44125"/>
    <cellStyle name="SAPBEXHLevel3X 6 3 5" xfId="44126"/>
    <cellStyle name="SAPBEXHLevel3X 6 3 6" xfId="44127"/>
    <cellStyle name="SAPBEXHLevel3X 6 3 7" xfId="44128"/>
    <cellStyle name="SAPBEXHLevel3X 6 4" xfId="44129"/>
    <cellStyle name="SAPBEXHLevel3X 6 4 2" xfId="44130"/>
    <cellStyle name="SAPBEXHLevel3X 6 4 2 2" xfId="44131"/>
    <cellStyle name="SAPBEXHLevel3X 6 4 2 3" xfId="44132"/>
    <cellStyle name="SAPBEXHLevel3X 6 4 2 4" xfId="44133"/>
    <cellStyle name="SAPBEXHLevel3X 6 4 3" xfId="44134"/>
    <cellStyle name="SAPBEXHLevel3X 6 4 3 2" xfId="44135"/>
    <cellStyle name="SAPBEXHLevel3X 6 4 3 3" xfId="44136"/>
    <cellStyle name="SAPBEXHLevel3X 6 4 3 4" xfId="44137"/>
    <cellStyle name="SAPBEXHLevel3X 6 4 4" xfId="44138"/>
    <cellStyle name="SAPBEXHLevel3X 6 4 5" xfId="44139"/>
    <cellStyle name="SAPBEXHLevel3X 6 4 6" xfId="44140"/>
    <cellStyle name="SAPBEXHLevel3X 6 5" xfId="44141"/>
    <cellStyle name="SAPBEXHLevel3X 6 5 2" xfId="44142"/>
    <cellStyle name="SAPBEXHLevel3X 6 5 3" xfId="44143"/>
    <cellStyle name="SAPBEXHLevel3X 6 5 4" xfId="44144"/>
    <cellStyle name="SAPBEXHLevel3X 6 6" xfId="44145"/>
    <cellStyle name="SAPBEXHLevel3X 6 7" xfId="44146"/>
    <cellStyle name="SAPBEXHLevel3X 6 8" xfId="44147"/>
    <cellStyle name="SAPBEXHLevel3X 6 9" xfId="44148"/>
    <cellStyle name="SAPBEXHLevel3X 7" xfId="44149"/>
    <cellStyle name="SAPBEXHLevel3X 7 2" xfId="44150"/>
    <cellStyle name="SAPBEXHLevel3X 7 2 2" xfId="44151"/>
    <cellStyle name="SAPBEXHLevel3X 7 2 2 2" xfId="44152"/>
    <cellStyle name="SAPBEXHLevel3X 7 2 2 2 2" xfId="44153"/>
    <cellStyle name="SAPBEXHLevel3X 7 2 2 2 3" xfId="44154"/>
    <cellStyle name="SAPBEXHLevel3X 7 2 2 2 4" xfId="44155"/>
    <cellStyle name="SAPBEXHLevel3X 7 2 2 3" xfId="44156"/>
    <cellStyle name="SAPBEXHLevel3X 7 2 2 3 2" xfId="44157"/>
    <cellStyle name="SAPBEXHLevel3X 7 2 2 3 3" xfId="44158"/>
    <cellStyle name="SAPBEXHLevel3X 7 2 2 3 4" xfId="44159"/>
    <cellStyle name="SAPBEXHLevel3X 7 2 2 4" xfId="44160"/>
    <cellStyle name="SAPBEXHLevel3X 7 2 2 5" xfId="44161"/>
    <cellStyle name="SAPBEXHLevel3X 7 2 2 6" xfId="44162"/>
    <cellStyle name="SAPBEXHLevel3X 7 2 3" xfId="44163"/>
    <cellStyle name="SAPBEXHLevel3X 7 2 3 2" xfId="44164"/>
    <cellStyle name="SAPBEXHLevel3X 7 2 3 3" xfId="44165"/>
    <cellStyle name="SAPBEXHLevel3X 7 2 3 4" xfId="44166"/>
    <cellStyle name="SAPBEXHLevel3X 7 2 4" xfId="44167"/>
    <cellStyle name="SAPBEXHLevel3X 7 2 5" xfId="44168"/>
    <cellStyle name="SAPBEXHLevel3X 7 2 6" xfId="44169"/>
    <cellStyle name="SAPBEXHLevel3X 7 2 7" xfId="44170"/>
    <cellStyle name="SAPBEXHLevel3X 7 3" xfId="44171"/>
    <cellStyle name="SAPBEXHLevel3X 7 3 2" xfId="44172"/>
    <cellStyle name="SAPBEXHLevel3X 7 3 2 2" xfId="44173"/>
    <cellStyle name="SAPBEXHLevel3X 7 3 2 2 2" xfId="44174"/>
    <cellStyle name="SAPBEXHLevel3X 7 3 2 2 3" xfId="44175"/>
    <cellStyle name="SAPBEXHLevel3X 7 3 2 2 4" xfId="44176"/>
    <cellStyle name="SAPBEXHLevel3X 7 3 2 3" xfId="44177"/>
    <cellStyle name="SAPBEXHLevel3X 7 3 2 3 2" xfId="44178"/>
    <cellStyle name="SAPBEXHLevel3X 7 3 2 3 3" xfId="44179"/>
    <cellStyle name="SAPBEXHLevel3X 7 3 2 3 4" xfId="44180"/>
    <cellStyle name="SAPBEXHLevel3X 7 3 2 4" xfId="44181"/>
    <cellStyle name="SAPBEXHLevel3X 7 3 2 5" xfId="44182"/>
    <cellStyle name="SAPBEXHLevel3X 7 3 2 6" xfId="44183"/>
    <cellStyle name="SAPBEXHLevel3X 7 3 3" xfId="44184"/>
    <cellStyle name="SAPBEXHLevel3X 7 3 3 2" xfId="44185"/>
    <cellStyle name="SAPBEXHLevel3X 7 3 3 3" xfId="44186"/>
    <cellStyle name="SAPBEXHLevel3X 7 3 3 4" xfId="44187"/>
    <cellStyle name="SAPBEXHLevel3X 7 3 4" xfId="44188"/>
    <cellStyle name="SAPBEXHLevel3X 7 3 5" xfId="44189"/>
    <cellStyle name="SAPBEXHLevel3X 7 3 6" xfId="44190"/>
    <cellStyle name="SAPBEXHLevel3X 7 3 7" xfId="44191"/>
    <cellStyle name="SAPBEXHLevel3X 7 4" xfId="44192"/>
    <cellStyle name="SAPBEXHLevel3X 7 4 2" xfId="44193"/>
    <cellStyle name="SAPBEXHLevel3X 7 4 2 2" xfId="44194"/>
    <cellStyle name="SAPBEXHLevel3X 7 4 2 3" xfId="44195"/>
    <cellStyle name="SAPBEXHLevel3X 7 4 2 4" xfId="44196"/>
    <cellStyle name="SAPBEXHLevel3X 7 4 3" xfId="44197"/>
    <cellStyle name="SAPBEXHLevel3X 7 4 3 2" xfId="44198"/>
    <cellStyle name="SAPBEXHLevel3X 7 4 3 3" xfId="44199"/>
    <cellStyle name="SAPBEXHLevel3X 7 4 3 4" xfId="44200"/>
    <cellStyle name="SAPBEXHLevel3X 7 4 4" xfId="44201"/>
    <cellStyle name="SAPBEXHLevel3X 7 4 5" xfId="44202"/>
    <cellStyle name="SAPBEXHLevel3X 7 4 6" xfId="44203"/>
    <cellStyle name="SAPBEXHLevel3X 7 5" xfId="44204"/>
    <cellStyle name="SAPBEXHLevel3X 7 5 2" xfId="44205"/>
    <cellStyle name="SAPBEXHLevel3X 7 5 3" xfId="44206"/>
    <cellStyle name="SAPBEXHLevel3X 7 5 4" xfId="44207"/>
    <cellStyle name="SAPBEXHLevel3X 7 6" xfId="44208"/>
    <cellStyle name="SAPBEXHLevel3X 7 7" xfId="44209"/>
    <cellStyle name="SAPBEXHLevel3X 7 8" xfId="44210"/>
    <cellStyle name="SAPBEXHLevel3X 7 9" xfId="44211"/>
    <cellStyle name="SAPBEXHLevel3X 8" xfId="44212"/>
    <cellStyle name="SAPBEXHLevel3X 8 2" xfId="44213"/>
    <cellStyle name="SAPBEXHLevel3X 8 2 2" xfId="44214"/>
    <cellStyle name="SAPBEXHLevel3X 8 2 2 2" xfId="44215"/>
    <cellStyle name="SAPBEXHLevel3X 8 2 2 2 2" xfId="44216"/>
    <cellStyle name="SAPBEXHLevel3X 8 2 2 2 3" xfId="44217"/>
    <cellStyle name="SAPBEXHLevel3X 8 2 2 2 4" xfId="44218"/>
    <cellStyle name="SAPBEXHLevel3X 8 2 2 3" xfId="44219"/>
    <cellStyle name="SAPBEXHLevel3X 8 2 2 3 2" xfId="44220"/>
    <cellStyle name="SAPBEXHLevel3X 8 2 2 3 3" xfId="44221"/>
    <cellStyle name="SAPBEXHLevel3X 8 2 2 3 4" xfId="44222"/>
    <cellStyle name="SAPBEXHLevel3X 8 2 2 4" xfId="44223"/>
    <cellStyle name="SAPBEXHLevel3X 8 2 2 5" xfId="44224"/>
    <cellStyle name="SAPBEXHLevel3X 8 2 2 6" xfId="44225"/>
    <cellStyle name="SAPBEXHLevel3X 8 2 3" xfId="44226"/>
    <cellStyle name="SAPBEXHLevel3X 8 2 3 2" xfId="44227"/>
    <cellStyle name="SAPBEXHLevel3X 8 2 3 3" xfId="44228"/>
    <cellStyle name="SAPBEXHLevel3X 8 2 3 4" xfId="44229"/>
    <cellStyle name="SAPBEXHLevel3X 8 2 4" xfId="44230"/>
    <cellStyle name="SAPBEXHLevel3X 8 2 5" xfId="44231"/>
    <cellStyle name="SAPBEXHLevel3X 8 2 6" xfId="44232"/>
    <cellStyle name="SAPBEXHLevel3X 8 2 7" xfId="44233"/>
    <cellStyle name="SAPBEXHLevel3X 8 3" xfId="44234"/>
    <cellStyle name="SAPBEXHLevel3X 8 3 2" xfId="44235"/>
    <cellStyle name="SAPBEXHLevel3X 8 3 2 2" xfId="44236"/>
    <cellStyle name="SAPBEXHLevel3X 8 3 2 2 2" xfId="44237"/>
    <cellStyle name="SAPBEXHLevel3X 8 3 2 2 3" xfId="44238"/>
    <cellStyle name="SAPBEXHLevel3X 8 3 2 2 4" xfId="44239"/>
    <cellStyle name="SAPBEXHLevel3X 8 3 2 3" xfId="44240"/>
    <cellStyle name="SAPBEXHLevel3X 8 3 2 3 2" xfId="44241"/>
    <cellStyle name="SAPBEXHLevel3X 8 3 2 3 3" xfId="44242"/>
    <cellStyle name="SAPBEXHLevel3X 8 3 2 3 4" xfId="44243"/>
    <cellStyle name="SAPBEXHLevel3X 8 3 2 4" xfId="44244"/>
    <cellStyle name="SAPBEXHLevel3X 8 3 2 5" xfId="44245"/>
    <cellStyle name="SAPBEXHLevel3X 8 3 2 6" xfId="44246"/>
    <cellStyle name="SAPBEXHLevel3X 8 3 3" xfId="44247"/>
    <cellStyle name="SAPBEXHLevel3X 8 3 3 2" xfId="44248"/>
    <cellStyle name="SAPBEXHLevel3X 8 3 3 3" xfId="44249"/>
    <cellStyle name="SAPBEXHLevel3X 8 3 3 4" xfId="44250"/>
    <cellStyle name="SAPBEXHLevel3X 8 3 4" xfId="44251"/>
    <cellStyle name="SAPBEXHLevel3X 8 3 5" xfId="44252"/>
    <cellStyle name="SAPBEXHLevel3X 8 3 6" xfId="44253"/>
    <cellStyle name="SAPBEXHLevel3X 8 3 7" xfId="44254"/>
    <cellStyle name="SAPBEXHLevel3X 8 4" xfId="44255"/>
    <cellStyle name="SAPBEXHLevel3X 8 4 2" xfId="44256"/>
    <cellStyle name="SAPBEXHLevel3X 8 4 2 2" xfId="44257"/>
    <cellStyle name="SAPBEXHLevel3X 8 4 2 3" xfId="44258"/>
    <cellStyle name="SAPBEXHLevel3X 8 4 2 4" xfId="44259"/>
    <cellStyle name="SAPBEXHLevel3X 8 4 3" xfId="44260"/>
    <cellStyle name="SAPBEXHLevel3X 8 4 3 2" xfId="44261"/>
    <cellStyle name="SAPBEXHLevel3X 8 4 3 3" xfId="44262"/>
    <cellStyle name="SAPBEXHLevel3X 8 4 3 4" xfId="44263"/>
    <cellStyle name="SAPBEXHLevel3X 8 4 4" xfId="44264"/>
    <cellStyle name="SAPBEXHLevel3X 8 4 5" xfId="44265"/>
    <cellStyle name="SAPBEXHLevel3X 8 4 6" xfId="44266"/>
    <cellStyle name="SAPBEXHLevel3X 8 5" xfId="44267"/>
    <cellStyle name="SAPBEXHLevel3X 8 5 2" xfId="44268"/>
    <cellStyle name="SAPBEXHLevel3X 8 5 3" xfId="44269"/>
    <cellStyle name="SAPBEXHLevel3X 8 5 4" xfId="44270"/>
    <cellStyle name="SAPBEXHLevel3X 8 6" xfId="44271"/>
    <cellStyle name="SAPBEXHLevel3X 8 7" xfId="44272"/>
    <cellStyle name="SAPBEXHLevel3X 8 8" xfId="44273"/>
    <cellStyle name="SAPBEXHLevel3X 8 9" xfId="44274"/>
    <cellStyle name="SAPBEXHLevel3X 9" xfId="44275"/>
    <cellStyle name="SAPBEXHLevel3X 9 2" xfId="44276"/>
    <cellStyle name="SAPBEXHLevel3X 9 2 2" xfId="44277"/>
    <cellStyle name="SAPBEXHLevel3X 9 2 2 2" xfId="44278"/>
    <cellStyle name="SAPBEXHLevel3X 9 2 2 3" xfId="44279"/>
    <cellStyle name="SAPBEXHLevel3X 9 2 2 4" xfId="44280"/>
    <cellStyle name="SAPBEXHLevel3X 9 2 3" xfId="44281"/>
    <cellStyle name="SAPBEXHLevel3X 9 2 3 2" xfId="44282"/>
    <cellStyle name="SAPBEXHLevel3X 9 2 3 3" xfId="44283"/>
    <cellStyle name="SAPBEXHLevel3X 9 2 3 4" xfId="44284"/>
    <cellStyle name="SAPBEXHLevel3X 9 2 4" xfId="44285"/>
    <cellStyle name="SAPBEXHLevel3X 9 2 5" xfId="44286"/>
    <cellStyle name="SAPBEXHLevel3X 9 2 6" xfId="44287"/>
    <cellStyle name="SAPBEXHLevel3X 9 3" xfId="44288"/>
    <cellStyle name="SAPBEXHLevel3X 9 3 2" xfId="44289"/>
    <cellStyle name="SAPBEXHLevel3X 9 3 3" xfId="44290"/>
    <cellStyle name="SAPBEXHLevel3X 9 3 4" xfId="44291"/>
    <cellStyle name="SAPBEXHLevel3X 9 4" xfId="44292"/>
    <cellStyle name="SAPBEXHLevel3X 9 5" xfId="44293"/>
    <cellStyle name="SAPBEXHLevel3X 9 6" xfId="44294"/>
    <cellStyle name="SAPBEXHLevel3X 9 7" xfId="44295"/>
    <cellStyle name="SAPBEXHLevel3X_Com Res" xfId="44296"/>
    <cellStyle name="SAPBEXinputData" xfId="44297"/>
    <cellStyle name="SAPBEXinputData 2" xfId="44298"/>
    <cellStyle name="SAPBEXinputData 2 2" xfId="44299"/>
    <cellStyle name="SAPBEXinputData 2 2 2" xfId="44300"/>
    <cellStyle name="SAPBEXinputData 2 2 2 2" xfId="44301"/>
    <cellStyle name="SAPBEXinputData 2 3" xfId="44302"/>
    <cellStyle name="SAPBEXinputData 2 3 2" xfId="44303"/>
    <cellStyle name="SAPBEXinputData 3" xfId="44304"/>
    <cellStyle name="SAPBEXinputData 3 2" xfId="44305"/>
    <cellStyle name="SAPBEXinputData 3 2 2" xfId="44306"/>
    <cellStyle name="SAPBEXinputData 4" xfId="44307"/>
    <cellStyle name="SAPBEXinputData 4 2" xfId="44308"/>
    <cellStyle name="SAPBEXItemHeader" xfId="44309"/>
    <cellStyle name="SAPBEXItemHeader 2" xfId="44310"/>
    <cellStyle name="SAPBEXItemHeader 2 2" xfId="44311"/>
    <cellStyle name="SAPBEXItemHeader 2 2 2" xfId="44312"/>
    <cellStyle name="SAPBEXItemHeader 2 2 3" xfId="44313"/>
    <cellStyle name="SAPBEXItemHeader 2 2 4" xfId="44314"/>
    <cellStyle name="SAPBEXItemHeader 2 3" xfId="44315"/>
    <cellStyle name="SAPBEXItemHeader 2 3 2" xfId="44316"/>
    <cellStyle name="SAPBEXItemHeader 2 3 3" xfId="44317"/>
    <cellStyle name="SAPBEXItemHeader 2 3 4" xfId="44318"/>
    <cellStyle name="SAPBEXItemHeader 2 4" xfId="44319"/>
    <cellStyle name="SAPBEXItemHeader 2 5" xfId="44320"/>
    <cellStyle name="SAPBEXItemHeader 2 6" xfId="44321"/>
    <cellStyle name="SAPBEXItemHeader 3" xfId="44322"/>
    <cellStyle name="SAPBEXItemHeader 3 2" xfId="44323"/>
    <cellStyle name="SAPBEXItemHeader 3 3" xfId="44324"/>
    <cellStyle name="SAPBEXItemHeader 3 4" xfId="44325"/>
    <cellStyle name="SAPBEXItemHeader 4" xfId="44326"/>
    <cellStyle name="SAPBEXItemHeader 5" xfId="44327"/>
    <cellStyle name="SAPBEXItemHeader 6" xfId="44328"/>
    <cellStyle name="SAPBEXresData" xfId="44329"/>
    <cellStyle name="SAPBEXresData 10" xfId="44330"/>
    <cellStyle name="SAPBEXresData 10 2" xfId="44331"/>
    <cellStyle name="SAPBEXresData 10 2 2" xfId="44332"/>
    <cellStyle name="SAPBEXresData 10 2 3" xfId="44333"/>
    <cellStyle name="SAPBEXresData 10 2 4" xfId="44334"/>
    <cellStyle name="SAPBEXresData 10 3" xfId="44335"/>
    <cellStyle name="SAPBEXresData 10 3 2" xfId="44336"/>
    <cellStyle name="SAPBEXresData 10 3 3" xfId="44337"/>
    <cellStyle name="SAPBEXresData 10 3 4" xfId="44338"/>
    <cellStyle name="SAPBEXresData 10 4" xfId="44339"/>
    <cellStyle name="SAPBEXresData 10 5" xfId="44340"/>
    <cellStyle name="SAPBEXresData 10 6" xfId="44341"/>
    <cellStyle name="SAPBEXresData 11" xfId="44342"/>
    <cellStyle name="SAPBEXresData 11 2" xfId="44343"/>
    <cellStyle name="SAPBEXresData 11 3" xfId="44344"/>
    <cellStyle name="SAPBEXresData 11 4" xfId="44345"/>
    <cellStyle name="SAPBEXresData 12" xfId="44346"/>
    <cellStyle name="SAPBEXresData 13" xfId="44347"/>
    <cellStyle name="SAPBEXresData 14" xfId="44348"/>
    <cellStyle name="SAPBEXresData 15" xfId="44349"/>
    <cellStyle name="SAPBEXresData 2" xfId="44350"/>
    <cellStyle name="SAPBEXresData 2 2" xfId="44351"/>
    <cellStyle name="SAPBEXresData 2 2 2" xfId="44352"/>
    <cellStyle name="SAPBEXresData 2 2 2 2" xfId="44353"/>
    <cellStyle name="SAPBEXresData 2 2 2 3" xfId="44354"/>
    <cellStyle name="SAPBEXresData 2 2 2 4" xfId="44355"/>
    <cellStyle name="SAPBEXresData 2 2 3" xfId="44356"/>
    <cellStyle name="SAPBEXresData 2 2 3 2" xfId="44357"/>
    <cellStyle name="SAPBEXresData 2 2 3 3" xfId="44358"/>
    <cellStyle name="SAPBEXresData 2 2 3 4" xfId="44359"/>
    <cellStyle name="SAPBEXresData 2 2 4" xfId="44360"/>
    <cellStyle name="SAPBEXresData 2 2 5" xfId="44361"/>
    <cellStyle name="SAPBEXresData 2 2 6" xfId="44362"/>
    <cellStyle name="SAPBEXresData 2 3" xfId="44363"/>
    <cellStyle name="SAPBEXresData 2 3 2" xfId="44364"/>
    <cellStyle name="SAPBEXresData 2 3 3" xfId="44365"/>
    <cellStyle name="SAPBEXresData 2 3 4" xfId="44366"/>
    <cellStyle name="SAPBEXresData 2 4" xfId="44367"/>
    <cellStyle name="SAPBEXresData 2 5" xfId="44368"/>
    <cellStyle name="SAPBEXresData 2 6" xfId="44369"/>
    <cellStyle name="SAPBEXresData 2 7" xfId="44370"/>
    <cellStyle name="SAPBEXresData 3" xfId="44371"/>
    <cellStyle name="SAPBEXresData 3 2" xfId="44372"/>
    <cellStyle name="SAPBEXresData 3 2 2" xfId="44373"/>
    <cellStyle name="SAPBEXresData 3 2 2 2" xfId="44374"/>
    <cellStyle name="SAPBEXresData 3 2 2 3" xfId="44375"/>
    <cellStyle name="SAPBEXresData 3 2 2 4" xfId="44376"/>
    <cellStyle name="SAPBEXresData 3 2 3" xfId="44377"/>
    <cellStyle name="SAPBEXresData 3 2 3 2" xfId="44378"/>
    <cellStyle name="SAPBEXresData 3 2 3 3" xfId="44379"/>
    <cellStyle name="SAPBEXresData 3 2 3 4" xfId="44380"/>
    <cellStyle name="SAPBEXresData 3 2 4" xfId="44381"/>
    <cellStyle name="SAPBEXresData 3 2 5" xfId="44382"/>
    <cellStyle name="SAPBEXresData 3 2 6" xfId="44383"/>
    <cellStyle name="SAPBEXresData 3 3" xfId="44384"/>
    <cellStyle name="SAPBEXresData 3 3 2" xfId="44385"/>
    <cellStyle name="SAPBEXresData 3 3 3" xfId="44386"/>
    <cellStyle name="SAPBEXresData 3 3 4" xfId="44387"/>
    <cellStyle name="SAPBEXresData 3 4" xfId="44388"/>
    <cellStyle name="SAPBEXresData 3 5" xfId="44389"/>
    <cellStyle name="SAPBEXresData 3 6" xfId="44390"/>
    <cellStyle name="SAPBEXresData 3 7" xfId="44391"/>
    <cellStyle name="SAPBEXresData 4" xfId="44392"/>
    <cellStyle name="SAPBEXresData 4 2" xfId="44393"/>
    <cellStyle name="SAPBEXresData 4 2 2" xfId="44394"/>
    <cellStyle name="SAPBEXresData 4 2 2 2" xfId="44395"/>
    <cellStyle name="SAPBEXresData 4 2 2 3" xfId="44396"/>
    <cellStyle name="SAPBEXresData 4 2 2 4" xfId="44397"/>
    <cellStyle name="SAPBEXresData 4 2 3" xfId="44398"/>
    <cellStyle name="SAPBEXresData 4 2 3 2" xfId="44399"/>
    <cellStyle name="SAPBEXresData 4 2 3 3" xfId="44400"/>
    <cellStyle name="SAPBEXresData 4 2 3 4" xfId="44401"/>
    <cellStyle name="SAPBEXresData 4 2 4" xfId="44402"/>
    <cellStyle name="SAPBEXresData 4 2 5" xfId="44403"/>
    <cellStyle name="SAPBEXresData 4 2 6" xfId="44404"/>
    <cellStyle name="SAPBEXresData 4 3" xfId="44405"/>
    <cellStyle name="SAPBEXresData 4 3 2" xfId="44406"/>
    <cellStyle name="SAPBEXresData 4 3 3" xfId="44407"/>
    <cellStyle name="SAPBEXresData 4 3 4" xfId="44408"/>
    <cellStyle name="SAPBEXresData 4 4" xfId="44409"/>
    <cellStyle name="SAPBEXresData 4 5" xfId="44410"/>
    <cellStyle name="SAPBEXresData 4 6" xfId="44411"/>
    <cellStyle name="SAPBEXresData 4 7" xfId="44412"/>
    <cellStyle name="SAPBEXresData 5" xfId="44413"/>
    <cellStyle name="SAPBEXresData 5 2" xfId="44414"/>
    <cellStyle name="SAPBEXresData 5 2 2" xfId="44415"/>
    <cellStyle name="SAPBEXresData 5 2 2 2" xfId="44416"/>
    <cellStyle name="SAPBEXresData 5 2 2 3" xfId="44417"/>
    <cellStyle name="SAPBEXresData 5 2 2 4" xfId="44418"/>
    <cellStyle name="SAPBEXresData 5 2 3" xfId="44419"/>
    <cellStyle name="SAPBEXresData 5 2 3 2" xfId="44420"/>
    <cellStyle name="SAPBEXresData 5 2 3 3" xfId="44421"/>
    <cellStyle name="SAPBEXresData 5 2 3 4" xfId="44422"/>
    <cellStyle name="SAPBEXresData 5 2 4" xfId="44423"/>
    <cellStyle name="SAPBEXresData 5 2 5" xfId="44424"/>
    <cellStyle name="SAPBEXresData 5 2 6" xfId="44425"/>
    <cellStyle name="SAPBEXresData 5 3" xfId="44426"/>
    <cellStyle name="SAPBEXresData 5 3 2" xfId="44427"/>
    <cellStyle name="SAPBEXresData 5 3 3" xfId="44428"/>
    <cellStyle name="SAPBEXresData 5 3 4" xfId="44429"/>
    <cellStyle name="SAPBEXresData 5 4" xfId="44430"/>
    <cellStyle name="SAPBEXresData 5 5" xfId="44431"/>
    <cellStyle name="SAPBEXresData 5 6" xfId="44432"/>
    <cellStyle name="SAPBEXresData 5 7" xfId="44433"/>
    <cellStyle name="SAPBEXresData 6" xfId="44434"/>
    <cellStyle name="SAPBEXresData 6 2" xfId="44435"/>
    <cellStyle name="SAPBEXresData 6 2 2" xfId="44436"/>
    <cellStyle name="SAPBEXresData 6 2 2 2" xfId="44437"/>
    <cellStyle name="SAPBEXresData 6 2 2 3" xfId="44438"/>
    <cellStyle name="SAPBEXresData 6 2 2 4" xfId="44439"/>
    <cellStyle name="SAPBEXresData 6 2 3" xfId="44440"/>
    <cellStyle name="SAPBEXresData 6 2 3 2" xfId="44441"/>
    <cellStyle name="SAPBEXresData 6 2 3 3" xfId="44442"/>
    <cellStyle name="SAPBEXresData 6 2 3 4" xfId="44443"/>
    <cellStyle name="SAPBEXresData 6 2 4" xfId="44444"/>
    <cellStyle name="SAPBEXresData 6 2 5" xfId="44445"/>
    <cellStyle name="SAPBEXresData 6 2 6" xfId="44446"/>
    <cellStyle name="SAPBEXresData 6 3" xfId="44447"/>
    <cellStyle name="SAPBEXresData 6 3 2" xfId="44448"/>
    <cellStyle name="SAPBEXresData 6 3 3" xfId="44449"/>
    <cellStyle name="SAPBEXresData 6 3 4" xfId="44450"/>
    <cellStyle name="SAPBEXresData 6 4" xfId="44451"/>
    <cellStyle name="SAPBEXresData 6 5" xfId="44452"/>
    <cellStyle name="SAPBEXresData 6 6" xfId="44453"/>
    <cellStyle name="SAPBEXresData 6 7" xfId="44454"/>
    <cellStyle name="SAPBEXresData 7" xfId="44455"/>
    <cellStyle name="SAPBEXresData 7 2" xfId="44456"/>
    <cellStyle name="SAPBEXresData 7 2 2" xfId="44457"/>
    <cellStyle name="SAPBEXresData 7 2 2 2" xfId="44458"/>
    <cellStyle name="SAPBEXresData 7 2 2 2 2" xfId="44459"/>
    <cellStyle name="SAPBEXresData 7 2 2 2 3" xfId="44460"/>
    <cellStyle name="SAPBEXresData 7 2 2 2 4" xfId="44461"/>
    <cellStyle name="SAPBEXresData 7 2 2 3" xfId="44462"/>
    <cellStyle name="SAPBEXresData 7 2 2 3 2" xfId="44463"/>
    <cellStyle name="SAPBEXresData 7 2 2 3 3" xfId="44464"/>
    <cellStyle name="SAPBEXresData 7 2 2 3 4" xfId="44465"/>
    <cellStyle name="SAPBEXresData 7 2 2 4" xfId="44466"/>
    <cellStyle name="SAPBEXresData 7 2 2 5" xfId="44467"/>
    <cellStyle name="SAPBEXresData 7 2 2 6" xfId="44468"/>
    <cellStyle name="SAPBEXresData 7 2 3" xfId="44469"/>
    <cellStyle name="SAPBEXresData 7 2 3 2" xfId="44470"/>
    <cellStyle name="SAPBEXresData 7 2 3 3" xfId="44471"/>
    <cellStyle name="SAPBEXresData 7 2 3 4" xfId="44472"/>
    <cellStyle name="SAPBEXresData 7 2 4" xfId="44473"/>
    <cellStyle name="SAPBEXresData 7 2 5" xfId="44474"/>
    <cellStyle name="SAPBEXresData 7 2 6" xfId="44475"/>
    <cellStyle name="SAPBEXresData 7 3" xfId="44476"/>
    <cellStyle name="SAPBEXresData 7 3 2" xfId="44477"/>
    <cellStyle name="SAPBEXresData 7 3 3" xfId="44478"/>
    <cellStyle name="SAPBEXresData 7 3 4" xfId="44479"/>
    <cellStyle name="SAPBEXresData 7 4" xfId="44480"/>
    <cellStyle name="SAPBEXresData 7 5" xfId="44481"/>
    <cellStyle name="SAPBEXresData 7 6" xfId="44482"/>
    <cellStyle name="SAPBEXresData 8" xfId="44483"/>
    <cellStyle name="SAPBEXresData 8 2" xfId="44484"/>
    <cellStyle name="SAPBEXresData 8 2 2" xfId="44485"/>
    <cellStyle name="SAPBEXresData 8 2 2 2" xfId="44486"/>
    <cellStyle name="SAPBEXresData 8 2 2 3" xfId="44487"/>
    <cellStyle name="SAPBEXresData 8 2 2 4" xfId="44488"/>
    <cellStyle name="SAPBEXresData 8 2 3" xfId="44489"/>
    <cellStyle name="SAPBEXresData 8 2 3 2" xfId="44490"/>
    <cellStyle name="SAPBEXresData 8 2 3 3" xfId="44491"/>
    <cellStyle name="SAPBEXresData 8 2 3 4" xfId="44492"/>
    <cellStyle name="SAPBEXresData 8 2 4" xfId="44493"/>
    <cellStyle name="SAPBEXresData 8 2 5" xfId="44494"/>
    <cellStyle name="SAPBEXresData 8 2 6" xfId="44495"/>
    <cellStyle name="SAPBEXresData 8 3" xfId="44496"/>
    <cellStyle name="SAPBEXresData 8 3 2" xfId="44497"/>
    <cellStyle name="SAPBEXresData 8 3 3" xfId="44498"/>
    <cellStyle name="SAPBEXresData 8 3 4" xfId="44499"/>
    <cellStyle name="SAPBEXresData 8 4" xfId="44500"/>
    <cellStyle name="SAPBEXresData 8 5" xfId="44501"/>
    <cellStyle name="SAPBEXresData 8 6" xfId="44502"/>
    <cellStyle name="SAPBEXresData 9" xfId="44503"/>
    <cellStyle name="SAPBEXresData 9 2" xfId="44504"/>
    <cellStyle name="SAPBEXresData 9 2 2" xfId="44505"/>
    <cellStyle name="SAPBEXresData 9 2 2 2" xfId="44506"/>
    <cellStyle name="SAPBEXresData 9 2 2 3" xfId="44507"/>
    <cellStyle name="SAPBEXresData 9 2 2 4" xfId="44508"/>
    <cellStyle name="SAPBEXresData 9 2 3" xfId="44509"/>
    <cellStyle name="SAPBEXresData 9 2 3 2" xfId="44510"/>
    <cellStyle name="SAPBEXresData 9 2 3 3" xfId="44511"/>
    <cellStyle name="SAPBEXresData 9 2 3 4" xfId="44512"/>
    <cellStyle name="SAPBEXresData 9 2 4" xfId="44513"/>
    <cellStyle name="SAPBEXresData 9 2 5" xfId="44514"/>
    <cellStyle name="SAPBEXresData 9 2 6" xfId="44515"/>
    <cellStyle name="SAPBEXresData 9 3" xfId="44516"/>
    <cellStyle name="SAPBEXresData 9 3 2" xfId="44517"/>
    <cellStyle name="SAPBEXresData 9 3 3" xfId="44518"/>
    <cellStyle name="SAPBEXresData 9 3 4" xfId="44519"/>
    <cellStyle name="SAPBEXresData 9 4" xfId="44520"/>
    <cellStyle name="SAPBEXresData 9 5" xfId="44521"/>
    <cellStyle name="SAPBEXresData 9 6" xfId="44522"/>
    <cellStyle name="SAPBEXresDataEmph" xfId="44523"/>
    <cellStyle name="SAPBEXresDataEmph 10" xfId="44524"/>
    <cellStyle name="SAPBEXresDataEmph 10 2" xfId="44525"/>
    <cellStyle name="SAPBEXresDataEmph 10 2 2" xfId="44526"/>
    <cellStyle name="SAPBEXresDataEmph 10 2 3" xfId="44527"/>
    <cellStyle name="SAPBEXresDataEmph 10 2 4" xfId="44528"/>
    <cellStyle name="SAPBEXresDataEmph 10 3" xfId="44529"/>
    <cellStyle name="SAPBEXresDataEmph 10 3 2" xfId="44530"/>
    <cellStyle name="SAPBEXresDataEmph 10 3 3" xfId="44531"/>
    <cellStyle name="SAPBEXresDataEmph 10 3 4" xfId="44532"/>
    <cellStyle name="SAPBEXresDataEmph 10 4" xfId="44533"/>
    <cellStyle name="SAPBEXresDataEmph 10 5" xfId="44534"/>
    <cellStyle name="SAPBEXresDataEmph 10 6" xfId="44535"/>
    <cellStyle name="SAPBEXresDataEmph 11" xfId="44536"/>
    <cellStyle name="SAPBEXresDataEmph 11 2" xfId="44537"/>
    <cellStyle name="SAPBEXresDataEmph 11 3" xfId="44538"/>
    <cellStyle name="SAPBEXresDataEmph 11 4" xfId="44539"/>
    <cellStyle name="SAPBEXresDataEmph 12" xfId="44540"/>
    <cellStyle name="SAPBEXresDataEmph 13" xfId="44541"/>
    <cellStyle name="SAPBEXresDataEmph 14" xfId="44542"/>
    <cellStyle name="SAPBEXresDataEmph 15" xfId="44543"/>
    <cellStyle name="SAPBEXresDataEmph 2" xfId="44544"/>
    <cellStyle name="SAPBEXresDataEmph 2 2" xfId="44545"/>
    <cellStyle name="SAPBEXresDataEmph 2 2 2" xfId="44546"/>
    <cellStyle name="SAPBEXresDataEmph 2 2 2 2" xfId="44547"/>
    <cellStyle name="SAPBEXresDataEmph 2 2 2 3" xfId="44548"/>
    <cellStyle name="SAPBEXresDataEmph 2 2 2 4" xfId="44549"/>
    <cellStyle name="SAPBEXresDataEmph 2 2 3" xfId="44550"/>
    <cellStyle name="SAPBEXresDataEmph 2 2 3 2" xfId="44551"/>
    <cellStyle name="SAPBEXresDataEmph 2 2 3 3" xfId="44552"/>
    <cellStyle name="SAPBEXresDataEmph 2 2 3 4" xfId="44553"/>
    <cellStyle name="SAPBEXresDataEmph 2 2 4" xfId="44554"/>
    <cellStyle name="SAPBEXresDataEmph 2 2 5" xfId="44555"/>
    <cellStyle name="SAPBEXresDataEmph 2 2 6" xfId="44556"/>
    <cellStyle name="SAPBEXresDataEmph 2 3" xfId="44557"/>
    <cellStyle name="SAPBEXresDataEmph 2 3 2" xfId="44558"/>
    <cellStyle name="SAPBEXresDataEmph 2 3 3" xfId="44559"/>
    <cellStyle name="SAPBEXresDataEmph 2 3 4" xfId="44560"/>
    <cellStyle name="SAPBEXresDataEmph 2 4" xfId="44561"/>
    <cellStyle name="SAPBEXresDataEmph 2 5" xfId="44562"/>
    <cellStyle name="SAPBEXresDataEmph 2 6" xfId="44563"/>
    <cellStyle name="SAPBEXresDataEmph 2 7" xfId="44564"/>
    <cellStyle name="SAPBEXresDataEmph 3" xfId="44565"/>
    <cellStyle name="SAPBEXresDataEmph 3 2" xfId="44566"/>
    <cellStyle name="SAPBEXresDataEmph 3 2 2" xfId="44567"/>
    <cellStyle name="SAPBEXresDataEmph 3 2 2 2" xfId="44568"/>
    <cellStyle name="SAPBEXresDataEmph 3 2 2 3" xfId="44569"/>
    <cellStyle name="SAPBEXresDataEmph 3 2 2 4" xfId="44570"/>
    <cellStyle name="SAPBEXresDataEmph 3 2 3" xfId="44571"/>
    <cellStyle name="SAPBEXresDataEmph 3 2 3 2" xfId="44572"/>
    <cellStyle name="SAPBEXresDataEmph 3 2 3 3" xfId="44573"/>
    <cellStyle name="SAPBEXresDataEmph 3 2 3 4" xfId="44574"/>
    <cellStyle name="SAPBEXresDataEmph 3 2 4" xfId="44575"/>
    <cellStyle name="SAPBEXresDataEmph 3 2 5" xfId="44576"/>
    <cellStyle name="SAPBEXresDataEmph 3 2 6" xfId="44577"/>
    <cellStyle name="SAPBEXresDataEmph 3 3" xfId="44578"/>
    <cellStyle name="SAPBEXresDataEmph 3 3 2" xfId="44579"/>
    <cellStyle name="SAPBEXresDataEmph 3 3 3" xfId="44580"/>
    <cellStyle name="SAPBEXresDataEmph 3 3 4" xfId="44581"/>
    <cellStyle name="SAPBEXresDataEmph 3 4" xfId="44582"/>
    <cellStyle name="SAPBEXresDataEmph 3 5" xfId="44583"/>
    <cellStyle name="SAPBEXresDataEmph 3 6" xfId="44584"/>
    <cellStyle name="SAPBEXresDataEmph 3 7" xfId="44585"/>
    <cellStyle name="SAPBEXresDataEmph 4" xfId="44586"/>
    <cellStyle name="SAPBEXresDataEmph 4 2" xfId="44587"/>
    <cellStyle name="SAPBEXresDataEmph 4 2 2" xfId="44588"/>
    <cellStyle name="SAPBEXresDataEmph 4 2 2 2" xfId="44589"/>
    <cellStyle name="SAPBEXresDataEmph 4 2 2 3" xfId="44590"/>
    <cellStyle name="SAPBEXresDataEmph 4 2 2 4" xfId="44591"/>
    <cellStyle name="SAPBEXresDataEmph 4 2 3" xfId="44592"/>
    <cellStyle name="SAPBEXresDataEmph 4 2 3 2" xfId="44593"/>
    <cellStyle name="SAPBEXresDataEmph 4 2 3 3" xfId="44594"/>
    <cellStyle name="SAPBEXresDataEmph 4 2 3 4" xfId="44595"/>
    <cellStyle name="SAPBEXresDataEmph 4 2 4" xfId="44596"/>
    <cellStyle name="SAPBEXresDataEmph 4 2 5" xfId="44597"/>
    <cellStyle name="SAPBEXresDataEmph 4 2 6" xfId="44598"/>
    <cellStyle name="SAPBEXresDataEmph 4 3" xfId="44599"/>
    <cellStyle name="SAPBEXresDataEmph 4 3 2" xfId="44600"/>
    <cellStyle name="SAPBEXresDataEmph 4 3 3" xfId="44601"/>
    <cellStyle name="SAPBEXresDataEmph 4 3 4" xfId="44602"/>
    <cellStyle name="SAPBEXresDataEmph 4 4" xfId="44603"/>
    <cellStyle name="SAPBEXresDataEmph 4 5" xfId="44604"/>
    <cellStyle name="SAPBEXresDataEmph 4 6" xfId="44605"/>
    <cellStyle name="SAPBEXresDataEmph 4 7" xfId="44606"/>
    <cellStyle name="SAPBEXresDataEmph 5" xfId="44607"/>
    <cellStyle name="SAPBEXresDataEmph 5 2" xfId="44608"/>
    <cellStyle name="SAPBEXresDataEmph 5 2 2" xfId="44609"/>
    <cellStyle name="SAPBEXresDataEmph 5 2 2 2" xfId="44610"/>
    <cellStyle name="SAPBEXresDataEmph 5 2 2 3" xfId="44611"/>
    <cellStyle name="SAPBEXresDataEmph 5 2 2 4" xfId="44612"/>
    <cellStyle name="SAPBEXresDataEmph 5 2 3" xfId="44613"/>
    <cellStyle name="SAPBEXresDataEmph 5 2 3 2" xfId="44614"/>
    <cellStyle name="SAPBEXresDataEmph 5 2 3 3" xfId="44615"/>
    <cellStyle name="SAPBEXresDataEmph 5 2 3 4" xfId="44616"/>
    <cellStyle name="SAPBEXresDataEmph 5 2 4" xfId="44617"/>
    <cellStyle name="SAPBEXresDataEmph 5 2 5" xfId="44618"/>
    <cellStyle name="SAPBEXresDataEmph 5 2 6" xfId="44619"/>
    <cellStyle name="SAPBEXresDataEmph 5 3" xfId="44620"/>
    <cellStyle name="SAPBEXresDataEmph 5 3 2" xfId="44621"/>
    <cellStyle name="SAPBEXresDataEmph 5 3 3" xfId="44622"/>
    <cellStyle name="SAPBEXresDataEmph 5 3 4" xfId="44623"/>
    <cellStyle name="SAPBEXresDataEmph 5 4" xfId="44624"/>
    <cellStyle name="SAPBEXresDataEmph 5 5" xfId="44625"/>
    <cellStyle name="SAPBEXresDataEmph 5 6" xfId="44626"/>
    <cellStyle name="SAPBEXresDataEmph 5 7" xfId="44627"/>
    <cellStyle name="SAPBEXresDataEmph 6" xfId="44628"/>
    <cellStyle name="SAPBEXresDataEmph 6 2" xfId="44629"/>
    <cellStyle name="SAPBEXresDataEmph 6 2 2" xfId="44630"/>
    <cellStyle name="SAPBEXresDataEmph 6 2 2 2" xfId="44631"/>
    <cellStyle name="SAPBEXresDataEmph 6 2 2 3" xfId="44632"/>
    <cellStyle name="SAPBEXresDataEmph 6 2 2 4" xfId="44633"/>
    <cellStyle name="SAPBEXresDataEmph 6 2 3" xfId="44634"/>
    <cellStyle name="SAPBEXresDataEmph 6 2 3 2" xfId="44635"/>
    <cellStyle name="SAPBEXresDataEmph 6 2 3 3" xfId="44636"/>
    <cellStyle name="SAPBEXresDataEmph 6 2 3 4" xfId="44637"/>
    <cellStyle name="SAPBEXresDataEmph 6 2 4" xfId="44638"/>
    <cellStyle name="SAPBEXresDataEmph 6 2 5" xfId="44639"/>
    <cellStyle name="SAPBEXresDataEmph 6 2 6" xfId="44640"/>
    <cellStyle name="SAPBEXresDataEmph 6 3" xfId="44641"/>
    <cellStyle name="SAPBEXresDataEmph 6 3 2" xfId="44642"/>
    <cellStyle name="SAPBEXresDataEmph 6 3 3" xfId="44643"/>
    <cellStyle name="SAPBEXresDataEmph 6 3 4" xfId="44644"/>
    <cellStyle name="SAPBEXresDataEmph 6 4" xfId="44645"/>
    <cellStyle name="SAPBEXresDataEmph 6 5" xfId="44646"/>
    <cellStyle name="SAPBEXresDataEmph 6 6" xfId="44647"/>
    <cellStyle name="SAPBEXresDataEmph 6 7" xfId="44648"/>
    <cellStyle name="SAPBEXresDataEmph 7" xfId="44649"/>
    <cellStyle name="SAPBEXresDataEmph 7 2" xfId="44650"/>
    <cellStyle name="SAPBEXresDataEmph 7 2 2" xfId="44651"/>
    <cellStyle name="SAPBEXresDataEmph 7 2 2 2" xfId="44652"/>
    <cellStyle name="SAPBEXresDataEmph 7 2 2 2 2" xfId="44653"/>
    <cellStyle name="SAPBEXresDataEmph 7 2 2 2 3" xfId="44654"/>
    <cellStyle name="SAPBEXresDataEmph 7 2 2 2 4" xfId="44655"/>
    <cellStyle name="SAPBEXresDataEmph 7 2 2 3" xfId="44656"/>
    <cellStyle name="SAPBEXresDataEmph 7 2 2 3 2" xfId="44657"/>
    <cellStyle name="SAPBEXresDataEmph 7 2 2 3 3" xfId="44658"/>
    <cellStyle name="SAPBEXresDataEmph 7 2 2 3 4" xfId="44659"/>
    <cellStyle name="SAPBEXresDataEmph 7 2 2 4" xfId="44660"/>
    <cellStyle name="SAPBEXresDataEmph 7 2 2 5" xfId="44661"/>
    <cellStyle name="SAPBEXresDataEmph 7 2 2 6" xfId="44662"/>
    <cellStyle name="SAPBEXresDataEmph 7 2 3" xfId="44663"/>
    <cellStyle name="SAPBEXresDataEmph 7 2 3 2" xfId="44664"/>
    <cellStyle name="SAPBEXresDataEmph 7 2 3 3" xfId="44665"/>
    <cellStyle name="SAPBEXresDataEmph 7 2 3 4" xfId="44666"/>
    <cellStyle name="SAPBEXresDataEmph 7 2 4" xfId="44667"/>
    <cellStyle name="SAPBEXresDataEmph 7 2 5" xfId="44668"/>
    <cellStyle name="SAPBEXresDataEmph 7 2 6" xfId="44669"/>
    <cellStyle name="SAPBEXresDataEmph 7 3" xfId="44670"/>
    <cellStyle name="SAPBEXresDataEmph 7 3 2" xfId="44671"/>
    <cellStyle name="SAPBEXresDataEmph 7 3 3" xfId="44672"/>
    <cellStyle name="SAPBEXresDataEmph 7 3 4" xfId="44673"/>
    <cellStyle name="SAPBEXresDataEmph 7 4" xfId="44674"/>
    <cellStyle name="SAPBEXresDataEmph 7 5" xfId="44675"/>
    <cellStyle name="SAPBEXresDataEmph 7 6" xfId="44676"/>
    <cellStyle name="SAPBEXresDataEmph 8" xfId="44677"/>
    <cellStyle name="SAPBEXresDataEmph 8 2" xfId="44678"/>
    <cellStyle name="SAPBEXresDataEmph 8 2 2" xfId="44679"/>
    <cellStyle name="SAPBEXresDataEmph 8 2 2 2" xfId="44680"/>
    <cellStyle name="SAPBEXresDataEmph 8 2 2 3" xfId="44681"/>
    <cellStyle name="SAPBEXresDataEmph 8 2 2 4" xfId="44682"/>
    <cellStyle name="SAPBEXresDataEmph 8 2 3" xfId="44683"/>
    <cellStyle name="SAPBEXresDataEmph 8 2 3 2" xfId="44684"/>
    <cellStyle name="SAPBEXresDataEmph 8 2 3 3" xfId="44685"/>
    <cellStyle name="SAPBEXresDataEmph 8 2 3 4" xfId="44686"/>
    <cellStyle name="SAPBEXresDataEmph 8 2 4" xfId="44687"/>
    <cellStyle name="SAPBEXresDataEmph 8 2 5" xfId="44688"/>
    <cellStyle name="SAPBEXresDataEmph 8 2 6" xfId="44689"/>
    <cellStyle name="SAPBEXresDataEmph 8 3" xfId="44690"/>
    <cellStyle name="SAPBEXresDataEmph 8 3 2" xfId="44691"/>
    <cellStyle name="SAPBEXresDataEmph 8 3 3" xfId="44692"/>
    <cellStyle name="SAPBEXresDataEmph 8 3 4" xfId="44693"/>
    <cellStyle name="SAPBEXresDataEmph 8 4" xfId="44694"/>
    <cellStyle name="SAPBEXresDataEmph 8 5" xfId="44695"/>
    <cellStyle name="SAPBEXresDataEmph 8 6" xfId="44696"/>
    <cellStyle name="SAPBEXresDataEmph 9" xfId="44697"/>
    <cellStyle name="SAPBEXresDataEmph 9 2" xfId="44698"/>
    <cellStyle name="SAPBEXresDataEmph 9 2 2" xfId="44699"/>
    <cellStyle name="SAPBEXresDataEmph 9 2 2 2" xfId="44700"/>
    <cellStyle name="SAPBEXresDataEmph 9 2 2 3" xfId="44701"/>
    <cellStyle name="SAPBEXresDataEmph 9 2 2 4" xfId="44702"/>
    <cellStyle name="SAPBEXresDataEmph 9 2 3" xfId="44703"/>
    <cellStyle name="SAPBEXresDataEmph 9 2 3 2" xfId="44704"/>
    <cellStyle name="SAPBEXresDataEmph 9 2 3 3" xfId="44705"/>
    <cellStyle name="SAPBEXresDataEmph 9 2 3 4" xfId="44706"/>
    <cellStyle name="SAPBEXresDataEmph 9 2 4" xfId="44707"/>
    <cellStyle name="SAPBEXresDataEmph 9 2 5" xfId="44708"/>
    <cellStyle name="SAPBEXresDataEmph 9 2 6" xfId="44709"/>
    <cellStyle name="SAPBEXresDataEmph 9 3" xfId="44710"/>
    <cellStyle name="SAPBEXresDataEmph 9 3 2" xfId="44711"/>
    <cellStyle name="SAPBEXresDataEmph 9 3 3" xfId="44712"/>
    <cellStyle name="SAPBEXresDataEmph 9 3 4" xfId="44713"/>
    <cellStyle name="SAPBEXresDataEmph 9 4" xfId="44714"/>
    <cellStyle name="SAPBEXresDataEmph 9 5" xfId="44715"/>
    <cellStyle name="SAPBEXresDataEmph 9 6" xfId="44716"/>
    <cellStyle name="SAPBEXresItem" xfId="44717"/>
    <cellStyle name="SAPBEXresItem 10" xfId="44718"/>
    <cellStyle name="SAPBEXresItem 10 2" xfId="44719"/>
    <cellStyle name="SAPBEXresItem 10 2 2" xfId="44720"/>
    <cellStyle name="SAPBEXresItem 10 2 3" xfId="44721"/>
    <cellStyle name="SAPBEXresItem 10 2 4" xfId="44722"/>
    <cellStyle name="SAPBEXresItem 10 3" xfId="44723"/>
    <cellStyle name="SAPBEXresItem 10 3 2" xfId="44724"/>
    <cellStyle name="SAPBEXresItem 10 3 3" xfId="44725"/>
    <cellStyle name="SAPBEXresItem 10 3 4" xfId="44726"/>
    <cellStyle name="SAPBEXresItem 10 4" xfId="44727"/>
    <cellStyle name="SAPBEXresItem 10 5" xfId="44728"/>
    <cellStyle name="SAPBEXresItem 10 6" xfId="44729"/>
    <cellStyle name="SAPBEXresItem 11" xfId="44730"/>
    <cellStyle name="SAPBEXresItem 11 2" xfId="44731"/>
    <cellStyle name="SAPBEXresItem 11 3" xfId="44732"/>
    <cellStyle name="SAPBEXresItem 11 4" xfId="44733"/>
    <cellStyle name="SAPBEXresItem 12" xfId="44734"/>
    <cellStyle name="SAPBEXresItem 13" xfId="44735"/>
    <cellStyle name="SAPBEXresItem 14" xfId="44736"/>
    <cellStyle name="SAPBEXresItem 15" xfId="44737"/>
    <cellStyle name="SAPBEXresItem 2" xfId="44738"/>
    <cellStyle name="SAPBEXresItem 2 2" xfId="44739"/>
    <cellStyle name="SAPBEXresItem 2 2 2" xfId="44740"/>
    <cellStyle name="SAPBEXresItem 2 2 2 2" xfId="44741"/>
    <cellStyle name="SAPBEXresItem 2 2 2 3" xfId="44742"/>
    <cellStyle name="SAPBEXresItem 2 2 2 4" xfId="44743"/>
    <cellStyle name="SAPBEXresItem 2 2 3" xfId="44744"/>
    <cellStyle name="SAPBEXresItem 2 2 3 2" xfId="44745"/>
    <cellStyle name="SAPBEXresItem 2 2 3 3" xfId="44746"/>
    <cellStyle name="SAPBEXresItem 2 2 3 4" xfId="44747"/>
    <cellStyle name="SAPBEXresItem 2 2 4" xfId="44748"/>
    <cellStyle name="SAPBEXresItem 2 2 5" xfId="44749"/>
    <cellStyle name="SAPBEXresItem 2 2 6" xfId="44750"/>
    <cellStyle name="SAPBEXresItem 2 3" xfId="44751"/>
    <cellStyle name="SAPBEXresItem 2 3 2" xfId="44752"/>
    <cellStyle name="SAPBEXresItem 2 3 3" xfId="44753"/>
    <cellStyle name="SAPBEXresItem 2 3 4" xfId="44754"/>
    <cellStyle name="SAPBEXresItem 2 4" xfId="44755"/>
    <cellStyle name="SAPBEXresItem 2 5" xfId="44756"/>
    <cellStyle name="SAPBEXresItem 2 6" xfId="44757"/>
    <cellStyle name="SAPBEXresItem 2 7" xfId="44758"/>
    <cellStyle name="SAPBEXresItem 3" xfId="44759"/>
    <cellStyle name="SAPBEXresItem 3 2" xfId="44760"/>
    <cellStyle name="SAPBEXresItem 3 2 2" xfId="44761"/>
    <cellStyle name="SAPBEXresItem 3 2 2 2" xfId="44762"/>
    <cellStyle name="SAPBEXresItem 3 2 2 3" xfId="44763"/>
    <cellStyle name="SAPBEXresItem 3 2 2 4" xfId="44764"/>
    <cellStyle name="SAPBEXresItem 3 2 3" xfId="44765"/>
    <cellStyle name="SAPBEXresItem 3 2 3 2" xfId="44766"/>
    <cellStyle name="SAPBEXresItem 3 2 3 3" xfId="44767"/>
    <cellStyle name="SAPBEXresItem 3 2 3 4" xfId="44768"/>
    <cellStyle name="SAPBEXresItem 3 2 4" xfId="44769"/>
    <cellStyle name="SAPBEXresItem 3 2 5" xfId="44770"/>
    <cellStyle name="SAPBEXresItem 3 2 6" xfId="44771"/>
    <cellStyle name="SAPBEXresItem 3 3" xfId="44772"/>
    <cellStyle name="SAPBEXresItem 3 3 2" xfId="44773"/>
    <cellStyle name="SAPBEXresItem 3 3 3" xfId="44774"/>
    <cellStyle name="SAPBEXresItem 3 3 4" xfId="44775"/>
    <cellStyle name="SAPBEXresItem 3 4" xfId="44776"/>
    <cellStyle name="SAPBEXresItem 3 5" xfId="44777"/>
    <cellStyle name="SAPBEXresItem 3 6" xfId="44778"/>
    <cellStyle name="SAPBEXresItem 3 7" xfId="44779"/>
    <cellStyle name="SAPBEXresItem 4" xfId="44780"/>
    <cellStyle name="SAPBEXresItem 4 2" xfId="44781"/>
    <cellStyle name="SAPBEXresItem 4 2 2" xfId="44782"/>
    <cellStyle name="SAPBEXresItem 4 2 2 2" xfId="44783"/>
    <cellStyle name="SAPBEXresItem 4 2 2 3" xfId="44784"/>
    <cellStyle name="SAPBEXresItem 4 2 2 4" xfId="44785"/>
    <cellStyle name="SAPBEXresItem 4 2 3" xfId="44786"/>
    <cellStyle name="SAPBEXresItem 4 2 3 2" xfId="44787"/>
    <cellStyle name="SAPBEXresItem 4 2 3 3" xfId="44788"/>
    <cellStyle name="SAPBEXresItem 4 2 3 4" xfId="44789"/>
    <cellStyle name="SAPBEXresItem 4 2 4" xfId="44790"/>
    <cellStyle name="SAPBEXresItem 4 2 5" xfId="44791"/>
    <cellStyle name="SAPBEXresItem 4 2 6" xfId="44792"/>
    <cellStyle name="SAPBEXresItem 4 3" xfId="44793"/>
    <cellStyle name="SAPBEXresItem 4 3 2" xfId="44794"/>
    <cellStyle name="SAPBEXresItem 4 3 3" xfId="44795"/>
    <cellStyle name="SAPBEXresItem 4 3 4" xfId="44796"/>
    <cellStyle name="SAPBEXresItem 4 4" xfId="44797"/>
    <cellStyle name="SAPBEXresItem 4 5" xfId="44798"/>
    <cellStyle name="SAPBEXresItem 4 6" xfId="44799"/>
    <cellStyle name="SAPBEXresItem 4 7" xfId="44800"/>
    <cellStyle name="SAPBEXresItem 5" xfId="44801"/>
    <cellStyle name="SAPBEXresItem 5 2" xfId="44802"/>
    <cellStyle name="SAPBEXresItem 5 2 2" xfId="44803"/>
    <cellStyle name="SAPBEXresItem 5 2 2 2" xfId="44804"/>
    <cellStyle name="SAPBEXresItem 5 2 2 3" xfId="44805"/>
    <cellStyle name="SAPBEXresItem 5 2 2 4" xfId="44806"/>
    <cellStyle name="SAPBEXresItem 5 2 3" xfId="44807"/>
    <cellStyle name="SAPBEXresItem 5 2 3 2" xfId="44808"/>
    <cellStyle name="SAPBEXresItem 5 2 3 3" xfId="44809"/>
    <cellStyle name="SAPBEXresItem 5 2 3 4" xfId="44810"/>
    <cellStyle name="SAPBEXresItem 5 2 4" xfId="44811"/>
    <cellStyle name="SAPBEXresItem 5 2 5" xfId="44812"/>
    <cellStyle name="SAPBEXresItem 5 2 6" xfId="44813"/>
    <cellStyle name="SAPBEXresItem 5 3" xfId="44814"/>
    <cellStyle name="SAPBEXresItem 5 3 2" xfId="44815"/>
    <cellStyle name="SAPBEXresItem 5 3 3" xfId="44816"/>
    <cellStyle name="SAPBEXresItem 5 3 4" xfId="44817"/>
    <cellStyle name="SAPBEXresItem 5 4" xfId="44818"/>
    <cellStyle name="SAPBEXresItem 5 5" xfId="44819"/>
    <cellStyle name="SAPBEXresItem 5 6" xfId="44820"/>
    <cellStyle name="SAPBEXresItem 5 7" xfId="44821"/>
    <cellStyle name="SAPBEXresItem 6" xfId="44822"/>
    <cellStyle name="SAPBEXresItem 6 2" xfId="44823"/>
    <cellStyle name="SAPBEXresItem 6 2 2" xfId="44824"/>
    <cellStyle name="SAPBEXresItem 6 2 2 2" xfId="44825"/>
    <cellStyle name="SAPBEXresItem 6 2 2 3" xfId="44826"/>
    <cellStyle name="SAPBEXresItem 6 2 2 4" xfId="44827"/>
    <cellStyle name="SAPBEXresItem 6 2 3" xfId="44828"/>
    <cellStyle name="SAPBEXresItem 6 2 3 2" xfId="44829"/>
    <cellStyle name="SAPBEXresItem 6 2 3 3" xfId="44830"/>
    <cellStyle name="SAPBEXresItem 6 2 3 4" xfId="44831"/>
    <cellStyle name="SAPBEXresItem 6 2 4" xfId="44832"/>
    <cellStyle name="SAPBEXresItem 6 2 5" xfId="44833"/>
    <cellStyle name="SAPBEXresItem 6 2 6" xfId="44834"/>
    <cellStyle name="SAPBEXresItem 6 3" xfId="44835"/>
    <cellStyle name="SAPBEXresItem 6 3 2" xfId="44836"/>
    <cellStyle name="SAPBEXresItem 6 3 3" xfId="44837"/>
    <cellStyle name="SAPBEXresItem 6 3 4" xfId="44838"/>
    <cellStyle name="SAPBEXresItem 6 4" xfId="44839"/>
    <cellStyle name="SAPBEXresItem 6 5" xfId="44840"/>
    <cellStyle name="SAPBEXresItem 6 6" xfId="44841"/>
    <cellStyle name="SAPBEXresItem 6 7" xfId="44842"/>
    <cellStyle name="SAPBEXresItem 7" xfId="44843"/>
    <cellStyle name="SAPBEXresItem 7 2" xfId="44844"/>
    <cellStyle name="SAPBEXresItem 7 2 2" xfId="44845"/>
    <cellStyle name="SAPBEXresItem 7 2 2 2" xfId="44846"/>
    <cellStyle name="SAPBEXresItem 7 2 2 2 2" xfId="44847"/>
    <cellStyle name="SAPBEXresItem 7 2 2 2 3" xfId="44848"/>
    <cellStyle name="SAPBEXresItem 7 2 2 2 4" xfId="44849"/>
    <cellStyle name="SAPBEXresItem 7 2 2 3" xfId="44850"/>
    <cellStyle name="SAPBEXresItem 7 2 2 3 2" xfId="44851"/>
    <cellStyle name="SAPBEXresItem 7 2 2 3 3" xfId="44852"/>
    <cellStyle name="SAPBEXresItem 7 2 2 3 4" xfId="44853"/>
    <cellStyle name="SAPBEXresItem 7 2 2 4" xfId="44854"/>
    <cellStyle name="SAPBEXresItem 7 2 2 5" xfId="44855"/>
    <cellStyle name="SAPBEXresItem 7 2 2 6" xfId="44856"/>
    <cellStyle name="SAPBEXresItem 7 2 3" xfId="44857"/>
    <cellStyle name="SAPBEXresItem 7 2 3 2" xfId="44858"/>
    <cellStyle name="SAPBEXresItem 7 2 3 3" xfId="44859"/>
    <cellStyle name="SAPBEXresItem 7 2 3 4" xfId="44860"/>
    <cellStyle name="SAPBEXresItem 7 2 4" xfId="44861"/>
    <cellStyle name="SAPBEXresItem 7 2 5" xfId="44862"/>
    <cellStyle name="SAPBEXresItem 7 2 6" xfId="44863"/>
    <cellStyle name="SAPBEXresItem 7 3" xfId="44864"/>
    <cellStyle name="SAPBEXresItem 7 3 2" xfId="44865"/>
    <cellStyle name="SAPBEXresItem 7 3 3" xfId="44866"/>
    <cellStyle name="SAPBEXresItem 7 3 4" xfId="44867"/>
    <cellStyle name="SAPBEXresItem 7 4" xfId="44868"/>
    <cellStyle name="SAPBEXresItem 7 5" xfId="44869"/>
    <cellStyle name="SAPBEXresItem 7 6" xfId="44870"/>
    <cellStyle name="SAPBEXresItem 8" xfId="44871"/>
    <cellStyle name="SAPBEXresItem 8 2" xfId="44872"/>
    <cellStyle name="SAPBEXresItem 8 2 2" xfId="44873"/>
    <cellStyle name="SAPBEXresItem 8 2 2 2" xfId="44874"/>
    <cellStyle name="SAPBEXresItem 8 2 2 3" xfId="44875"/>
    <cellStyle name="SAPBEXresItem 8 2 2 4" xfId="44876"/>
    <cellStyle name="SAPBEXresItem 8 2 3" xfId="44877"/>
    <cellStyle name="SAPBEXresItem 8 2 3 2" xfId="44878"/>
    <cellStyle name="SAPBEXresItem 8 2 3 3" xfId="44879"/>
    <cellStyle name="SAPBEXresItem 8 2 3 4" xfId="44880"/>
    <cellStyle name="SAPBEXresItem 8 2 4" xfId="44881"/>
    <cellStyle name="SAPBEXresItem 8 2 5" xfId="44882"/>
    <cellStyle name="SAPBEXresItem 8 2 6" xfId="44883"/>
    <cellStyle name="SAPBEXresItem 8 3" xfId="44884"/>
    <cellStyle name="SAPBEXresItem 8 3 2" xfId="44885"/>
    <cellStyle name="SAPBEXresItem 8 3 3" xfId="44886"/>
    <cellStyle name="SAPBEXresItem 8 3 4" xfId="44887"/>
    <cellStyle name="SAPBEXresItem 8 4" xfId="44888"/>
    <cellStyle name="SAPBEXresItem 8 5" xfId="44889"/>
    <cellStyle name="SAPBEXresItem 8 6" xfId="44890"/>
    <cellStyle name="SAPBEXresItem 9" xfId="44891"/>
    <cellStyle name="SAPBEXresItem 9 2" xfId="44892"/>
    <cellStyle name="SAPBEXresItem 9 2 2" xfId="44893"/>
    <cellStyle name="SAPBEXresItem 9 2 2 2" xfId="44894"/>
    <cellStyle name="SAPBEXresItem 9 2 2 3" xfId="44895"/>
    <cellStyle name="SAPBEXresItem 9 2 2 4" xfId="44896"/>
    <cellStyle name="SAPBEXresItem 9 2 3" xfId="44897"/>
    <cellStyle name="SAPBEXresItem 9 2 3 2" xfId="44898"/>
    <cellStyle name="SAPBEXresItem 9 2 3 3" xfId="44899"/>
    <cellStyle name="SAPBEXresItem 9 2 3 4" xfId="44900"/>
    <cellStyle name="SAPBEXresItem 9 2 4" xfId="44901"/>
    <cellStyle name="SAPBEXresItem 9 2 5" xfId="44902"/>
    <cellStyle name="SAPBEXresItem 9 2 6" xfId="44903"/>
    <cellStyle name="SAPBEXresItem 9 3" xfId="44904"/>
    <cellStyle name="SAPBEXresItem 9 3 2" xfId="44905"/>
    <cellStyle name="SAPBEXresItem 9 3 3" xfId="44906"/>
    <cellStyle name="SAPBEXresItem 9 3 4" xfId="44907"/>
    <cellStyle name="SAPBEXresItem 9 4" xfId="44908"/>
    <cellStyle name="SAPBEXresItem 9 5" xfId="44909"/>
    <cellStyle name="SAPBEXresItem 9 6" xfId="44910"/>
    <cellStyle name="SAPBEXresItemX" xfId="44911"/>
    <cellStyle name="SAPBEXresItemX 10" xfId="44912"/>
    <cellStyle name="SAPBEXresItemX 10 2" xfId="44913"/>
    <cellStyle name="SAPBEXresItemX 10 2 2" xfId="44914"/>
    <cellStyle name="SAPBEXresItemX 10 2 3" xfId="44915"/>
    <cellStyle name="SAPBEXresItemX 10 2 4" xfId="44916"/>
    <cellStyle name="SAPBEXresItemX 10 3" xfId="44917"/>
    <cellStyle name="SAPBEXresItemX 10 3 2" xfId="44918"/>
    <cellStyle name="SAPBEXresItemX 10 3 3" xfId="44919"/>
    <cellStyle name="SAPBEXresItemX 10 3 4" xfId="44920"/>
    <cellStyle name="SAPBEXresItemX 10 4" xfId="44921"/>
    <cellStyle name="SAPBEXresItemX 10 5" xfId="44922"/>
    <cellStyle name="SAPBEXresItemX 10 6" xfId="44923"/>
    <cellStyle name="SAPBEXresItemX 11" xfId="44924"/>
    <cellStyle name="SAPBEXresItemX 11 2" xfId="44925"/>
    <cellStyle name="SAPBEXresItemX 11 3" xfId="44926"/>
    <cellStyle name="SAPBEXresItemX 11 4" xfId="44927"/>
    <cellStyle name="SAPBEXresItemX 12" xfId="44928"/>
    <cellStyle name="SAPBEXresItemX 13" xfId="44929"/>
    <cellStyle name="SAPBEXresItemX 14" xfId="44930"/>
    <cellStyle name="SAPBEXresItemX 15" xfId="44931"/>
    <cellStyle name="SAPBEXresItemX 2" xfId="44932"/>
    <cellStyle name="SAPBEXresItemX 2 2" xfId="44933"/>
    <cellStyle name="SAPBEXresItemX 2 2 2" xfId="44934"/>
    <cellStyle name="SAPBEXresItemX 2 2 2 2" xfId="44935"/>
    <cellStyle name="SAPBEXresItemX 2 2 2 3" xfId="44936"/>
    <cellStyle name="SAPBEXresItemX 2 2 2 4" xfId="44937"/>
    <cellStyle name="SAPBEXresItemX 2 2 3" xfId="44938"/>
    <cellStyle name="SAPBEXresItemX 2 2 3 2" xfId="44939"/>
    <cellStyle name="SAPBEXresItemX 2 2 3 3" xfId="44940"/>
    <cellStyle name="SAPBEXresItemX 2 2 3 4" xfId="44941"/>
    <cellStyle name="SAPBEXresItemX 2 2 4" xfId="44942"/>
    <cellStyle name="SAPBEXresItemX 2 2 5" xfId="44943"/>
    <cellStyle name="SAPBEXresItemX 2 2 6" xfId="44944"/>
    <cellStyle name="SAPBEXresItemX 2 3" xfId="44945"/>
    <cellStyle name="SAPBEXresItemX 2 3 2" xfId="44946"/>
    <cellStyle name="SAPBEXresItemX 2 3 3" xfId="44947"/>
    <cellStyle name="SAPBEXresItemX 2 3 4" xfId="44948"/>
    <cellStyle name="SAPBEXresItemX 2 4" xfId="44949"/>
    <cellStyle name="SAPBEXresItemX 2 5" xfId="44950"/>
    <cellStyle name="SAPBEXresItemX 2 6" xfId="44951"/>
    <cellStyle name="SAPBEXresItemX 2 7" xfId="44952"/>
    <cellStyle name="SAPBEXresItemX 3" xfId="44953"/>
    <cellStyle name="SAPBEXresItemX 3 2" xfId="44954"/>
    <cellStyle name="SAPBEXresItemX 3 2 2" xfId="44955"/>
    <cellStyle name="SAPBEXresItemX 3 2 2 2" xfId="44956"/>
    <cellStyle name="SAPBEXresItemX 3 2 2 3" xfId="44957"/>
    <cellStyle name="SAPBEXresItemX 3 2 2 4" xfId="44958"/>
    <cellStyle name="SAPBEXresItemX 3 2 3" xfId="44959"/>
    <cellStyle name="SAPBEXresItemX 3 2 3 2" xfId="44960"/>
    <cellStyle name="SAPBEXresItemX 3 2 3 3" xfId="44961"/>
    <cellStyle name="SAPBEXresItemX 3 2 3 4" xfId="44962"/>
    <cellStyle name="SAPBEXresItemX 3 2 4" xfId="44963"/>
    <cellStyle name="SAPBEXresItemX 3 2 5" xfId="44964"/>
    <cellStyle name="SAPBEXresItemX 3 2 6" xfId="44965"/>
    <cellStyle name="SAPBEXresItemX 3 3" xfId="44966"/>
    <cellStyle name="SAPBEXresItemX 3 3 2" xfId="44967"/>
    <cellStyle name="SAPBEXresItemX 3 3 3" xfId="44968"/>
    <cellStyle name="SAPBEXresItemX 3 3 4" xfId="44969"/>
    <cellStyle name="SAPBEXresItemX 3 4" xfId="44970"/>
    <cellStyle name="SAPBEXresItemX 3 5" xfId="44971"/>
    <cellStyle name="SAPBEXresItemX 3 6" xfId="44972"/>
    <cellStyle name="SAPBEXresItemX 3 7" xfId="44973"/>
    <cellStyle name="SAPBEXresItemX 4" xfId="44974"/>
    <cellStyle name="SAPBEXresItemX 4 2" xfId="44975"/>
    <cellStyle name="SAPBEXresItemX 4 2 2" xfId="44976"/>
    <cellStyle name="SAPBEXresItemX 4 2 2 2" xfId="44977"/>
    <cellStyle name="SAPBEXresItemX 4 2 2 3" xfId="44978"/>
    <cellStyle name="SAPBEXresItemX 4 2 2 4" xfId="44979"/>
    <cellStyle name="SAPBEXresItemX 4 2 3" xfId="44980"/>
    <cellStyle name="SAPBEXresItemX 4 2 3 2" xfId="44981"/>
    <cellStyle name="SAPBEXresItemX 4 2 3 3" xfId="44982"/>
    <cellStyle name="SAPBEXresItemX 4 2 3 4" xfId="44983"/>
    <cellStyle name="SAPBEXresItemX 4 2 4" xfId="44984"/>
    <cellStyle name="SAPBEXresItemX 4 2 5" xfId="44985"/>
    <cellStyle name="SAPBEXresItemX 4 2 6" xfId="44986"/>
    <cellStyle name="SAPBEXresItemX 4 3" xfId="44987"/>
    <cellStyle name="SAPBEXresItemX 4 3 2" xfId="44988"/>
    <cellStyle name="SAPBEXresItemX 4 3 3" xfId="44989"/>
    <cellStyle name="SAPBEXresItemX 4 3 4" xfId="44990"/>
    <cellStyle name="SAPBEXresItemX 4 4" xfId="44991"/>
    <cellStyle name="SAPBEXresItemX 4 5" xfId="44992"/>
    <cellStyle name="SAPBEXresItemX 4 6" xfId="44993"/>
    <cellStyle name="SAPBEXresItemX 4 7" xfId="44994"/>
    <cellStyle name="SAPBEXresItemX 5" xfId="44995"/>
    <cellStyle name="SAPBEXresItemX 5 2" xfId="44996"/>
    <cellStyle name="SAPBEXresItemX 5 2 2" xfId="44997"/>
    <cellStyle name="SAPBEXresItemX 5 2 2 2" xfId="44998"/>
    <cellStyle name="SAPBEXresItemX 5 2 2 3" xfId="44999"/>
    <cellStyle name="SAPBEXresItemX 5 2 2 4" xfId="45000"/>
    <cellStyle name="SAPBEXresItemX 5 2 3" xfId="45001"/>
    <cellStyle name="SAPBEXresItemX 5 2 3 2" xfId="45002"/>
    <cellStyle name="SAPBEXresItemX 5 2 3 3" xfId="45003"/>
    <cellStyle name="SAPBEXresItemX 5 2 3 4" xfId="45004"/>
    <cellStyle name="SAPBEXresItemX 5 2 4" xfId="45005"/>
    <cellStyle name="SAPBEXresItemX 5 2 5" xfId="45006"/>
    <cellStyle name="SAPBEXresItemX 5 2 6" xfId="45007"/>
    <cellStyle name="SAPBEXresItemX 5 3" xfId="45008"/>
    <cellStyle name="SAPBEXresItemX 5 3 2" xfId="45009"/>
    <cellStyle name="SAPBEXresItemX 5 3 3" xfId="45010"/>
    <cellStyle name="SAPBEXresItemX 5 3 4" xfId="45011"/>
    <cellStyle name="SAPBEXresItemX 5 4" xfId="45012"/>
    <cellStyle name="SAPBEXresItemX 5 5" xfId="45013"/>
    <cellStyle name="SAPBEXresItemX 5 6" xfId="45014"/>
    <cellStyle name="SAPBEXresItemX 5 7" xfId="45015"/>
    <cellStyle name="SAPBEXresItemX 6" xfId="45016"/>
    <cellStyle name="SAPBEXresItemX 6 2" xfId="45017"/>
    <cellStyle name="SAPBEXresItemX 6 2 2" xfId="45018"/>
    <cellStyle name="SAPBEXresItemX 6 2 2 2" xfId="45019"/>
    <cellStyle name="SAPBEXresItemX 6 2 2 3" xfId="45020"/>
    <cellStyle name="SAPBEXresItemX 6 2 2 4" xfId="45021"/>
    <cellStyle name="SAPBEXresItemX 6 2 3" xfId="45022"/>
    <cellStyle name="SAPBEXresItemX 6 2 3 2" xfId="45023"/>
    <cellStyle name="SAPBEXresItemX 6 2 3 3" xfId="45024"/>
    <cellStyle name="SAPBEXresItemX 6 2 3 4" xfId="45025"/>
    <cellStyle name="SAPBEXresItemX 6 2 4" xfId="45026"/>
    <cellStyle name="SAPBEXresItemX 6 2 5" xfId="45027"/>
    <cellStyle name="SAPBEXresItemX 6 2 6" xfId="45028"/>
    <cellStyle name="SAPBEXresItemX 6 3" xfId="45029"/>
    <cellStyle name="SAPBEXresItemX 6 3 2" xfId="45030"/>
    <cellStyle name="SAPBEXresItemX 6 3 3" xfId="45031"/>
    <cellStyle name="SAPBEXresItemX 6 3 4" xfId="45032"/>
    <cellStyle name="SAPBEXresItemX 6 4" xfId="45033"/>
    <cellStyle name="SAPBEXresItemX 6 5" xfId="45034"/>
    <cellStyle name="SAPBEXresItemX 6 6" xfId="45035"/>
    <cellStyle name="SAPBEXresItemX 6 7" xfId="45036"/>
    <cellStyle name="SAPBEXresItemX 7" xfId="45037"/>
    <cellStyle name="SAPBEXresItemX 7 2" xfId="45038"/>
    <cellStyle name="SAPBEXresItemX 7 2 2" xfId="45039"/>
    <cellStyle name="SAPBEXresItemX 7 2 2 2" xfId="45040"/>
    <cellStyle name="SAPBEXresItemX 7 2 2 2 2" xfId="45041"/>
    <cellStyle name="SAPBEXresItemX 7 2 2 2 3" xfId="45042"/>
    <cellStyle name="SAPBEXresItemX 7 2 2 2 4" xfId="45043"/>
    <cellStyle name="SAPBEXresItemX 7 2 2 3" xfId="45044"/>
    <cellStyle name="SAPBEXresItemX 7 2 2 3 2" xfId="45045"/>
    <cellStyle name="SAPBEXresItemX 7 2 2 3 3" xfId="45046"/>
    <cellStyle name="SAPBEXresItemX 7 2 2 3 4" xfId="45047"/>
    <cellStyle name="SAPBEXresItemX 7 2 2 4" xfId="45048"/>
    <cellStyle name="SAPBEXresItemX 7 2 2 5" xfId="45049"/>
    <cellStyle name="SAPBEXresItemX 7 2 2 6" xfId="45050"/>
    <cellStyle name="SAPBEXresItemX 7 2 3" xfId="45051"/>
    <cellStyle name="SAPBEXresItemX 7 2 3 2" xfId="45052"/>
    <cellStyle name="SAPBEXresItemX 7 2 3 3" xfId="45053"/>
    <cellStyle name="SAPBEXresItemX 7 2 3 4" xfId="45054"/>
    <cellStyle name="SAPBEXresItemX 7 2 4" xfId="45055"/>
    <cellStyle name="SAPBEXresItemX 7 2 5" xfId="45056"/>
    <cellStyle name="SAPBEXresItemX 7 2 6" xfId="45057"/>
    <cellStyle name="SAPBEXresItemX 7 3" xfId="45058"/>
    <cellStyle name="SAPBEXresItemX 7 3 2" xfId="45059"/>
    <cellStyle name="SAPBEXresItemX 7 3 3" xfId="45060"/>
    <cellStyle name="SAPBEXresItemX 7 3 4" xfId="45061"/>
    <cellStyle name="SAPBEXresItemX 7 4" xfId="45062"/>
    <cellStyle name="SAPBEXresItemX 7 5" xfId="45063"/>
    <cellStyle name="SAPBEXresItemX 7 6" xfId="45064"/>
    <cellStyle name="SAPBEXresItemX 8" xfId="45065"/>
    <cellStyle name="SAPBEXresItemX 8 2" xfId="45066"/>
    <cellStyle name="SAPBEXresItemX 8 2 2" xfId="45067"/>
    <cellStyle name="SAPBEXresItemX 8 2 2 2" xfId="45068"/>
    <cellStyle name="SAPBEXresItemX 8 2 2 3" xfId="45069"/>
    <cellStyle name="SAPBEXresItemX 8 2 2 4" xfId="45070"/>
    <cellStyle name="SAPBEXresItemX 8 2 3" xfId="45071"/>
    <cellStyle name="SAPBEXresItemX 8 2 3 2" xfId="45072"/>
    <cellStyle name="SAPBEXresItemX 8 2 3 3" xfId="45073"/>
    <cellStyle name="SAPBEXresItemX 8 2 3 4" xfId="45074"/>
    <cellStyle name="SAPBEXresItemX 8 2 4" xfId="45075"/>
    <cellStyle name="SAPBEXresItemX 8 2 5" xfId="45076"/>
    <cellStyle name="SAPBEXresItemX 8 2 6" xfId="45077"/>
    <cellStyle name="SAPBEXresItemX 8 3" xfId="45078"/>
    <cellStyle name="SAPBEXresItemX 8 3 2" xfId="45079"/>
    <cellStyle name="SAPBEXresItemX 8 3 3" xfId="45080"/>
    <cellStyle name="SAPBEXresItemX 8 3 4" xfId="45081"/>
    <cellStyle name="SAPBEXresItemX 8 4" xfId="45082"/>
    <cellStyle name="SAPBEXresItemX 8 5" xfId="45083"/>
    <cellStyle name="SAPBEXresItemX 8 6" xfId="45084"/>
    <cellStyle name="SAPBEXresItemX 9" xfId="45085"/>
    <cellStyle name="SAPBEXresItemX 9 2" xfId="45086"/>
    <cellStyle name="SAPBEXresItemX 9 2 2" xfId="45087"/>
    <cellStyle name="SAPBEXresItemX 9 2 2 2" xfId="45088"/>
    <cellStyle name="SAPBEXresItemX 9 2 2 3" xfId="45089"/>
    <cellStyle name="SAPBEXresItemX 9 2 2 4" xfId="45090"/>
    <cellStyle name="SAPBEXresItemX 9 2 3" xfId="45091"/>
    <cellStyle name="SAPBEXresItemX 9 2 3 2" xfId="45092"/>
    <cellStyle name="SAPBEXresItemX 9 2 3 3" xfId="45093"/>
    <cellStyle name="SAPBEXresItemX 9 2 3 4" xfId="45094"/>
    <cellStyle name="SAPBEXresItemX 9 2 4" xfId="45095"/>
    <cellStyle name="SAPBEXresItemX 9 2 5" xfId="45096"/>
    <cellStyle name="SAPBEXresItemX 9 2 6" xfId="45097"/>
    <cellStyle name="SAPBEXresItemX 9 3" xfId="45098"/>
    <cellStyle name="SAPBEXresItemX 9 3 2" xfId="45099"/>
    <cellStyle name="SAPBEXresItemX 9 3 3" xfId="45100"/>
    <cellStyle name="SAPBEXresItemX 9 3 4" xfId="45101"/>
    <cellStyle name="SAPBEXresItemX 9 4" xfId="45102"/>
    <cellStyle name="SAPBEXresItemX 9 5" xfId="45103"/>
    <cellStyle name="SAPBEXresItemX 9 6" xfId="45104"/>
    <cellStyle name="SAPBEXstdData" xfId="45105"/>
    <cellStyle name="SAPBEXstdData 10" xfId="45106"/>
    <cellStyle name="SAPBEXstdData 10 2" xfId="45107"/>
    <cellStyle name="SAPBEXstdData 10 3" xfId="45108"/>
    <cellStyle name="SAPBEXstdData 10 4" xfId="45109"/>
    <cellStyle name="SAPBEXstdData 11" xfId="45110"/>
    <cellStyle name="SAPBEXstdData 12" xfId="45111"/>
    <cellStyle name="SAPBEXstdData 13" xfId="45112"/>
    <cellStyle name="SAPBEXstdData 14" xfId="45113"/>
    <cellStyle name="SAPBEXstdData 2" xfId="45114"/>
    <cellStyle name="SAPBEXstdData 2 2" xfId="45115"/>
    <cellStyle name="SAPBEXstdData 2 2 2" xfId="45116"/>
    <cellStyle name="SAPBEXstdData 2 2 2 2" xfId="45117"/>
    <cellStyle name="SAPBEXstdData 2 2 2 3" xfId="45118"/>
    <cellStyle name="SAPBEXstdData 2 2 2 4" xfId="45119"/>
    <cellStyle name="SAPBEXstdData 2 2 3" xfId="45120"/>
    <cellStyle name="SAPBEXstdData 2 2 3 2" xfId="45121"/>
    <cellStyle name="SAPBEXstdData 2 2 3 3" xfId="45122"/>
    <cellStyle name="SAPBEXstdData 2 2 3 4" xfId="45123"/>
    <cellStyle name="SAPBEXstdData 2 2 4" xfId="45124"/>
    <cellStyle name="SAPBEXstdData 2 2 5" xfId="45125"/>
    <cellStyle name="SAPBEXstdData 2 2 6" xfId="45126"/>
    <cellStyle name="SAPBEXstdData 2 3" xfId="45127"/>
    <cellStyle name="SAPBEXstdData 2 3 2" xfId="45128"/>
    <cellStyle name="SAPBEXstdData 2 3 3" xfId="45129"/>
    <cellStyle name="SAPBEXstdData 2 3 4" xfId="45130"/>
    <cellStyle name="SAPBEXstdData 2 4" xfId="45131"/>
    <cellStyle name="SAPBEXstdData 2 5" xfId="45132"/>
    <cellStyle name="SAPBEXstdData 2 6" xfId="45133"/>
    <cellStyle name="SAPBEXstdData 2 7" xfId="45134"/>
    <cellStyle name="SAPBEXstdData 3" xfId="45135"/>
    <cellStyle name="SAPBEXstdData 3 2" xfId="45136"/>
    <cellStyle name="SAPBEXstdData 3 2 2" xfId="45137"/>
    <cellStyle name="SAPBEXstdData 3 2 2 2" xfId="45138"/>
    <cellStyle name="SAPBEXstdData 3 2 2 3" xfId="45139"/>
    <cellStyle name="SAPBEXstdData 3 2 2 4" xfId="45140"/>
    <cellStyle name="SAPBEXstdData 3 2 3" xfId="45141"/>
    <cellStyle name="SAPBEXstdData 3 2 3 2" xfId="45142"/>
    <cellStyle name="SAPBEXstdData 3 2 3 3" xfId="45143"/>
    <cellStyle name="SAPBEXstdData 3 2 3 4" xfId="45144"/>
    <cellStyle name="SAPBEXstdData 3 2 4" xfId="45145"/>
    <cellStyle name="SAPBEXstdData 3 2 5" xfId="45146"/>
    <cellStyle name="SAPBEXstdData 3 2 6" xfId="45147"/>
    <cellStyle name="SAPBEXstdData 3 3" xfId="45148"/>
    <cellStyle name="SAPBEXstdData 3 3 2" xfId="45149"/>
    <cellStyle name="SAPBEXstdData 3 3 3" xfId="45150"/>
    <cellStyle name="SAPBEXstdData 3 3 4" xfId="45151"/>
    <cellStyle name="SAPBEXstdData 3 4" xfId="45152"/>
    <cellStyle name="SAPBEXstdData 3 5" xfId="45153"/>
    <cellStyle name="SAPBEXstdData 3 6" xfId="45154"/>
    <cellStyle name="SAPBEXstdData 3 7" xfId="45155"/>
    <cellStyle name="SAPBEXstdData 4" xfId="45156"/>
    <cellStyle name="SAPBEXstdData 4 2" xfId="45157"/>
    <cellStyle name="SAPBEXstdData 4 2 2" xfId="45158"/>
    <cellStyle name="SAPBEXstdData 4 2 2 2" xfId="45159"/>
    <cellStyle name="SAPBEXstdData 4 2 2 3" xfId="45160"/>
    <cellStyle name="SAPBEXstdData 4 2 2 4" xfId="45161"/>
    <cellStyle name="SAPBEXstdData 4 2 3" xfId="45162"/>
    <cellStyle name="SAPBEXstdData 4 2 3 2" xfId="45163"/>
    <cellStyle name="SAPBEXstdData 4 2 3 3" xfId="45164"/>
    <cellStyle name="SAPBEXstdData 4 2 3 4" xfId="45165"/>
    <cellStyle name="SAPBEXstdData 4 2 4" xfId="45166"/>
    <cellStyle name="SAPBEXstdData 4 2 5" xfId="45167"/>
    <cellStyle name="SAPBEXstdData 4 2 6" xfId="45168"/>
    <cellStyle name="SAPBEXstdData 4 3" xfId="45169"/>
    <cellStyle name="SAPBEXstdData 4 3 2" xfId="45170"/>
    <cellStyle name="SAPBEXstdData 4 3 3" xfId="45171"/>
    <cellStyle name="SAPBEXstdData 4 3 4" xfId="45172"/>
    <cellStyle name="SAPBEXstdData 4 4" xfId="45173"/>
    <cellStyle name="SAPBEXstdData 4 5" xfId="45174"/>
    <cellStyle name="SAPBEXstdData 4 6" xfId="45175"/>
    <cellStyle name="SAPBEXstdData 4 7" xfId="45176"/>
    <cellStyle name="SAPBEXstdData 5" xfId="45177"/>
    <cellStyle name="SAPBEXstdData 5 2" xfId="45178"/>
    <cellStyle name="SAPBEXstdData 5 2 2" xfId="45179"/>
    <cellStyle name="SAPBEXstdData 5 2 2 2" xfId="45180"/>
    <cellStyle name="SAPBEXstdData 5 2 2 3" xfId="45181"/>
    <cellStyle name="SAPBEXstdData 5 2 2 4" xfId="45182"/>
    <cellStyle name="SAPBEXstdData 5 2 3" xfId="45183"/>
    <cellStyle name="SAPBEXstdData 5 2 3 2" xfId="45184"/>
    <cellStyle name="SAPBEXstdData 5 2 3 3" xfId="45185"/>
    <cellStyle name="SAPBEXstdData 5 2 3 4" xfId="45186"/>
    <cellStyle name="SAPBEXstdData 5 2 4" xfId="45187"/>
    <cellStyle name="SAPBEXstdData 5 2 5" xfId="45188"/>
    <cellStyle name="SAPBEXstdData 5 2 6" xfId="45189"/>
    <cellStyle name="SAPBEXstdData 5 3" xfId="45190"/>
    <cellStyle name="SAPBEXstdData 5 3 2" xfId="45191"/>
    <cellStyle name="SAPBEXstdData 5 3 3" xfId="45192"/>
    <cellStyle name="SAPBEXstdData 5 3 4" xfId="45193"/>
    <cellStyle name="SAPBEXstdData 5 4" xfId="45194"/>
    <cellStyle name="SAPBEXstdData 5 5" xfId="45195"/>
    <cellStyle name="SAPBEXstdData 5 6" xfId="45196"/>
    <cellStyle name="SAPBEXstdData 5 7" xfId="45197"/>
    <cellStyle name="SAPBEXstdData 6" xfId="45198"/>
    <cellStyle name="SAPBEXstdData 6 2" xfId="45199"/>
    <cellStyle name="SAPBEXstdData 6 2 2" xfId="45200"/>
    <cellStyle name="SAPBEXstdData 6 2 2 2" xfId="45201"/>
    <cellStyle name="SAPBEXstdData 6 2 2 3" xfId="45202"/>
    <cellStyle name="SAPBEXstdData 6 2 2 4" xfId="45203"/>
    <cellStyle name="SAPBEXstdData 6 2 3" xfId="45204"/>
    <cellStyle name="SAPBEXstdData 6 2 3 2" xfId="45205"/>
    <cellStyle name="SAPBEXstdData 6 2 3 3" xfId="45206"/>
    <cellStyle name="SAPBEXstdData 6 2 3 4" xfId="45207"/>
    <cellStyle name="SAPBEXstdData 6 2 4" xfId="45208"/>
    <cellStyle name="SAPBEXstdData 6 2 5" xfId="45209"/>
    <cellStyle name="SAPBEXstdData 6 2 6" xfId="45210"/>
    <cellStyle name="SAPBEXstdData 6 3" xfId="45211"/>
    <cellStyle name="SAPBEXstdData 6 3 2" xfId="45212"/>
    <cellStyle name="SAPBEXstdData 6 3 3" xfId="45213"/>
    <cellStyle name="SAPBEXstdData 6 3 4" xfId="45214"/>
    <cellStyle name="SAPBEXstdData 6 4" xfId="45215"/>
    <cellStyle name="SAPBEXstdData 6 5" xfId="45216"/>
    <cellStyle name="SAPBEXstdData 6 6" xfId="45217"/>
    <cellStyle name="SAPBEXstdData 6 7" xfId="45218"/>
    <cellStyle name="SAPBEXstdData 7" xfId="45219"/>
    <cellStyle name="SAPBEXstdData 7 2" xfId="45220"/>
    <cellStyle name="SAPBEXstdData 7 2 2" xfId="45221"/>
    <cellStyle name="SAPBEXstdData 7 2 2 2" xfId="45222"/>
    <cellStyle name="SAPBEXstdData 7 2 2 2 2" xfId="45223"/>
    <cellStyle name="SAPBEXstdData 7 2 2 2 3" xfId="45224"/>
    <cellStyle name="SAPBEXstdData 7 2 2 2 4" xfId="45225"/>
    <cellStyle name="SAPBEXstdData 7 2 2 3" xfId="45226"/>
    <cellStyle name="SAPBEXstdData 7 2 2 3 2" xfId="45227"/>
    <cellStyle name="SAPBEXstdData 7 2 2 3 3" xfId="45228"/>
    <cellStyle name="SAPBEXstdData 7 2 2 3 4" xfId="45229"/>
    <cellStyle name="SAPBEXstdData 7 2 2 4" xfId="45230"/>
    <cellStyle name="SAPBEXstdData 7 2 2 5" xfId="45231"/>
    <cellStyle name="SAPBEXstdData 7 2 2 6" xfId="45232"/>
    <cellStyle name="SAPBEXstdData 7 2 3" xfId="45233"/>
    <cellStyle name="SAPBEXstdData 7 2 3 2" xfId="45234"/>
    <cellStyle name="SAPBEXstdData 7 2 3 3" xfId="45235"/>
    <cellStyle name="SAPBEXstdData 7 2 3 4" xfId="45236"/>
    <cellStyle name="SAPBEXstdData 7 2 4" xfId="45237"/>
    <cellStyle name="SAPBEXstdData 7 2 5" xfId="45238"/>
    <cellStyle name="SAPBEXstdData 7 2 6" xfId="45239"/>
    <cellStyle name="SAPBEXstdData 7 3" xfId="45240"/>
    <cellStyle name="SAPBEXstdData 7 3 2" xfId="45241"/>
    <cellStyle name="SAPBEXstdData 7 3 3" xfId="45242"/>
    <cellStyle name="SAPBEXstdData 7 3 4" xfId="45243"/>
    <cellStyle name="SAPBEXstdData 7 4" xfId="45244"/>
    <cellStyle name="SAPBEXstdData 7 5" xfId="45245"/>
    <cellStyle name="SAPBEXstdData 7 6" xfId="45246"/>
    <cellStyle name="SAPBEXstdData 8" xfId="45247"/>
    <cellStyle name="SAPBEXstdData 8 2" xfId="45248"/>
    <cellStyle name="SAPBEXstdData 8 2 2" xfId="45249"/>
    <cellStyle name="SAPBEXstdData 8 2 2 2" xfId="45250"/>
    <cellStyle name="SAPBEXstdData 8 2 2 3" xfId="45251"/>
    <cellStyle name="SAPBEXstdData 8 2 2 4" xfId="45252"/>
    <cellStyle name="SAPBEXstdData 8 2 3" xfId="45253"/>
    <cellStyle name="SAPBEXstdData 8 2 3 2" xfId="45254"/>
    <cellStyle name="SAPBEXstdData 8 2 3 3" xfId="45255"/>
    <cellStyle name="SAPBEXstdData 8 2 3 4" xfId="45256"/>
    <cellStyle name="SAPBEXstdData 8 2 4" xfId="45257"/>
    <cellStyle name="SAPBEXstdData 8 2 5" xfId="45258"/>
    <cellStyle name="SAPBEXstdData 8 2 6" xfId="45259"/>
    <cellStyle name="SAPBEXstdData 8 3" xfId="45260"/>
    <cellStyle name="SAPBEXstdData 8 3 2" xfId="45261"/>
    <cellStyle name="SAPBEXstdData 8 3 3" xfId="45262"/>
    <cellStyle name="SAPBEXstdData 8 3 4" xfId="45263"/>
    <cellStyle name="SAPBEXstdData 8 4" xfId="45264"/>
    <cellStyle name="SAPBEXstdData 8 5" xfId="45265"/>
    <cellStyle name="SAPBEXstdData 8 6" xfId="45266"/>
    <cellStyle name="SAPBEXstdData 9" xfId="45267"/>
    <cellStyle name="SAPBEXstdData 9 2" xfId="45268"/>
    <cellStyle name="SAPBEXstdData 9 2 2" xfId="45269"/>
    <cellStyle name="SAPBEXstdData 9 2 3" xfId="45270"/>
    <cellStyle name="SAPBEXstdData 9 2 4" xfId="45271"/>
    <cellStyle name="SAPBEXstdData 9 3" xfId="45272"/>
    <cellStyle name="SAPBEXstdData 9 3 2" xfId="45273"/>
    <cellStyle name="SAPBEXstdData 9 3 3" xfId="45274"/>
    <cellStyle name="SAPBEXstdData 9 3 4" xfId="45275"/>
    <cellStyle name="SAPBEXstdData 9 4" xfId="45276"/>
    <cellStyle name="SAPBEXstdData 9 5" xfId="45277"/>
    <cellStyle name="SAPBEXstdData 9 6" xfId="45278"/>
    <cellStyle name="SAPBEXstdDataEmph" xfId="45279"/>
    <cellStyle name="SAPBEXstdDataEmph 10" xfId="45280"/>
    <cellStyle name="SAPBEXstdDataEmph 10 2" xfId="45281"/>
    <cellStyle name="SAPBEXstdDataEmph 10 3" xfId="45282"/>
    <cellStyle name="SAPBEXstdDataEmph 10 4" xfId="45283"/>
    <cellStyle name="SAPBEXstdDataEmph 11" xfId="45284"/>
    <cellStyle name="SAPBEXstdDataEmph 12" xfId="45285"/>
    <cellStyle name="SAPBEXstdDataEmph 13" xfId="45286"/>
    <cellStyle name="SAPBEXstdDataEmph 14" xfId="45287"/>
    <cellStyle name="SAPBEXstdDataEmph 2" xfId="45288"/>
    <cellStyle name="SAPBEXstdDataEmph 2 2" xfId="45289"/>
    <cellStyle name="SAPBEXstdDataEmph 2 2 2" xfId="45290"/>
    <cellStyle name="SAPBEXstdDataEmph 2 2 2 2" xfId="45291"/>
    <cellStyle name="SAPBEXstdDataEmph 2 2 2 3" xfId="45292"/>
    <cellStyle name="SAPBEXstdDataEmph 2 2 2 4" xfId="45293"/>
    <cellStyle name="SAPBEXstdDataEmph 2 2 3" xfId="45294"/>
    <cellStyle name="SAPBEXstdDataEmph 2 2 3 2" xfId="45295"/>
    <cellStyle name="SAPBEXstdDataEmph 2 2 3 3" xfId="45296"/>
    <cellStyle name="SAPBEXstdDataEmph 2 2 3 4" xfId="45297"/>
    <cellStyle name="SAPBEXstdDataEmph 2 2 4" xfId="45298"/>
    <cellStyle name="SAPBEXstdDataEmph 2 2 5" xfId="45299"/>
    <cellStyle name="SAPBEXstdDataEmph 2 2 6" xfId="45300"/>
    <cellStyle name="SAPBEXstdDataEmph 2 3" xfId="45301"/>
    <cellStyle name="SAPBEXstdDataEmph 2 3 2" xfId="45302"/>
    <cellStyle name="SAPBEXstdDataEmph 2 3 3" xfId="45303"/>
    <cellStyle name="SAPBEXstdDataEmph 2 3 4" xfId="45304"/>
    <cellStyle name="SAPBEXstdDataEmph 2 4" xfId="45305"/>
    <cellStyle name="SAPBEXstdDataEmph 2 5" xfId="45306"/>
    <cellStyle name="SAPBEXstdDataEmph 2 6" xfId="45307"/>
    <cellStyle name="SAPBEXstdDataEmph 2 7" xfId="45308"/>
    <cellStyle name="SAPBEXstdDataEmph 3" xfId="45309"/>
    <cellStyle name="SAPBEXstdDataEmph 3 2" xfId="45310"/>
    <cellStyle name="SAPBEXstdDataEmph 3 2 2" xfId="45311"/>
    <cellStyle name="SAPBEXstdDataEmph 3 2 2 2" xfId="45312"/>
    <cellStyle name="SAPBEXstdDataEmph 3 2 2 3" xfId="45313"/>
    <cellStyle name="SAPBEXstdDataEmph 3 2 2 4" xfId="45314"/>
    <cellStyle name="SAPBEXstdDataEmph 3 2 3" xfId="45315"/>
    <cellStyle name="SAPBEXstdDataEmph 3 2 3 2" xfId="45316"/>
    <cellStyle name="SAPBEXstdDataEmph 3 2 3 3" xfId="45317"/>
    <cellStyle name="SAPBEXstdDataEmph 3 2 3 4" xfId="45318"/>
    <cellStyle name="SAPBEXstdDataEmph 3 2 4" xfId="45319"/>
    <cellStyle name="SAPBEXstdDataEmph 3 2 5" xfId="45320"/>
    <cellStyle name="SAPBEXstdDataEmph 3 2 6" xfId="45321"/>
    <cellStyle name="SAPBEXstdDataEmph 3 3" xfId="45322"/>
    <cellStyle name="SAPBEXstdDataEmph 3 3 2" xfId="45323"/>
    <cellStyle name="SAPBEXstdDataEmph 3 3 3" xfId="45324"/>
    <cellStyle name="SAPBEXstdDataEmph 3 3 4" xfId="45325"/>
    <cellStyle name="SAPBEXstdDataEmph 3 4" xfId="45326"/>
    <cellStyle name="SAPBEXstdDataEmph 3 5" xfId="45327"/>
    <cellStyle name="SAPBEXstdDataEmph 3 6" xfId="45328"/>
    <cellStyle name="SAPBEXstdDataEmph 3 7" xfId="45329"/>
    <cellStyle name="SAPBEXstdDataEmph 4" xfId="45330"/>
    <cellStyle name="SAPBEXstdDataEmph 4 2" xfId="45331"/>
    <cellStyle name="SAPBEXstdDataEmph 4 2 2" xfId="45332"/>
    <cellStyle name="SAPBEXstdDataEmph 4 2 2 2" xfId="45333"/>
    <cellStyle name="SAPBEXstdDataEmph 4 2 2 3" xfId="45334"/>
    <cellStyle name="SAPBEXstdDataEmph 4 2 2 4" xfId="45335"/>
    <cellStyle name="SAPBEXstdDataEmph 4 2 3" xfId="45336"/>
    <cellStyle name="SAPBEXstdDataEmph 4 2 3 2" xfId="45337"/>
    <cellStyle name="SAPBEXstdDataEmph 4 2 3 3" xfId="45338"/>
    <cellStyle name="SAPBEXstdDataEmph 4 2 3 4" xfId="45339"/>
    <cellStyle name="SAPBEXstdDataEmph 4 2 4" xfId="45340"/>
    <cellStyle name="SAPBEXstdDataEmph 4 2 5" xfId="45341"/>
    <cellStyle name="SAPBEXstdDataEmph 4 2 6" xfId="45342"/>
    <cellStyle name="SAPBEXstdDataEmph 4 3" xfId="45343"/>
    <cellStyle name="SAPBEXstdDataEmph 4 3 2" xfId="45344"/>
    <cellStyle name="SAPBEXstdDataEmph 4 3 3" xfId="45345"/>
    <cellStyle name="SAPBEXstdDataEmph 4 3 4" xfId="45346"/>
    <cellStyle name="SAPBEXstdDataEmph 4 4" xfId="45347"/>
    <cellStyle name="SAPBEXstdDataEmph 4 5" xfId="45348"/>
    <cellStyle name="SAPBEXstdDataEmph 4 6" xfId="45349"/>
    <cellStyle name="SAPBEXstdDataEmph 4 7" xfId="45350"/>
    <cellStyle name="SAPBEXstdDataEmph 5" xfId="45351"/>
    <cellStyle name="SAPBEXstdDataEmph 5 2" xfId="45352"/>
    <cellStyle name="SAPBEXstdDataEmph 5 2 2" xfId="45353"/>
    <cellStyle name="SAPBEXstdDataEmph 5 2 2 2" xfId="45354"/>
    <cellStyle name="SAPBEXstdDataEmph 5 2 2 3" xfId="45355"/>
    <cellStyle name="SAPBEXstdDataEmph 5 2 2 4" xfId="45356"/>
    <cellStyle name="SAPBEXstdDataEmph 5 2 3" xfId="45357"/>
    <cellStyle name="SAPBEXstdDataEmph 5 2 3 2" xfId="45358"/>
    <cellStyle name="SAPBEXstdDataEmph 5 2 3 3" xfId="45359"/>
    <cellStyle name="SAPBEXstdDataEmph 5 2 3 4" xfId="45360"/>
    <cellStyle name="SAPBEXstdDataEmph 5 2 4" xfId="45361"/>
    <cellStyle name="SAPBEXstdDataEmph 5 2 5" xfId="45362"/>
    <cellStyle name="SAPBEXstdDataEmph 5 2 6" xfId="45363"/>
    <cellStyle name="SAPBEXstdDataEmph 5 3" xfId="45364"/>
    <cellStyle name="SAPBEXstdDataEmph 5 3 2" xfId="45365"/>
    <cellStyle name="SAPBEXstdDataEmph 5 3 3" xfId="45366"/>
    <cellStyle name="SAPBEXstdDataEmph 5 3 4" xfId="45367"/>
    <cellStyle name="SAPBEXstdDataEmph 5 4" xfId="45368"/>
    <cellStyle name="SAPBEXstdDataEmph 5 5" xfId="45369"/>
    <cellStyle name="SAPBEXstdDataEmph 5 6" xfId="45370"/>
    <cellStyle name="SAPBEXstdDataEmph 5 7" xfId="45371"/>
    <cellStyle name="SAPBEXstdDataEmph 6" xfId="45372"/>
    <cellStyle name="SAPBEXstdDataEmph 6 2" xfId="45373"/>
    <cellStyle name="SAPBEXstdDataEmph 6 2 2" xfId="45374"/>
    <cellStyle name="SAPBEXstdDataEmph 6 2 2 2" xfId="45375"/>
    <cellStyle name="SAPBEXstdDataEmph 6 2 2 3" xfId="45376"/>
    <cellStyle name="SAPBEXstdDataEmph 6 2 2 4" xfId="45377"/>
    <cellStyle name="SAPBEXstdDataEmph 6 2 3" xfId="45378"/>
    <cellStyle name="SAPBEXstdDataEmph 6 2 3 2" xfId="45379"/>
    <cellStyle name="SAPBEXstdDataEmph 6 2 3 3" xfId="45380"/>
    <cellStyle name="SAPBEXstdDataEmph 6 2 3 4" xfId="45381"/>
    <cellStyle name="SAPBEXstdDataEmph 6 2 4" xfId="45382"/>
    <cellStyle name="SAPBEXstdDataEmph 6 2 5" xfId="45383"/>
    <cellStyle name="SAPBEXstdDataEmph 6 2 6" xfId="45384"/>
    <cellStyle name="SAPBEXstdDataEmph 6 3" xfId="45385"/>
    <cellStyle name="SAPBEXstdDataEmph 6 3 2" xfId="45386"/>
    <cellStyle name="SAPBEXstdDataEmph 6 3 3" xfId="45387"/>
    <cellStyle name="SAPBEXstdDataEmph 6 3 4" xfId="45388"/>
    <cellStyle name="SAPBEXstdDataEmph 6 4" xfId="45389"/>
    <cellStyle name="SAPBEXstdDataEmph 6 5" xfId="45390"/>
    <cellStyle name="SAPBEXstdDataEmph 6 6" xfId="45391"/>
    <cellStyle name="SAPBEXstdDataEmph 6 7" xfId="45392"/>
    <cellStyle name="SAPBEXstdDataEmph 7" xfId="45393"/>
    <cellStyle name="SAPBEXstdDataEmph 7 2" xfId="45394"/>
    <cellStyle name="SAPBEXstdDataEmph 7 2 2" xfId="45395"/>
    <cellStyle name="SAPBEXstdDataEmph 7 2 2 2" xfId="45396"/>
    <cellStyle name="SAPBEXstdDataEmph 7 2 2 2 2" xfId="45397"/>
    <cellStyle name="SAPBEXstdDataEmph 7 2 2 2 3" xfId="45398"/>
    <cellStyle name="SAPBEXstdDataEmph 7 2 2 2 4" xfId="45399"/>
    <cellStyle name="SAPBEXstdDataEmph 7 2 2 3" xfId="45400"/>
    <cellStyle name="SAPBEXstdDataEmph 7 2 2 3 2" xfId="45401"/>
    <cellStyle name="SAPBEXstdDataEmph 7 2 2 3 3" xfId="45402"/>
    <cellStyle name="SAPBEXstdDataEmph 7 2 2 3 4" xfId="45403"/>
    <cellStyle name="SAPBEXstdDataEmph 7 2 2 4" xfId="45404"/>
    <cellStyle name="SAPBEXstdDataEmph 7 2 2 5" xfId="45405"/>
    <cellStyle name="SAPBEXstdDataEmph 7 2 2 6" xfId="45406"/>
    <cellStyle name="SAPBEXstdDataEmph 7 2 3" xfId="45407"/>
    <cellStyle name="SAPBEXstdDataEmph 7 2 3 2" xfId="45408"/>
    <cellStyle name="SAPBEXstdDataEmph 7 2 3 3" xfId="45409"/>
    <cellStyle name="SAPBEXstdDataEmph 7 2 3 4" xfId="45410"/>
    <cellStyle name="SAPBEXstdDataEmph 7 2 4" xfId="45411"/>
    <cellStyle name="SAPBEXstdDataEmph 7 2 5" xfId="45412"/>
    <cellStyle name="SAPBEXstdDataEmph 7 2 6" xfId="45413"/>
    <cellStyle name="SAPBEXstdDataEmph 7 3" xfId="45414"/>
    <cellStyle name="SAPBEXstdDataEmph 7 3 2" xfId="45415"/>
    <cellStyle name="SAPBEXstdDataEmph 7 3 3" xfId="45416"/>
    <cellStyle name="SAPBEXstdDataEmph 7 3 4" xfId="45417"/>
    <cellStyle name="SAPBEXstdDataEmph 7 4" xfId="45418"/>
    <cellStyle name="SAPBEXstdDataEmph 7 5" xfId="45419"/>
    <cellStyle name="SAPBEXstdDataEmph 7 6" xfId="45420"/>
    <cellStyle name="SAPBEXstdDataEmph 8" xfId="45421"/>
    <cellStyle name="SAPBEXstdDataEmph 8 2" xfId="45422"/>
    <cellStyle name="SAPBEXstdDataEmph 8 2 2" xfId="45423"/>
    <cellStyle name="SAPBEXstdDataEmph 8 2 2 2" xfId="45424"/>
    <cellStyle name="SAPBEXstdDataEmph 8 2 2 3" xfId="45425"/>
    <cellStyle name="SAPBEXstdDataEmph 8 2 2 4" xfId="45426"/>
    <cellStyle name="SAPBEXstdDataEmph 8 2 3" xfId="45427"/>
    <cellStyle name="SAPBEXstdDataEmph 8 2 3 2" xfId="45428"/>
    <cellStyle name="SAPBEXstdDataEmph 8 2 3 3" xfId="45429"/>
    <cellStyle name="SAPBEXstdDataEmph 8 2 3 4" xfId="45430"/>
    <cellStyle name="SAPBEXstdDataEmph 8 2 4" xfId="45431"/>
    <cellStyle name="SAPBEXstdDataEmph 8 2 5" xfId="45432"/>
    <cellStyle name="SAPBEXstdDataEmph 8 2 6" xfId="45433"/>
    <cellStyle name="SAPBEXstdDataEmph 8 3" xfId="45434"/>
    <cellStyle name="SAPBEXstdDataEmph 8 3 2" xfId="45435"/>
    <cellStyle name="SAPBEXstdDataEmph 8 3 3" xfId="45436"/>
    <cellStyle name="SAPBEXstdDataEmph 8 3 4" xfId="45437"/>
    <cellStyle name="SAPBEXstdDataEmph 8 4" xfId="45438"/>
    <cellStyle name="SAPBEXstdDataEmph 8 5" xfId="45439"/>
    <cellStyle name="SAPBEXstdDataEmph 8 6" xfId="45440"/>
    <cellStyle name="SAPBEXstdDataEmph 9" xfId="45441"/>
    <cellStyle name="SAPBEXstdDataEmph 9 2" xfId="45442"/>
    <cellStyle name="SAPBEXstdDataEmph 9 2 2" xfId="45443"/>
    <cellStyle name="SAPBEXstdDataEmph 9 2 3" xfId="45444"/>
    <cellStyle name="SAPBEXstdDataEmph 9 2 4" xfId="45445"/>
    <cellStyle name="SAPBEXstdDataEmph 9 3" xfId="45446"/>
    <cellStyle name="SAPBEXstdDataEmph 9 3 2" xfId="45447"/>
    <cellStyle name="SAPBEXstdDataEmph 9 3 3" xfId="45448"/>
    <cellStyle name="SAPBEXstdDataEmph 9 3 4" xfId="45449"/>
    <cellStyle name="SAPBEXstdDataEmph 9 4" xfId="45450"/>
    <cellStyle name="SAPBEXstdDataEmph 9 5" xfId="45451"/>
    <cellStyle name="SAPBEXstdDataEmph 9 6" xfId="45452"/>
    <cellStyle name="SAPBEXstdItem" xfId="45453"/>
    <cellStyle name="SAPBEXstdItem 10" xfId="45454"/>
    <cellStyle name="SAPBEXstdItem 10 2" xfId="45455"/>
    <cellStyle name="SAPBEXstdItem 10 2 2" xfId="45456"/>
    <cellStyle name="SAPBEXstdItem 10 2 3" xfId="45457"/>
    <cellStyle name="SAPBEXstdItem 10 2 4" xfId="45458"/>
    <cellStyle name="SAPBEXstdItem 10 3" xfId="45459"/>
    <cellStyle name="SAPBEXstdItem 10 3 2" xfId="45460"/>
    <cellStyle name="SAPBEXstdItem 10 3 3" xfId="45461"/>
    <cellStyle name="SAPBEXstdItem 10 3 4" xfId="45462"/>
    <cellStyle name="SAPBEXstdItem 10 4" xfId="45463"/>
    <cellStyle name="SAPBEXstdItem 10 5" xfId="45464"/>
    <cellStyle name="SAPBEXstdItem 10 6" xfId="45465"/>
    <cellStyle name="SAPBEXstdItem 11" xfId="45466"/>
    <cellStyle name="SAPBEXstdItem 11 2" xfId="45467"/>
    <cellStyle name="SAPBEXstdItem 11 3" xfId="45468"/>
    <cellStyle name="SAPBEXstdItem 11 4" xfId="45469"/>
    <cellStyle name="SAPBEXstdItem 12" xfId="45470"/>
    <cellStyle name="SAPBEXstdItem 13" xfId="45471"/>
    <cellStyle name="SAPBEXstdItem 14" xfId="45472"/>
    <cellStyle name="SAPBEXstdItem 15" xfId="45473"/>
    <cellStyle name="SAPBEXstdItem 2" xfId="45474"/>
    <cellStyle name="SAPBEXstdItem 2 2" xfId="45475"/>
    <cellStyle name="SAPBEXstdItem 2 2 2" xfId="45476"/>
    <cellStyle name="SAPBEXstdItem 2 2 2 2" xfId="45477"/>
    <cellStyle name="SAPBEXstdItem 2 2 2 3" xfId="45478"/>
    <cellStyle name="SAPBEXstdItem 2 2 2 4" xfId="45479"/>
    <cellStyle name="SAPBEXstdItem 2 2 3" xfId="45480"/>
    <cellStyle name="SAPBEXstdItem 2 2 3 2" xfId="45481"/>
    <cellStyle name="SAPBEXstdItem 2 2 3 3" xfId="45482"/>
    <cellStyle name="SAPBEXstdItem 2 2 3 4" xfId="45483"/>
    <cellStyle name="SAPBEXstdItem 2 2 4" xfId="45484"/>
    <cellStyle name="SAPBEXstdItem 2 2 5" xfId="45485"/>
    <cellStyle name="SAPBEXstdItem 2 2 6" xfId="45486"/>
    <cellStyle name="SAPBEXstdItem 2 3" xfId="45487"/>
    <cellStyle name="SAPBEXstdItem 2 3 2" xfId="45488"/>
    <cellStyle name="SAPBEXstdItem 2 3 3" xfId="45489"/>
    <cellStyle name="SAPBEXstdItem 2 3 4" xfId="45490"/>
    <cellStyle name="SAPBEXstdItem 2 4" xfId="45491"/>
    <cellStyle name="SAPBEXstdItem 2 5" xfId="45492"/>
    <cellStyle name="SAPBEXstdItem 2 6" xfId="45493"/>
    <cellStyle name="SAPBEXstdItem 2 7" xfId="45494"/>
    <cellStyle name="SAPBEXstdItem 3" xfId="45495"/>
    <cellStyle name="SAPBEXstdItem 3 2" xfId="45496"/>
    <cellStyle name="SAPBEXstdItem 3 2 2" xfId="45497"/>
    <cellStyle name="SAPBEXstdItem 3 2 2 2" xfId="45498"/>
    <cellStyle name="SAPBEXstdItem 3 2 2 3" xfId="45499"/>
    <cellStyle name="SAPBEXstdItem 3 2 2 4" xfId="45500"/>
    <cellStyle name="SAPBEXstdItem 3 2 3" xfId="45501"/>
    <cellStyle name="SAPBEXstdItem 3 2 3 2" xfId="45502"/>
    <cellStyle name="SAPBEXstdItem 3 2 3 3" xfId="45503"/>
    <cellStyle name="SAPBEXstdItem 3 2 3 4" xfId="45504"/>
    <cellStyle name="SAPBEXstdItem 3 2 4" xfId="45505"/>
    <cellStyle name="SAPBEXstdItem 3 2 5" xfId="45506"/>
    <cellStyle name="SAPBEXstdItem 3 2 6" xfId="45507"/>
    <cellStyle name="SAPBEXstdItem 3 3" xfId="45508"/>
    <cellStyle name="SAPBEXstdItem 3 3 2" xfId="45509"/>
    <cellStyle name="SAPBEXstdItem 3 3 3" xfId="45510"/>
    <cellStyle name="SAPBEXstdItem 3 3 4" xfId="45511"/>
    <cellStyle name="SAPBEXstdItem 3 4" xfId="45512"/>
    <cellStyle name="SAPBEXstdItem 3 5" xfId="45513"/>
    <cellStyle name="SAPBEXstdItem 3 6" xfId="45514"/>
    <cellStyle name="SAPBEXstdItem 3 7" xfId="45515"/>
    <cellStyle name="SAPBEXstdItem 4" xfId="45516"/>
    <cellStyle name="SAPBEXstdItem 4 2" xfId="45517"/>
    <cellStyle name="SAPBEXstdItem 4 2 2" xfId="45518"/>
    <cellStyle name="SAPBEXstdItem 4 2 2 2" xfId="45519"/>
    <cellStyle name="SAPBEXstdItem 4 2 2 3" xfId="45520"/>
    <cellStyle name="SAPBEXstdItem 4 2 2 4" xfId="45521"/>
    <cellStyle name="SAPBEXstdItem 4 2 3" xfId="45522"/>
    <cellStyle name="SAPBEXstdItem 4 2 3 2" xfId="45523"/>
    <cellStyle name="SAPBEXstdItem 4 2 3 3" xfId="45524"/>
    <cellStyle name="SAPBEXstdItem 4 2 3 4" xfId="45525"/>
    <cellStyle name="SAPBEXstdItem 4 2 4" xfId="45526"/>
    <cellStyle name="SAPBEXstdItem 4 2 5" xfId="45527"/>
    <cellStyle name="SAPBEXstdItem 4 2 6" xfId="45528"/>
    <cellStyle name="SAPBEXstdItem 4 3" xfId="45529"/>
    <cellStyle name="SAPBEXstdItem 4 3 2" xfId="45530"/>
    <cellStyle name="SAPBEXstdItem 4 3 3" xfId="45531"/>
    <cellStyle name="SAPBEXstdItem 4 3 4" xfId="45532"/>
    <cellStyle name="SAPBEXstdItem 4 4" xfId="45533"/>
    <cellStyle name="SAPBEXstdItem 4 5" xfId="45534"/>
    <cellStyle name="SAPBEXstdItem 4 6" xfId="45535"/>
    <cellStyle name="SAPBEXstdItem 4 7" xfId="45536"/>
    <cellStyle name="SAPBEXstdItem 5" xfId="45537"/>
    <cellStyle name="SAPBEXstdItem 5 2" xfId="45538"/>
    <cellStyle name="SAPBEXstdItem 5 2 2" xfId="45539"/>
    <cellStyle name="SAPBEXstdItem 5 2 2 2" xfId="45540"/>
    <cellStyle name="SAPBEXstdItem 5 2 2 3" xfId="45541"/>
    <cellStyle name="SAPBEXstdItem 5 2 2 4" xfId="45542"/>
    <cellStyle name="SAPBEXstdItem 5 2 3" xfId="45543"/>
    <cellStyle name="SAPBEXstdItem 5 2 3 2" xfId="45544"/>
    <cellStyle name="SAPBEXstdItem 5 2 3 3" xfId="45545"/>
    <cellStyle name="SAPBEXstdItem 5 2 3 4" xfId="45546"/>
    <cellStyle name="SAPBEXstdItem 5 2 4" xfId="45547"/>
    <cellStyle name="SAPBEXstdItem 5 2 5" xfId="45548"/>
    <cellStyle name="SAPBEXstdItem 5 2 6" xfId="45549"/>
    <cellStyle name="SAPBEXstdItem 5 3" xfId="45550"/>
    <cellStyle name="SAPBEXstdItem 5 3 2" xfId="45551"/>
    <cellStyle name="SAPBEXstdItem 5 3 3" xfId="45552"/>
    <cellStyle name="SAPBEXstdItem 5 3 4" xfId="45553"/>
    <cellStyle name="SAPBEXstdItem 5 4" xfId="45554"/>
    <cellStyle name="SAPBEXstdItem 5 5" xfId="45555"/>
    <cellStyle name="SAPBEXstdItem 5 6" xfId="45556"/>
    <cellStyle name="SAPBEXstdItem 5 7" xfId="45557"/>
    <cellStyle name="SAPBEXstdItem 6" xfId="45558"/>
    <cellStyle name="SAPBEXstdItem 6 2" xfId="45559"/>
    <cellStyle name="SAPBEXstdItem 6 2 2" xfId="45560"/>
    <cellStyle name="SAPBEXstdItem 6 2 2 2" xfId="45561"/>
    <cellStyle name="SAPBEXstdItem 6 2 2 3" xfId="45562"/>
    <cellStyle name="SAPBEXstdItem 6 2 2 4" xfId="45563"/>
    <cellStyle name="SAPBEXstdItem 6 2 3" xfId="45564"/>
    <cellStyle name="SAPBEXstdItem 6 2 3 2" xfId="45565"/>
    <cellStyle name="SAPBEXstdItem 6 2 3 3" xfId="45566"/>
    <cellStyle name="SAPBEXstdItem 6 2 3 4" xfId="45567"/>
    <cellStyle name="SAPBEXstdItem 6 2 4" xfId="45568"/>
    <cellStyle name="SAPBEXstdItem 6 2 5" xfId="45569"/>
    <cellStyle name="SAPBEXstdItem 6 2 6" xfId="45570"/>
    <cellStyle name="SAPBEXstdItem 6 3" xfId="45571"/>
    <cellStyle name="SAPBEXstdItem 6 3 2" xfId="45572"/>
    <cellStyle name="SAPBEXstdItem 6 3 3" xfId="45573"/>
    <cellStyle name="SAPBEXstdItem 6 3 4" xfId="45574"/>
    <cellStyle name="SAPBEXstdItem 6 4" xfId="45575"/>
    <cellStyle name="SAPBEXstdItem 6 5" xfId="45576"/>
    <cellStyle name="SAPBEXstdItem 6 6" xfId="45577"/>
    <cellStyle name="SAPBEXstdItem 6 7" xfId="45578"/>
    <cellStyle name="SAPBEXstdItem 7" xfId="45579"/>
    <cellStyle name="SAPBEXstdItem 7 2" xfId="45580"/>
    <cellStyle name="SAPBEXstdItem 7 2 2" xfId="45581"/>
    <cellStyle name="SAPBEXstdItem 7 2 2 2" xfId="45582"/>
    <cellStyle name="SAPBEXstdItem 7 2 2 2 2" xfId="45583"/>
    <cellStyle name="SAPBEXstdItem 7 2 2 2 3" xfId="45584"/>
    <cellStyle name="SAPBEXstdItem 7 2 2 2 4" xfId="45585"/>
    <cellStyle name="SAPBEXstdItem 7 2 2 3" xfId="45586"/>
    <cellStyle name="SAPBEXstdItem 7 2 2 3 2" xfId="45587"/>
    <cellStyle name="SAPBEXstdItem 7 2 2 3 3" xfId="45588"/>
    <cellStyle name="SAPBEXstdItem 7 2 2 3 4" xfId="45589"/>
    <cellStyle name="SAPBEXstdItem 7 2 2 4" xfId="45590"/>
    <cellStyle name="SAPBEXstdItem 7 2 2 5" xfId="45591"/>
    <cellStyle name="SAPBEXstdItem 7 2 2 6" xfId="45592"/>
    <cellStyle name="SAPBEXstdItem 7 2 3" xfId="45593"/>
    <cellStyle name="SAPBEXstdItem 7 2 3 2" xfId="45594"/>
    <cellStyle name="SAPBEXstdItem 7 2 3 3" xfId="45595"/>
    <cellStyle name="SAPBEXstdItem 7 2 3 4" xfId="45596"/>
    <cellStyle name="SAPBEXstdItem 7 2 4" xfId="45597"/>
    <cellStyle name="SAPBEXstdItem 7 2 5" xfId="45598"/>
    <cellStyle name="SAPBEXstdItem 7 2 6" xfId="45599"/>
    <cellStyle name="SAPBEXstdItem 7 3" xfId="45600"/>
    <cellStyle name="SAPBEXstdItem 7 3 2" xfId="45601"/>
    <cellStyle name="SAPBEXstdItem 7 3 3" xfId="45602"/>
    <cellStyle name="SAPBEXstdItem 7 3 4" xfId="45603"/>
    <cellStyle name="SAPBEXstdItem 7 4" xfId="45604"/>
    <cellStyle name="SAPBEXstdItem 7 5" xfId="45605"/>
    <cellStyle name="SAPBEXstdItem 7 6" xfId="45606"/>
    <cellStyle name="SAPBEXstdItem 7 7" xfId="45607"/>
    <cellStyle name="SAPBEXstdItem 8" xfId="45608"/>
    <cellStyle name="SAPBEXstdItem 8 2" xfId="45609"/>
    <cellStyle name="SAPBEXstdItem 8 2 2" xfId="45610"/>
    <cellStyle name="SAPBEXstdItem 8 2 2 2" xfId="45611"/>
    <cellStyle name="SAPBEXstdItem 8 2 2 2 2" xfId="45612"/>
    <cellStyle name="SAPBEXstdItem 8 2 2 2 3" xfId="45613"/>
    <cellStyle name="SAPBEXstdItem 8 2 2 2 4" xfId="45614"/>
    <cellStyle name="SAPBEXstdItem 8 2 2 3" xfId="45615"/>
    <cellStyle name="SAPBEXstdItem 8 2 2 3 2" xfId="45616"/>
    <cellStyle name="SAPBEXstdItem 8 2 2 3 3" xfId="45617"/>
    <cellStyle name="SAPBEXstdItem 8 2 2 3 4" xfId="45618"/>
    <cellStyle name="SAPBEXstdItem 8 2 2 4" xfId="45619"/>
    <cellStyle name="SAPBEXstdItem 8 2 2 5" xfId="45620"/>
    <cellStyle name="SAPBEXstdItem 8 2 2 6" xfId="45621"/>
    <cellStyle name="SAPBEXstdItem 8 2 3" xfId="45622"/>
    <cellStyle name="SAPBEXstdItem 8 2 3 2" xfId="45623"/>
    <cellStyle name="SAPBEXstdItem 8 2 3 3" xfId="45624"/>
    <cellStyle name="SAPBEXstdItem 8 2 3 4" xfId="45625"/>
    <cellStyle name="SAPBEXstdItem 8 2 4" xfId="45626"/>
    <cellStyle name="SAPBEXstdItem 8 2 5" xfId="45627"/>
    <cellStyle name="SAPBEXstdItem 8 2 6" xfId="45628"/>
    <cellStyle name="SAPBEXstdItem 8 3" xfId="45629"/>
    <cellStyle name="SAPBEXstdItem 8 3 2" xfId="45630"/>
    <cellStyle name="SAPBEXstdItem 8 3 3" xfId="45631"/>
    <cellStyle name="SAPBEXstdItem 8 3 4" xfId="45632"/>
    <cellStyle name="SAPBEXstdItem 8 4" xfId="45633"/>
    <cellStyle name="SAPBEXstdItem 8 5" xfId="45634"/>
    <cellStyle name="SAPBEXstdItem 8 6" xfId="45635"/>
    <cellStyle name="SAPBEXstdItem 9" xfId="45636"/>
    <cellStyle name="SAPBEXstdItem 9 2" xfId="45637"/>
    <cellStyle name="SAPBEXstdItem 9 2 2" xfId="45638"/>
    <cellStyle name="SAPBEXstdItem 9 2 2 2" xfId="45639"/>
    <cellStyle name="SAPBEXstdItem 9 2 2 3" xfId="45640"/>
    <cellStyle name="SAPBEXstdItem 9 2 2 4" xfId="45641"/>
    <cellStyle name="SAPBEXstdItem 9 2 3" xfId="45642"/>
    <cellStyle name="SAPBEXstdItem 9 2 3 2" xfId="45643"/>
    <cellStyle name="SAPBEXstdItem 9 2 3 3" xfId="45644"/>
    <cellStyle name="SAPBEXstdItem 9 2 3 4" xfId="45645"/>
    <cellStyle name="SAPBEXstdItem 9 2 4" xfId="45646"/>
    <cellStyle name="SAPBEXstdItem 9 2 5" xfId="45647"/>
    <cellStyle name="SAPBEXstdItem 9 2 6" xfId="45648"/>
    <cellStyle name="SAPBEXstdItem 9 3" xfId="45649"/>
    <cellStyle name="SAPBEXstdItem 9 3 2" xfId="45650"/>
    <cellStyle name="SAPBEXstdItem 9 3 3" xfId="45651"/>
    <cellStyle name="SAPBEXstdItem 9 3 4" xfId="45652"/>
    <cellStyle name="SAPBEXstdItem 9 4" xfId="45653"/>
    <cellStyle name="SAPBEXstdItem 9 5" xfId="45654"/>
    <cellStyle name="SAPBEXstdItem 9 6" xfId="45655"/>
    <cellStyle name="SAPBEXstdItemX" xfId="45656"/>
    <cellStyle name="SAPBEXstdItemX 10" xfId="45657"/>
    <cellStyle name="SAPBEXstdItemX 10 2" xfId="45658"/>
    <cellStyle name="SAPBEXstdItemX 10 2 2" xfId="45659"/>
    <cellStyle name="SAPBEXstdItemX 10 2 2 2" xfId="45660"/>
    <cellStyle name="SAPBEXstdItemX 10 2 2 3" xfId="45661"/>
    <cellStyle name="SAPBEXstdItemX 10 2 2 4" xfId="45662"/>
    <cellStyle name="SAPBEXstdItemX 10 2 3" xfId="45663"/>
    <cellStyle name="SAPBEXstdItemX 10 2 3 2" xfId="45664"/>
    <cellStyle name="SAPBEXstdItemX 10 2 3 3" xfId="45665"/>
    <cellStyle name="SAPBEXstdItemX 10 2 3 4" xfId="45666"/>
    <cellStyle name="SAPBEXstdItemX 10 2 4" xfId="45667"/>
    <cellStyle name="SAPBEXstdItemX 10 2 5" xfId="45668"/>
    <cellStyle name="SAPBEXstdItemX 10 2 6" xfId="45669"/>
    <cellStyle name="SAPBEXstdItemX 10 3" xfId="45670"/>
    <cellStyle name="SAPBEXstdItemX 10 3 2" xfId="45671"/>
    <cellStyle name="SAPBEXstdItemX 10 3 3" xfId="45672"/>
    <cellStyle name="SAPBEXstdItemX 10 3 4" xfId="45673"/>
    <cellStyle name="SAPBEXstdItemX 10 4" xfId="45674"/>
    <cellStyle name="SAPBEXstdItemX 10 5" xfId="45675"/>
    <cellStyle name="SAPBEXstdItemX 10 6" xfId="45676"/>
    <cellStyle name="SAPBEXstdItemX 11" xfId="45677"/>
    <cellStyle name="SAPBEXstdItemX 11 2" xfId="45678"/>
    <cellStyle name="SAPBEXstdItemX 11 2 2" xfId="45679"/>
    <cellStyle name="SAPBEXstdItemX 11 2 3" xfId="45680"/>
    <cellStyle name="SAPBEXstdItemX 11 2 4" xfId="45681"/>
    <cellStyle name="SAPBEXstdItemX 11 3" xfId="45682"/>
    <cellStyle name="SAPBEXstdItemX 11 3 2" xfId="45683"/>
    <cellStyle name="SAPBEXstdItemX 11 3 3" xfId="45684"/>
    <cellStyle name="SAPBEXstdItemX 11 3 4" xfId="45685"/>
    <cellStyle name="SAPBEXstdItemX 11 4" xfId="45686"/>
    <cellStyle name="SAPBEXstdItemX 11 5" xfId="45687"/>
    <cellStyle name="SAPBEXstdItemX 11 6" xfId="45688"/>
    <cellStyle name="SAPBEXstdItemX 12" xfId="45689"/>
    <cellStyle name="SAPBEXstdItemX 12 2" xfId="45690"/>
    <cellStyle name="SAPBEXstdItemX 12 3" xfId="45691"/>
    <cellStyle name="SAPBEXstdItemX 12 4" xfId="45692"/>
    <cellStyle name="SAPBEXstdItemX 13" xfId="45693"/>
    <cellStyle name="SAPBEXstdItemX 14" xfId="45694"/>
    <cellStyle name="SAPBEXstdItemX 15" xfId="45695"/>
    <cellStyle name="SAPBEXstdItemX 16" xfId="45696"/>
    <cellStyle name="SAPBEXstdItemX 2" xfId="45697"/>
    <cellStyle name="SAPBEXstdItemX 2 2" xfId="45698"/>
    <cellStyle name="SAPBEXstdItemX 2 2 2" xfId="45699"/>
    <cellStyle name="SAPBEXstdItemX 2 2 2 2" xfId="45700"/>
    <cellStyle name="SAPBEXstdItemX 2 2 2 3" xfId="45701"/>
    <cellStyle name="SAPBEXstdItemX 2 2 2 4" xfId="45702"/>
    <cellStyle name="SAPBEXstdItemX 2 2 3" xfId="45703"/>
    <cellStyle name="SAPBEXstdItemX 2 2 3 2" xfId="45704"/>
    <cellStyle name="SAPBEXstdItemX 2 2 3 3" xfId="45705"/>
    <cellStyle name="SAPBEXstdItemX 2 2 3 4" xfId="45706"/>
    <cellStyle name="SAPBEXstdItemX 2 2 4" xfId="45707"/>
    <cellStyle name="SAPBEXstdItemX 2 2 5" xfId="45708"/>
    <cellStyle name="SAPBEXstdItemX 2 2 6" xfId="45709"/>
    <cellStyle name="SAPBEXstdItemX 2 3" xfId="45710"/>
    <cellStyle name="SAPBEXstdItemX 2 3 2" xfId="45711"/>
    <cellStyle name="SAPBEXstdItemX 2 3 3" xfId="45712"/>
    <cellStyle name="SAPBEXstdItemX 2 3 4" xfId="45713"/>
    <cellStyle name="SAPBEXstdItemX 2 4" xfId="45714"/>
    <cellStyle name="SAPBEXstdItemX 2 5" xfId="45715"/>
    <cellStyle name="SAPBEXstdItemX 2 6" xfId="45716"/>
    <cellStyle name="SAPBEXstdItemX 2 7" xfId="45717"/>
    <cellStyle name="SAPBEXstdItemX 3" xfId="45718"/>
    <cellStyle name="SAPBEXstdItemX 3 2" xfId="45719"/>
    <cellStyle name="SAPBEXstdItemX 3 2 2" xfId="45720"/>
    <cellStyle name="SAPBEXstdItemX 3 2 2 2" xfId="45721"/>
    <cellStyle name="SAPBEXstdItemX 3 2 2 3" xfId="45722"/>
    <cellStyle name="SAPBEXstdItemX 3 2 2 4" xfId="45723"/>
    <cellStyle name="SAPBEXstdItemX 3 2 3" xfId="45724"/>
    <cellStyle name="SAPBEXstdItemX 3 2 3 2" xfId="45725"/>
    <cellStyle name="SAPBEXstdItemX 3 2 3 3" xfId="45726"/>
    <cellStyle name="SAPBEXstdItemX 3 2 3 4" xfId="45727"/>
    <cellStyle name="SAPBEXstdItemX 3 2 4" xfId="45728"/>
    <cellStyle name="SAPBEXstdItemX 3 2 5" xfId="45729"/>
    <cellStyle name="SAPBEXstdItemX 3 2 6" xfId="45730"/>
    <cellStyle name="SAPBEXstdItemX 3 3" xfId="45731"/>
    <cellStyle name="SAPBEXstdItemX 3 3 2" xfId="45732"/>
    <cellStyle name="SAPBEXstdItemX 3 3 3" xfId="45733"/>
    <cellStyle name="SAPBEXstdItemX 3 3 4" xfId="45734"/>
    <cellStyle name="SAPBEXstdItemX 3 4" xfId="45735"/>
    <cellStyle name="SAPBEXstdItemX 3 5" xfId="45736"/>
    <cellStyle name="SAPBEXstdItemX 3 6" xfId="45737"/>
    <cellStyle name="SAPBEXstdItemX 3 7" xfId="45738"/>
    <cellStyle name="SAPBEXstdItemX 4" xfId="45739"/>
    <cellStyle name="SAPBEXstdItemX 4 2" xfId="45740"/>
    <cellStyle name="SAPBEXstdItemX 4 2 2" xfId="45741"/>
    <cellStyle name="SAPBEXstdItemX 4 2 2 2" xfId="45742"/>
    <cellStyle name="SAPBEXstdItemX 4 2 2 3" xfId="45743"/>
    <cellStyle name="SAPBEXstdItemX 4 2 2 4" xfId="45744"/>
    <cellStyle name="SAPBEXstdItemX 4 2 3" xfId="45745"/>
    <cellStyle name="SAPBEXstdItemX 4 2 3 2" xfId="45746"/>
    <cellStyle name="SAPBEXstdItemX 4 2 3 3" xfId="45747"/>
    <cellStyle name="SAPBEXstdItemX 4 2 3 4" xfId="45748"/>
    <cellStyle name="SAPBEXstdItemX 4 2 4" xfId="45749"/>
    <cellStyle name="SAPBEXstdItemX 4 2 5" xfId="45750"/>
    <cellStyle name="SAPBEXstdItemX 4 2 6" xfId="45751"/>
    <cellStyle name="SAPBEXstdItemX 4 3" xfId="45752"/>
    <cellStyle name="SAPBEXstdItemX 4 3 2" xfId="45753"/>
    <cellStyle name="SAPBEXstdItemX 4 3 3" xfId="45754"/>
    <cellStyle name="SAPBEXstdItemX 4 3 4" xfId="45755"/>
    <cellStyle name="SAPBEXstdItemX 4 4" xfId="45756"/>
    <cellStyle name="SAPBEXstdItemX 4 5" xfId="45757"/>
    <cellStyle name="SAPBEXstdItemX 4 6" xfId="45758"/>
    <cellStyle name="SAPBEXstdItemX 4 7" xfId="45759"/>
    <cellStyle name="SAPBEXstdItemX 5" xfId="45760"/>
    <cellStyle name="SAPBEXstdItemX 5 2" xfId="45761"/>
    <cellStyle name="SAPBEXstdItemX 5 2 2" xfId="45762"/>
    <cellStyle name="SAPBEXstdItemX 5 2 2 2" xfId="45763"/>
    <cellStyle name="SAPBEXstdItemX 5 2 2 3" xfId="45764"/>
    <cellStyle name="SAPBEXstdItemX 5 2 2 4" xfId="45765"/>
    <cellStyle name="SAPBEXstdItemX 5 2 3" xfId="45766"/>
    <cellStyle name="SAPBEXstdItemX 5 2 3 2" xfId="45767"/>
    <cellStyle name="SAPBEXstdItemX 5 2 3 3" xfId="45768"/>
    <cellStyle name="SAPBEXstdItemX 5 2 3 4" xfId="45769"/>
    <cellStyle name="SAPBEXstdItemX 5 2 4" xfId="45770"/>
    <cellStyle name="SAPBEXstdItemX 5 2 5" xfId="45771"/>
    <cellStyle name="SAPBEXstdItemX 5 2 6" xfId="45772"/>
    <cellStyle name="SAPBEXstdItemX 5 3" xfId="45773"/>
    <cellStyle name="SAPBEXstdItemX 5 3 2" xfId="45774"/>
    <cellStyle name="SAPBEXstdItemX 5 3 3" xfId="45775"/>
    <cellStyle name="SAPBEXstdItemX 5 3 4" xfId="45776"/>
    <cellStyle name="SAPBEXstdItemX 5 4" xfId="45777"/>
    <cellStyle name="SAPBEXstdItemX 5 5" xfId="45778"/>
    <cellStyle name="SAPBEXstdItemX 5 6" xfId="45779"/>
    <cellStyle name="SAPBEXstdItemX 5 7" xfId="45780"/>
    <cellStyle name="SAPBEXstdItemX 6" xfId="45781"/>
    <cellStyle name="SAPBEXstdItemX 6 2" xfId="45782"/>
    <cellStyle name="SAPBEXstdItemX 6 2 2" xfId="45783"/>
    <cellStyle name="SAPBEXstdItemX 6 2 2 2" xfId="45784"/>
    <cellStyle name="SAPBEXstdItemX 6 2 2 3" xfId="45785"/>
    <cellStyle name="SAPBEXstdItemX 6 2 2 4" xfId="45786"/>
    <cellStyle name="SAPBEXstdItemX 6 2 3" xfId="45787"/>
    <cellStyle name="SAPBEXstdItemX 6 2 3 2" xfId="45788"/>
    <cellStyle name="SAPBEXstdItemX 6 2 3 3" xfId="45789"/>
    <cellStyle name="SAPBEXstdItemX 6 2 3 4" xfId="45790"/>
    <cellStyle name="SAPBEXstdItemX 6 2 4" xfId="45791"/>
    <cellStyle name="SAPBEXstdItemX 6 2 5" xfId="45792"/>
    <cellStyle name="SAPBEXstdItemX 6 2 6" xfId="45793"/>
    <cellStyle name="SAPBEXstdItemX 6 3" xfId="45794"/>
    <cellStyle name="SAPBEXstdItemX 6 3 2" xfId="45795"/>
    <cellStyle name="SAPBEXstdItemX 6 3 3" xfId="45796"/>
    <cellStyle name="SAPBEXstdItemX 6 3 4" xfId="45797"/>
    <cellStyle name="SAPBEXstdItemX 6 4" xfId="45798"/>
    <cellStyle name="SAPBEXstdItemX 6 5" xfId="45799"/>
    <cellStyle name="SAPBEXstdItemX 6 6" xfId="45800"/>
    <cellStyle name="SAPBEXstdItemX 6 7" xfId="45801"/>
    <cellStyle name="SAPBEXstdItemX 7" xfId="45802"/>
    <cellStyle name="SAPBEXstdItemX 7 2" xfId="45803"/>
    <cellStyle name="SAPBEXstdItemX 7 2 2" xfId="45804"/>
    <cellStyle name="SAPBEXstdItemX 7 2 2 2" xfId="45805"/>
    <cellStyle name="SAPBEXstdItemX 7 2 2 2 2" xfId="45806"/>
    <cellStyle name="SAPBEXstdItemX 7 2 2 2 3" xfId="45807"/>
    <cellStyle name="SAPBEXstdItemX 7 2 2 2 4" xfId="45808"/>
    <cellStyle name="SAPBEXstdItemX 7 2 2 3" xfId="45809"/>
    <cellStyle name="SAPBEXstdItemX 7 2 2 3 2" xfId="45810"/>
    <cellStyle name="SAPBEXstdItemX 7 2 2 3 3" xfId="45811"/>
    <cellStyle name="SAPBEXstdItemX 7 2 2 3 4" xfId="45812"/>
    <cellStyle name="SAPBEXstdItemX 7 2 2 4" xfId="45813"/>
    <cellStyle name="SAPBEXstdItemX 7 2 2 5" xfId="45814"/>
    <cellStyle name="SAPBEXstdItemX 7 2 2 6" xfId="45815"/>
    <cellStyle name="SAPBEXstdItemX 7 2 3" xfId="45816"/>
    <cellStyle name="SAPBEXstdItemX 7 2 3 2" xfId="45817"/>
    <cellStyle name="SAPBEXstdItemX 7 2 3 3" xfId="45818"/>
    <cellStyle name="SAPBEXstdItemX 7 2 3 4" xfId="45819"/>
    <cellStyle name="SAPBEXstdItemX 7 2 4" xfId="45820"/>
    <cellStyle name="SAPBEXstdItemX 7 2 5" xfId="45821"/>
    <cellStyle name="SAPBEXstdItemX 7 2 6" xfId="45822"/>
    <cellStyle name="SAPBEXstdItemX 7 3" xfId="45823"/>
    <cellStyle name="SAPBEXstdItemX 7 3 2" xfId="45824"/>
    <cellStyle name="SAPBEXstdItemX 7 3 3" xfId="45825"/>
    <cellStyle name="SAPBEXstdItemX 7 3 4" xfId="45826"/>
    <cellStyle name="SAPBEXstdItemX 7 4" xfId="45827"/>
    <cellStyle name="SAPBEXstdItemX 7 5" xfId="45828"/>
    <cellStyle name="SAPBEXstdItemX 7 6" xfId="45829"/>
    <cellStyle name="SAPBEXstdItemX 7 7" xfId="45830"/>
    <cellStyle name="SAPBEXstdItemX 8" xfId="45831"/>
    <cellStyle name="SAPBEXstdItemX 8 2" xfId="45832"/>
    <cellStyle name="SAPBEXstdItemX 8 2 2" xfId="45833"/>
    <cellStyle name="SAPBEXstdItemX 8 2 2 2" xfId="45834"/>
    <cellStyle name="SAPBEXstdItemX 8 2 2 2 2" xfId="45835"/>
    <cellStyle name="SAPBEXstdItemX 8 2 2 2 3" xfId="45836"/>
    <cellStyle name="SAPBEXstdItemX 8 2 2 2 4" xfId="45837"/>
    <cellStyle name="SAPBEXstdItemX 8 2 2 3" xfId="45838"/>
    <cellStyle name="SAPBEXstdItemX 8 2 2 3 2" xfId="45839"/>
    <cellStyle name="SAPBEXstdItemX 8 2 2 3 3" xfId="45840"/>
    <cellStyle name="SAPBEXstdItemX 8 2 2 3 4" xfId="45841"/>
    <cellStyle name="SAPBEXstdItemX 8 2 2 4" xfId="45842"/>
    <cellStyle name="SAPBEXstdItemX 8 2 2 5" xfId="45843"/>
    <cellStyle name="SAPBEXstdItemX 8 2 2 6" xfId="45844"/>
    <cellStyle name="SAPBEXstdItemX 8 2 3" xfId="45845"/>
    <cellStyle name="SAPBEXstdItemX 8 2 3 2" xfId="45846"/>
    <cellStyle name="SAPBEXstdItemX 8 2 3 3" xfId="45847"/>
    <cellStyle name="SAPBEXstdItemX 8 2 3 4" xfId="45848"/>
    <cellStyle name="SAPBEXstdItemX 8 2 4" xfId="45849"/>
    <cellStyle name="SAPBEXstdItemX 8 2 5" xfId="45850"/>
    <cellStyle name="SAPBEXstdItemX 8 2 6" xfId="45851"/>
    <cellStyle name="SAPBEXstdItemX 8 3" xfId="45852"/>
    <cellStyle name="SAPBEXstdItemX 8 3 2" xfId="45853"/>
    <cellStyle name="SAPBEXstdItemX 8 3 3" xfId="45854"/>
    <cellStyle name="SAPBEXstdItemX 8 3 4" xfId="45855"/>
    <cellStyle name="SAPBEXstdItemX 8 4" xfId="45856"/>
    <cellStyle name="SAPBEXstdItemX 8 5" xfId="45857"/>
    <cellStyle name="SAPBEXstdItemX 8 6" xfId="45858"/>
    <cellStyle name="SAPBEXstdItemX 9" xfId="45859"/>
    <cellStyle name="SAPBEXstdItemX 9 2" xfId="45860"/>
    <cellStyle name="SAPBEXstdItemX 9 2 2" xfId="45861"/>
    <cellStyle name="SAPBEXstdItemX 9 2 2 2" xfId="45862"/>
    <cellStyle name="SAPBEXstdItemX 9 2 2 3" xfId="45863"/>
    <cellStyle name="SAPBEXstdItemX 9 2 2 4" xfId="45864"/>
    <cellStyle name="SAPBEXstdItemX 9 2 3" xfId="45865"/>
    <cellStyle name="SAPBEXstdItemX 9 2 3 2" xfId="45866"/>
    <cellStyle name="SAPBEXstdItemX 9 2 3 3" xfId="45867"/>
    <cellStyle name="SAPBEXstdItemX 9 2 3 4" xfId="45868"/>
    <cellStyle name="SAPBEXstdItemX 9 2 4" xfId="45869"/>
    <cellStyle name="SAPBEXstdItemX 9 2 5" xfId="45870"/>
    <cellStyle name="SAPBEXstdItemX 9 2 6" xfId="45871"/>
    <cellStyle name="SAPBEXstdItemX 9 3" xfId="45872"/>
    <cellStyle name="SAPBEXstdItemX 9 3 2" xfId="45873"/>
    <cellStyle name="SAPBEXstdItemX 9 3 3" xfId="45874"/>
    <cellStyle name="SAPBEXstdItemX 9 3 4" xfId="45875"/>
    <cellStyle name="SAPBEXstdItemX 9 4" xfId="45876"/>
    <cellStyle name="SAPBEXstdItemX 9 5" xfId="45877"/>
    <cellStyle name="SAPBEXstdItemX 9 6" xfId="45878"/>
    <cellStyle name="SAPBEXtitle" xfId="45879"/>
    <cellStyle name="SAPBEXtitle 2" xfId="45880"/>
    <cellStyle name="SAPBEXtitle 2 2" xfId="45881"/>
    <cellStyle name="SAPBEXtitle 3" xfId="45882"/>
    <cellStyle name="SAPBEXtitle 4" xfId="45883"/>
    <cellStyle name="SAPBEXtitle 5" xfId="45884"/>
    <cellStyle name="SAPBEXtitle 6" xfId="45885"/>
    <cellStyle name="SAPBEXtitle 7" xfId="45886"/>
    <cellStyle name="SAPBEXunassignedItem" xfId="45887"/>
    <cellStyle name="SAPBEXunassignedItem 2" xfId="45888"/>
    <cellStyle name="SAPBEXunassignedItem 2 2" xfId="45889"/>
    <cellStyle name="SAPBEXundefined" xfId="45890"/>
    <cellStyle name="SAPBEXundefined 10" xfId="45891"/>
    <cellStyle name="SAPBEXundefined 10 2" xfId="45892"/>
    <cellStyle name="SAPBEXundefined 10 3" xfId="45893"/>
    <cellStyle name="SAPBEXundefined 10 4" xfId="45894"/>
    <cellStyle name="SAPBEXundefined 11" xfId="45895"/>
    <cellStyle name="SAPBEXundefined 12" xfId="45896"/>
    <cellStyle name="SAPBEXundefined 13" xfId="45897"/>
    <cellStyle name="SAPBEXundefined 14" xfId="45898"/>
    <cellStyle name="SAPBEXundefined 2" xfId="45899"/>
    <cellStyle name="SAPBEXundefined 2 2" xfId="45900"/>
    <cellStyle name="SAPBEXundefined 2 2 2" xfId="45901"/>
    <cellStyle name="SAPBEXundefined 2 2 2 2" xfId="45902"/>
    <cellStyle name="SAPBEXundefined 2 2 2 3" xfId="45903"/>
    <cellStyle name="SAPBEXundefined 2 2 2 4" xfId="45904"/>
    <cellStyle name="SAPBEXundefined 2 2 3" xfId="45905"/>
    <cellStyle name="SAPBEXundefined 2 2 3 2" xfId="45906"/>
    <cellStyle name="SAPBEXundefined 2 2 3 3" xfId="45907"/>
    <cellStyle name="SAPBEXundefined 2 2 3 4" xfId="45908"/>
    <cellStyle name="SAPBEXundefined 2 2 4" xfId="45909"/>
    <cellStyle name="SAPBEXundefined 2 2 5" xfId="45910"/>
    <cellStyle name="SAPBEXundefined 2 2 6" xfId="45911"/>
    <cellStyle name="SAPBEXundefined 2 3" xfId="45912"/>
    <cellStyle name="SAPBEXundefined 2 3 2" xfId="45913"/>
    <cellStyle name="SAPBEXundefined 2 3 3" xfId="45914"/>
    <cellStyle name="SAPBEXundefined 2 3 4" xfId="45915"/>
    <cellStyle name="SAPBEXundefined 2 4" xfId="45916"/>
    <cellStyle name="SAPBEXundefined 2 5" xfId="45917"/>
    <cellStyle name="SAPBEXundefined 2 6" xfId="45918"/>
    <cellStyle name="SAPBEXundefined 2 7" xfId="45919"/>
    <cellStyle name="SAPBEXundefined 3" xfId="45920"/>
    <cellStyle name="SAPBEXundefined 3 2" xfId="45921"/>
    <cellStyle name="SAPBEXundefined 3 2 2" xfId="45922"/>
    <cellStyle name="SAPBEXundefined 3 2 2 2" xfId="45923"/>
    <cellStyle name="SAPBEXundefined 3 2 2 3" xfId="45924"/>
    <cellStyle name="SAPBEXundefined 3 2 2 4" xfId="45925"/>
    <cellStyle name="SAPBEXundefined 3 2 3" xfId="45926"/>
    <cellStyle name="SAPBEXundefined 3 2 3 2" xfId="45927"/>
    <cellStyle name="SAPBEXundefined 3 2 3 3" xfId="45928"/>
    <cellStyle name="SAPBEXundefined 3 2 3 4" xfId="45929"/>
    <cellStyle name="SAPBEXundefined 3 2 4" xfId="45930"/>
    <cellStyle name="SAPBEXundefined 3 2 5" xfId="45931"/>
    <cellStyle name="SAPBEXundefined 3 2 6" xfId="45932"/>
    <cellStyle name="SAPBEXundefined 3 3" xfId="45933"/>
    <cellStyle name="SAPBEXundefined 3 3 2" xfId="45934"/>
    <cellStyle name="SAPBEXundefined 3 3 3" xfId="45935"/>
    <cellStyle name="SAPBEXundefined 3 3 4" xfId="45936"/>
    <cellStyle name="SAPBEXundefined 3 4" xfId="45937"/>
    <cellStyle name="SAPBEXundefined 3 5" xfId="45938"/>
    <cellStyle name="SAPBEXundefined 3 6" xfId="45939"/>
    <cellStyle name="SAPBEXundefined 3 7" xfId="45940"/>
    <cellStyle name="SAPBEXundefined 4" xfId="45941"/>
    <cellStyle name="SAPBEXundefined 4 2" xfId="45942"/>
    <cellStyle name="SAPBEXundefined 4 2 2" xfId="45943"/>
    <cellStyle name="SAPBEXundefined 4 2 2 2" xfId="45944"/>
    <cellStyle name="SAPBEXundefined 4 2 2 3" xfId="45945"/>
    <cellStyle name="SAPBEXundefined 4 2 2 4" xfId="45946"/>
    <cellStyle name="SAPBEXundefined 4 2 3" xfId="45947"/>
    <cellStyle name="SAPBEXundefined 4 2 3 2" xfId="45948"/>
    <cellStyle name="SAPBEXundefined 4 2 3 3" xfId="45949"/>
    <cellStyle name="SAPBEXundefined 4 2 3 4" xfId="45950"/>
    <cellStyle name="SAPBEXundefined 4 2 4" xfId="45951"/>
    <cellStyle name="SAPBEXundefined 4 2 5" xfId="45952"/>
    <cellStyle name="SAPBEXundefined 4 2 6" xfId="45953"/>
    <cellStyle name="SAPBEXundefined 4 3" xfId="45954"/>
    <cellStyle name="SAPBEXundefined 4 3 2" xfId="45955"/>
    <cellStyle name="SAPBEXundefined 4 3 3" xfId="45956"/>
    <cellStyle name="SAPBEXundefined 4 3 4" xfId="45957"/>
    <cellStyle name="SAPBEXundefined 4 4" xfId="45958"/>
    <cellStyle name="SAPBEXundefined 4 5" xfId="45959"/>
    <cellStyle name="SAPBEXundefined 4 6" xfId="45960"/>
    <cellStyle name="SAPBEXundefined 4 7" xfId="45961"/>
    <cellStyle name="SAPBEXundefined 5" xfId="45962"/>
    <cellStyle name="SAPBEXundefined 5 2" xfId="45963"/>
    <cellStyle name="SAPBEXundefined 5 2 2" xfId="45964"/>
    <cellStyle name="SAPBEXundefined 5 2 2 2" xfId="45965"/>
    <cellStyle name="SAPBEXundefined 5 2 2 3" xfId="45966"/>
    <cellStyle name="SAPBEXundefined 5 2 2 4" xfId="45967"/>
    <cellStyle name="SAPBEXundefined 5 2 3" xfId="45968"/>
    <cellStyle name="SAPBEXundefined 5 2 3 2" xfId="45969"/>
    <cellStyle name="SAPBEXundefined 5 2 3 3" xfId="45970"/>
    <cellStyle name="SAPBEXundefined 5 2 3 4" xfId="45971"/>
    <cellStyle name="SAPBEXundefined 5 2 4" xfId="45972"/>
    <cellStyle name="SAPBEXundefined 5 2 5" xfId="45973"/>
    <cellStyle name="SAPBEXundefined 5 2 6" xfId="45974"/>
    <cellStyle name="SAPBEXundefined 5 3" xfId="45975"/>
    <cellStyle name="SAPBEXundefined 5 3 2" xfId="45976"/>
    <cellStyle name="SAPBEXundefined 5 3 3" xfId="45977"/>
    <cellStyle name="SAPBEXundefined 5 3 4" xfId="45978"/>
    <cellStyle name="SAPBEXundefined 5 4" xfId="45979"/>
    <cellStyle name="SAPBEXundefined 5 5" xfId="45980"/>
    <cellStyle name="SAPBEXundefined 5 6" xfId="45981"/>
    <cellStyle name="SAPBEXundefined 5 7" xfId="45982"/>
    <cellStyle name="SAPBEXundefined 6" xfId="45983"/>
    <cellStyle name="SAPBEXundefined 6 2" xfId="45984"/>
    <cellStyle name="SAPBEXundefined 6 2 2" xfId="45985"/>
    <cellStyle name="SAPBEXundefined 6 2 2 2" xfId="45986"/>
    <cellStyle name="SAPBEXundefined 6 2 2 3" xfId="45987"/>
    <cellStyle name="SAPBEXundefined 6 2 2 4" xfId="45988"/>
    <cellStyle name="SAPBEXundefined 6 2 3" xfId="45989"/>
    <cellStyle name="SAPBEXundefined 6 2 3 2" xfId="45990"/>
    <cellStyle name="SAPBEXundefined 6 2 3 3" xfId="45991"/>
    <cellStyle name="SAPBEXundefined 6 2 3 4" xfId="45992"/>
    <cellStyle name="SAPBEXundefined 6 2 4" xfId="45993"/>
    <cellStyle name="SAPBEXundefined 6 2 5" xfId="45994"/>
    <cellStyle name="SAPBEXundefined 6 2 6" xfId="45995"/>
    <cellStyle name="SAPBEXundefined 6 3" xfId="45996"/>
    <cellStyle name="SAPBEXundefined 6 3 2" xfId="45997"/>
    <cellStyle name="SAPBEXundefined 6 3 3" xfId="45998"/>
    <cellStyle name="SAPBEXundefined 6 3 4" xfId="45999"/>
    <cellStyle name="SAPBEXundefined 6 4" xfId="46000"/>
    <cellStyle name="SAPBEXundefined 6 5" xfId="46001"/>
    <cellStyle name="SAPBEXundefined 6 6" xfId="46002"/>
    <cellStyle name="SAPBEXundefined 6 7" xfId="46003"/>
    <cellStyle name="SAPBEXundefined 7" xfId="46004"/>
    <cellStyle name="SAPBEXundefined 7 2" xfId="46005"/>
    <cellStyle name="SAPBEXundefined 7 2 2" xfId="46006"/>
    <cellStyle name="SAPBEXundefined 7 2 2 2" xfId="46007"/>
    <cellStyle name="SAPBEXundefined 7 2 2 2 2" xfId="46008"/>
    <cellStyle name="SAPBEXundefined 7 2 2 2 3" xfId="46009"/>
    <cellStyle name="SAPBEXundefined 7 2 2 2 4" xfId="46010"/>
    <cellStyle name="SAPBEXundefined 7 2 2 3" xfId="46011"/>
    <cellStyle name="SAPBEXundefined 7 2 2 3 2" xfId="46012"/>
    <cellStyle name="SAPBEXundefined 7 2 2 3 3" xfId="46013"/>
    <cellStyle name="SAPBEXundefined 7 2 2 3 4" xfId="46014"/>
    <cellStyle name="SAPBEXundefined 7 2 2 4" xfId="46015"/>
    <cellStyle name="SAPBEXundefined 7 2 2 5" xfId="46016"/>
    <cellStyle name="SAPBEXundefined 7 2 2 6" xfId="46017"/>
    <cellStyle name="SAPBEXundefined 7 2 3" xfId="46018"/>
    <cellStyle name="SAPBEXundefined 7 2 3 2" xfId="46019"/>
    <cellStyle name="SAPBEXundefined 7 2 3 3" xfId="46020"/>
    <cellStyle name="SAPBEXundefined 7 2 3 4" xfId="46021"/>
    <cellStyle name="SAPBEXundefined 7 2 4" xfId="46022"/>
    <cellStyle name="SAPBEXundefined 7 2 5" xfId="46023"/>
    <cellStyle name="SAPBEXundefined 7 2 6" xfId="46024"/>
    <cellStyle name="SAPBEXundefined 7 3" xfId="46025"/>
    <cellStyle name="SAPBEXundefined 7 3 2" xfId="46026"/>
    <cellStyle name="SAPBEXundefined 7 3 3" xfId="46027"/>
    <cellStyle name="SAPBEXundefined 7 3 4" xfId="46028"/>
    <cellStyle name="SAPBEXundefined 7 4" xfId="46029"/>
    <cellStyle name="SAPBEXundefined 7 5" xfId="46030"/>
    <cellStyle name="SAPBEXundefined 7 6" xfId="46031"/>
    <cellStyle name="SAPBEXundefined 8" xfId="46032"/>
    <cellStyle name="SAPBEXundefined 8 2" xfId="46033"/>
    <cellStyle name="SAPBEXundefined 8 2 2" xfId="46034"/>
    <cellStyle name="SAPBEXundefined 8 2 2 2" xfId="46035"/>
    <cellStyle name="SAPBEXundefined 8 2 2 3" xfId="46036"/>
    <cellStyle name="SAPBEXundefined 8 2 2 4" xfId="46037"/>
    <cellStyle name="SAPBEXundefined 8 2 3" xfId="46038"/>
    <cellStyle name="SAPBEXundefined 8 2 3 2" xfId="46039"/>
    <cellStyle name="SAPBEXundefined 8 2 3 3" xfId="46040"/>
    <cellStyle name="SAPBEXundefined 8 2 3 4" xfId="46041"/>
    <cellStyle name="SAPBEXundefined 8 2 4" xfId="46042"/>
    <cellStyle name="SAPBEXundefined 8 2 5" xfId="46043"/>
    <cellStyle name="SAPBEXundefined 8 2 6" xfId="46044"/>
    <cellStyle name="SAPBEXundefined 8 3" xfId="46045"/>
    <cellStyle name="SAPBEXundefined 8 3 2" xfId="46046"/>
    <cellStyle name="SAPBEXundefined 8 3 3" xfId="46047"/>
    <cellStyle name="SAPBEXundefined 8 3 4" xfId="46048"/>
    <cellStyle name="SAPBEXundefined 8 4" xfId="46049"/>
    <cellStyle name="SAPBEXundefined 8 5" xfId="46050"/>
    <cellStyle name="SAPBEXundefined 8 6" xfId="46051"/>
    <cellStyle name="SAPBEXundefined 9" xfId="46052"/>
    <cellStyle name="SAPBEXundefined 9 2" xfId="46053"/>
    <cellStyle name="SAPBEXundefined 9 2 2" xfId="46054"/>
    <cellStyle name="SAPBEXundefined 9 2 3" xfId="46055"/>
    <cellStyle name="SAPBEXundefined 9 2 4" xfId="46056"/>
    <cellStyle name="SAPBEXundefined 9 3" xfId="46057"/>
    <cellStyle name="SAPBEXundefined 9 3 2" xfId="46058"/>
    <cellStyle name="SAPBEXundefined 9 3 3" xfId="46059"/>
    <cellStyle name="SAPBEXundefined 9 3 4" xfId="46060"/>
    <cellStyle name="SAPBEXundefined 9 4" xfId="46061"/>
    <cellStyle name="SAPBEXundefined 9 5" xfId="46062"/>
    <cellStyle name="SAPBEXundefined 9 6" xfId="46063"/>
    <cellStyle name="Section Break" xfId="46064"/>
    <cellStyle name="Section Break: parent row" xfId="46065"/>
    <cellStyle name="Section Break_Com Res" xfId="46066"/>
    <cellStyle name="SEM-BPS-data" xfId="46067"/>
    <cellStyle name="Sheet Title" xfId="46068"/>
    <cellStyle name="Sort_Name" xfId="46069"/>
    <cellStyle name="State" xfId="46070"/>
    <cellStyle name="Step" xfId="46071"/>
    <cellStyle name="STYL0 - Style1" xfId="46072"/>
    <cellStyle name="STYL0 - Style1 10" xfId="46073"/>
    <cellStyle name="STYL0 - Style1 11" xfId="46074"/>
    <cellStyle name="STYL0 - Style1 12" xfId="46075"/>
    <cellStyle name="STYL0 - Style1 13" xfId="46076"/>
    <cellStyle name="STYL0 - Style1 14" xfId="46077"/>
    <cellStyle name="STYL0 - Style1 15" xfId="46078"/>
    <cellStyle name="STYL0 - Style1 16" xfId="46079"/>
    <cellStyle name="STYL0 - Style1 17" xfId="46080"/>
    <cellStyle name="STYL0 - Style1 18" xfId="46081"/>
    <cellStyle name="STYL0 - Style1 19" xfId="46082"/>
    <cellStyle name="STYL0 - Style1 2" xfId="46083"/>
    <cellStyle name="STYL0 - Style1 20" xfId="46084"/>
    <cellStyle name="STYL0 - Style1 21" xfId="46085"/>
    <cellStyle name="STYL0 - Style1 22" xfId="46086"/>
    <cellStyle name="STYL0 - Style1 23" xfId="46087"/>
    <cellStyle name="STYL0 - Style1 24" xfId="46088"/>
    <cellStyle name="STYL0 - Style1 25" xfId="46089"/>
    <cellStyle name="STYL0 - Style1 26" xfId="46090"/>
    <cellStyle name="STYL0 - Style1 27" xfId="46091"/>
    <cellStyle name="STYL0 - Style1 28" xfId="46092"/>
    <cellStyle name="STYL0 - Style1 29" xfId="46093"/>
    <cellStyle name="STYL0 - Style1 3" xfId="46094"/>
    <cellStyle name="STYL0 - Style1 30" xfId="46095"/>
    <cellStyle name="STYL0 - Style1 31" xfId="46096"/>
    <cellStyle name="STYL0 - Style1 4" xfId="46097"/>
    <cellStyle name="STYL0 - Style1 5" xfId="46098"/>
    <cellStyle name="STYL0 - Style1 6" xfId="46099"/>
    <cellStyle name="STYL0 - Style1 7" xfId="46100"/>
    <cellStyle name="STYL0 - Style1 8" xfId="46101"/>
    <cellStyle name="STYL0 - Style1 9" xfId="46102"/>
    <cellStyle name="STYL0 - Style1_STF-GDS-1-2 (REVISED)_DSM Case 1 Program Planning Sheet.TS" xfId="46103"/>
    <cellStyle name="STYL1 - Style2" xfId="46104"/>
    <cellStyle name="STYL1 - Style2 10" xfId="46105"/>
    <cellStyle name="STYL1 - Style2 11" xfId="46106"/>
    <cellStyle name="STYL1 - Style2 12" xfId="46107"/>
    <cellStyle name="STYL1 - Style2 13" xfId="46108"/>
    <cellStyle name="STYL1 - Style2 14" xfId="46109"/>
    <cellStyle name="STYL1 - Style2 15" xfId="46110"/>
    <cellStyle name="STYL1 - Style2 16" xfId="46111"/>
    <cellStyle name="STYL1 - Style2 17" xfId="46112"/>
    <cellStyle name="STYL1 - Style2 18" xfId="46113"/>
    <cellStyle name="STYL1 - Style2 19" xfId="46114"/>
    <cellStyle name="STYL1 - Style2 2" xfId="46115"/>
    <cellStyle name="STYL1 - Style2 20" xfId="46116"/>
    <cellStyle name="STYL1 - Style2 21" xfId="46117"/>
    <cellStyle name="STYL1 - Style2 22" xfId="46118"/>
    <cellStyle name="STYL1 - Style2 23" xfId="46119"/>
    <cellStyle name="STYL1 - Style2 24" xfId="46120"/>
    <cellStyle name="STYL1 - Style2 25" xfId="46121"/>
    <cellStyle name="STYL1 - Style2 26" xfId="46122"/>
    <cellStyle name="STYL1 - Style2 27" xfId="46123"/>
    <cellStyle name="STYL1 - Style2 28" xfId="46124"/>
    <cellStyle name="STYL1 - Style2 29" xfId="46125"/>
    <cellStyle name="STYL1 - Style2 3" xfId="46126"/>
    <cellStyle name="STYL1 - Style2 30" xfId="46127"/>
    <cellStyle name="STYL1 - Style2 31" xfId="46128"/>
    <cellStyle name="STYL1 - Style2 4" xfId="46129"/>
    <cellStyle name="STYL1 - Style2 5" xfId="46130"/>
    <cellStyle name="STYL1 - Style2 6" xfId="46131"/>
    <cellStyle name="STYL1 - Style2 7" xfId="46132"/>
    <cellStyle name="STYL1 - Style2 8" xfId="46133"/>
    <cellStyle name="STYL1 - Style2 9" xfId="46134"/>
    <cellStyle name="STYL1 - Style2_STF-GDS-1-2 (REVISED)_DSM Case 1 Program Planning Sheet.TS" xfId="46135"/>
    <cellStyle name="STYL2 - Style3" xfId="46136"/>
    <cellStyle name="STYL2 - Style3 10" xfId="46137"/>
    <cellStyle name="STYL2 - Style3 11" xfId="46138"/>
    <cellStyle name="STYL2 - Style3 12" xfId="46139"/>
    <cellStyle name="STYL2 - Style3 13" xfId="46140"/>
    <cellStyle name="STYL2 - Style3 14" xfId="46141"/>
    <cellStyle name="STYL2 - Style3 15" xfId="46142"/>
    <cellStyle name="STYL2 - Style3 16" xfId="46143"/>
    <cellStyle name="STYL2 - Style3 17" xfId="46144"/>
    <cellStyle name="STYL2 - Style3 18" xfId="46145"/>
    <cellStyle name="STYL2 - Style3 19" xfId="46146"/>
    <cellStyle name="STYL2 - Style3 2" xfId="46147"/>
    <cellStyle name="STYL2 - Style3 20" xfId="46148"/>
    <cellStyle name="STYL2 - Style3 21" xfId="46149"/>
    <cellStyle name="STYL2 - Style3 22" xfId="46150"/>
    <cellStyle name="STYL2 - Style3 23" xfId="46151"/>
    <cellStyle name="STYL2 - Style3 24" xfId="46152"/>
    <cellStyle name="STYL2 - Style3 25" xfId="46153"/>
    <cellStyle name="STYL2 - Style3 26" xfId="46154"/>
    <cellStyle name="STYL2 - Style3 27" xfId="46155"/>
    <cellStyle name="STYL2 - Style3 28" xfId="46156"/>
    <cellStyle name="STYL2 - Style3 29" xfId="46157"/>
    <cellStyle name="STYL2 - Style3 3" xfId="46158"/>
    <cellStyle name="STYL2 - Style3 30" xfId="46159"/>
    <cellStyle name="STYL2 - Style3 31" xfId="46160"/>
    <cellStyle name="STYL2 - Style3 4" xfId="46161"/>
    <cellStyle name="STYL2 - Style3 5" xfId="46162"/>
    <cellStyle name="STYL2 - Style3 6" xfId="46163"/>
    <cellStyle name="STYL2 - Style3 7" xfId="46164"/>
    <cellStyle name="STYL2 - Style3 8" xfId="46165"/>
    <cellStyle name="STYL2 - Style3 9" xfId="46166"/>
    <cellStyle name="STYL2 - Style3_STF-GDS-1-2 (REVISED)_DSM Case 1 Program Planning Sheet.TS" xfId="46167"/>
    <cellStyle name="STYL3 - Style4" xfId="46168"/>
    <cellStyle name="STYL3 - Style4 10" xfId="46169"/>
    <cellStyle name="STYL3 - Style4 11" xfId="46170"/>
    <cellStyle name="STYL3 - Style4 12" xfId="46171"/>
    <cellStyle name="STYL3 - Style4 13" xfId="46172"/>
    <cellStyle name="STYL3 - Style4 14" xfId="46173"/>
    <cellStyle name="STYL3 - Style4 15" xfId="46174"/>
    <cellStyle name="STYL3 - Style4 16" xfId="46175"/>
    <cellStyle name="STYL3 - Style4 17" xfId="46176"/>
    <cellStyle name="STYL3 - Style4 18" xfId="46177"/>
    <cellStyle name="STYL3 - Style4 19" xfId="46178"/>
    <cellStyle name="STYL3 - Style4 2" xfId="46179"/>
    <cellStyle name="STYL3 - Style4 20" xfId="46180"/>
    <cellStyle name="STYL3 - Style4 21" xfId="46181"/>
    <cellStyle name="STYL3 - Style4 22" xfId="46182"/>
    <cellStyle name="STYL3 - Style4 23" xfId="46183"/>
    <cellStyle name="STYL3 - Style4 24" xfId="46184"/>
    <cellStyle name="STYL3 - Style4 25" xfId="46185"/>
    <cellStyle name="STYL3 - Style4 26" xfId="46186"/>
    <cellStyle name="STYL3 - Style4 27" xfId="46187"/>
    <cellStyle name="STYL3 - Style4 28" xfId="46188"/>
    <cellStyle name="STYL3 - Style4 29" xfId="46189"/>
    <cellStyle name="STYL3 - Style4 3" xfId="46190"/>
    <cellStyle name="STYL3 - Style4 30" xfId="46191"/>
    <cellStyle name="STYL3 - Style4 31" xfId="46192"/>
    <cellStyle name="STYL3 - Style4 4" xfId="46193"/>
    <cellStyle name="STYL3 - Style4 5" xfId="46194"/>
    <cellStyle name="STYL3 - Style4 6" xfId="46195"/>
    <cellStyle name="STYL3 - Style4 7" xfId="46196"/>
    <cellStyle name="STYL3 - Style4 8" xfId="46197"/>
    <cellStyle name="STYL3 - Style4 9" xfId="46198"/>
    <cellStyle name="STYL3 - Style4_STF-GDS-1-2 (REVISED)_DSM Case 1 Program Planning Sheet.TS" xfId="46199"/>
    <cellStyle name="STYL4 - Style5" xfId="46200"/>
    <cellStyle name="STYL4 - Style5 10" xfId="46201"/>
    <cellStyle name="STYL4 - Style5 11" xfId="46202"/>
    <cellStyle name="STYL4 - Style5 12" xfId="46203"/>
    <cellStyle name="STYL4 - Style5 13" xfId="46204"/>
    <cellStyle name="STYL4 - Style5 14" xfId="46205"/>
    <cellStyle name="STYL4 - Style5 15" xfId="46206"/>
    <cellStyle name="STYL4 - Style5 16" xfId="46207"/>
    <cellStyle name="STYL4 - Style5 17" xfId="46208"/>
    <cellStyle name="STYL4 - Style5 18" xfId="46209"/>
    <cellStyle name="STYL4 - Style5 19" xfId="46210"/>
    <cellStyle name="STYL4 - Style5 2" xfId="46211"/>
    <cellStyle name="STYL4 - Style5 20" xfId="46212"/>
    <cellStyle name="STYL4 - Style5 21" xfId="46213"/>
    <cellStyle name="STYL4 - Style5 22" xfId="46214"/>
    <cellStyle name="STYL4 - Style5 23" xfId="46215"/>
    <cellStyle name="STYL4 - Style5 24" xfId="46216"/>
    <cellStyle name="STYL4 - Style5 25" xfId="46217"/>
    <cellStyle name="STYL4 - Style5 26" xfId="46218"/>
    <cellStyle name="STYL4 - Style5 27" xfId="46219"/>
    <cellStyle name="STYL4 - Style5 28" xfId="46220"/>
    <cellStyle name="STYL4 - Style5 29" xfId="46221"/>
    <cellStyle name="STYL4 - Style5 3" xfId="46222"/>
    <cellStyle name="STYL4 - Style5 30" xfId="46223"/>
    <cellStyle name="STYL4 - Style5 31" xfId="46224"/>
    <cellStyle name="STYL4 - Style5 4" xfId="46225"/>
    <cellStyle name="STYL4 - Style5 5" xfId="46226"/>
    <cellStyle name="STYL4 - Style5 6" xfId="46227"/>
    <cellStyle name="STYL4 - Style5 7" xfId="46228"/>
    <cellStyle name="STYL4 - Style5 8" xfId="46229"/>
    <cellStyle name="STYL4 - Style5 9" xfId="46230"/>
    <cellStyle name="STYL4 - Style5_STF-GDS-1-2 (REVISED)_DSM Case 1 Program Planning Sheet.TS" xfId="46231"/>
    <cellStyle name="STYL5 - Style6" xfId="46232"/>
    <cellStyle name="STYL5 - Style6 10" xfId="46233"/>
    <cellStyle name="STYL5 - Style6 11" xfId="46234"/>
    <cellStyle name="STYL5 - Style6 12" xfId="46235"/>
    <cellStyle name="STYL5 - Style6 13" xfId="46236"/>
    <cellStyle name="STYL5 - Style6 14" xfId="46237"/>
    <cellStyle name="STYL5 - Style6 15" xfId="46238"/>
    <cellStyle name="STYL5 - Style6 16" xfId="46239"/>
    <cellStyle name="STYL5 - Style6 17" xfId="46240"/>
    <cellStyle name="STYL5 - Style6 18" xfId="46241"/>
    <cellStyle name="STYL5 - Style6 19" xfId="46242"/>
    <cellStyle name="STYL5 - Style6 2" xfId="46243"/>
    <cellStyle name="STYL5 - Style6 20" xfId="46244"/>
    <cellStyle name="STYL5 - Style6 21" xfId="46245"/>
    <cellStyle name="STYL5 - Style6 22" xfId="46246"/>
    <cellStyle name="STYL5 - Style6 23" xfId="46247"/>
    <cellStyle name="STYL5 - Style6 24" xfId="46248"/>
    <cellStyle name="STYL5 - Style6 25" xfId="46249"/>
    <cellStyle name="STYL5 - Style6 26" xfId="46250"/>
    <cellStyle name="STYL5 - Style6 27" xfId="46251"/>
    <cellStyle name="STYL5 - Style6 28" xfId="46252"/>
    <cellStyle name="STYL5 - Style6 29" xfId="46253"/>
    <cellStyle name="STYL5 - Style6 3" xfId="46254"/>
    <cellStyle name="STYL5 - Style6 30" xfId="46255"/>
    <cellStyle name="STYL5 - Style6 31" xfId="46256"/>
    <cellStyle name="STYL5 - Style6 4" xfId="46257"/>
    <cellStyle name="STYL5 - Style6 5" xfId="46258"/>
    <cellStyle name="STYL5 - Style6 6" xfId="46259"/>
    <cellStyle name="STYL5 - Style6 7" xfId="46260"/>
    <cellStyle name="STYL5 - Style6 8" xfId="46261"/>
    <cellStyle name="STYL5 - Style6 9" xfId="46262"/>
    <cellStyle name="STYL5 - Style6_STF-GDS-1-2 (REVISED)_DSM Case 1 Program Planning Sheet.TS" xfId="46263"/>
    <cellStyle name="STYL6 - Style7" xfId="46264"/>
    <cellStyle name="STYL6 - Style7 10" xfId="46265"/>
    <cellStyle name="STYL6 - Style7 11" xfId="46266"/>
    <cellStyle name="STYL6 - Style7 12" xfId="46267"/>
    <cellStyle name="STYL6 - Style7 13" xfId="46268"/>
    <cellStyle name="STYL6 - Style7 14" xfId="46269"/>
    <cellStyle name="STYL6 - Style7 15" xfId="46270"/>
    <cellStyle name="STYL6 - Style7 16" xfId="46271"/>
    <cellStyle name="STYL6 - Style7 17" xfId="46272"/>
    <cellStyle name="STYL6 - Style7 18" xfId="46273"/>
    <cellStyle name="STYL6 - Style7 19" xfId="46274"/>
    <cellStyle name="STYL6 - Style7 2" xfId="46275"/>
    <cellStyle name="STYL6 - Style7 20" xfId="46276"/>
    <cellStyle name="STYL6 - Style7 21" xfId="46277"/>
    <cellStyle name="STYL6 - Style7 22" xfId="46278"/>
    <cellStyle name="STYL6 - Style7 23" xfId="46279"/>
    <cellStyle name="STYL6 - Style7 24" xfId="46280"/>
    <cellStyle name="STYL6 - Style7 25" xfId="46281"/>
    <cellStyle name="STYL6 - Style7 26" xfId="46282"/>
    <cellStyle name="STYL6 - Style7 27" xfId="46283"/>
    <cellStyle name="STYL6 - Style7 28" xfId="46284"/>
    <cellStyle name="STYL6 - Style7 29" xfId="46285"/>
    <cellStyle name="STYL6 - Style7 3" xfId="46286"/>
    <cellStyle name="STYL6 - Style7 30" xfId="46287"/>
    <cellStyle name="STYL6 - Style7 31" xfId="46288"/>
    <cellStyle name="STYL6 - Style7 4" xfId="46289"/>
    <cellStyle name="STYL6 - Style7 5" xfId="46290"/>
    <cellStyle name="STYL6 - Style7 6" xfId="46291"/>
    <cellStyle name="STYL6 - Style7 7" xfId="46292"/>
    <cellStyle name="STYL6 - Style7 8" xfId="46293"/>
    <cellStyle name="STYL6 - Style7 9" xfId="46294"/>
    <cellStyle name="STYL6 - Style7_STF-GDS-1-2 (REVISED)_DSM Case 1 Program Planning Sheet.TS" xfId="46295"/>
    <cellStyle name="STYL7 - Style8" xfId="46296"/>
    <cellStyle name="STYL7 - Style8 10" xfId="46297"/>
    <cellStyle name="STYL7 - Style8 11" xfId="46298"/>
    <cellStyle name="STYL7 - Style8 12" xfId="46299"/>
    <cellStyle name="STYL7 - Style8 13" xfId="46300"/>
    <cellStyle name="STYL7 - Style8 14" xfId="46301"/>
    <cellStyle name="STYL7 - Style8 15" xfId="46302"/>
    <cellStyle name="STYL7 - Style8 16" xfId="46303"/>
    <cellStyle name="STYL7 - Style8 17" xfId="46304"/>
    <cellStyle name="STYL7 - Style8 18" xfId="46305"/>
    <cellStyle name="STYL7 - Style8 19" xfId="46306"/>
    <cellStyle name="STYL7 - Style8 2" xfId="46307"/>
    <cellStyle name="STYL7 - Style8 20" xfId="46308"/>
    <cellStyle name="STYL7 - Style8 21" xfId="46309"/>
    <cellStyle name="STYL7 - Style8 22" xfId="46310"/>
    <cellStyle name="STYL7 - Style8 23" xfId="46311"/>
    <cellStyle name="STYL7 - Style8 24" xfId="46312"/>
    <cellStyle name="STYL7 - Style8 25" xfId="46313"/>
    <cellStyle name="STYL7 - Style8 26" xfId="46314"/>
    <cellStyle name="STYL7 - Style8 27" xfId="46315"/>
    <cellStyle name="STYL7 - Style8 28" xfId="46316"/>
    <cellStyle name="STYL7 - Style8 29" xfId="46317"/>
    <cellStyle name="STYL7 - Style8 3" xfId="46318"/>
    <cellStyle name="STYL7 - Style8 30" xfId="46319"/>
    <cellStyle name="STYL7 - Style8 31" xfId="46320"/>
    <cellStyle name="STYL7 - Style8 4" xfId="46321"/>
    <cellStyle name="STYL7 - Style8 5" xfId="46322"/>
    <cellStyle name="STYL7 - Style8 6" xfId="46323"/>
    <cellStyle name="STYL7 - Style8 7" xfId="46324"/>
    <cellStyle name="STYL7 - Style8 8" xfId="46325"/>
    <cellStyle name="STYL7 - Style8 9" xfId="46326"/>
    <cellStyle name="STYL7 - Style8_STF-GDS-1-2 (REVISED)_DSM Case 1 Program Planning Sheet.TS" xfId="46327"/>
    <cellStyle name="Style 1" xfId="46328"/>
    <cellStyle name="Style 1 10" xfId="46329"/>
    <cellStyle name="Style 1 11" xfId="46330"/>
    <cellStyle name="Style 1 12" xfId="46331"/>
    <cellStyle name="Style 1 13" xfId="46332"/>
    <cellStyle name="Style 1 14" xfId="46333"/>
    <cellStyle name="Style 1 15" xfId="46334"/>
    <cellStyle name="Style 1 16" xfId="46335"/>
    <cellStyle name="Style 1 17" xfId="46336"/>
    <cellStyle name="Style 1 18" xfId="46337"/>
    <cellStyle name="Style 1 19" xfId="46338"/>
    <cellStyle name="Style 1 2" xfId="46339"/>
    <cellStyle name="Style 1 20" xfId="46340"/>
    <cellStyle name="Style 1 21" xfId="46341"/>
    <cellStyle name="Style 1 22" xfId="46342"/>
    <cellStyle name="Style 1 23" xfId="46343"/>
    <cellStyle name="Style 1 24" xfId="46344"/>
    <cellStyle name="Style 1 25" xfId="46345"/>
    <cellStyle name="Style 1 26" xfId="46346"/>
    <cellStyle name="Style 1 27" xfId="46347"/>
    <cellStyle name="Style 1 28" xfId="46348"/>
    <cellStyle name="Style 1 29" xfId="46349"/>
    <cellStyle name="Style 1 3" xfId="46350"/>
    <cellStyle name="Style 1 3 2" xfId="46351"/>
    <cellStyle name="Style 1 30" xfId="46352"/>
    <cellStyle name="Style 1 31" xfId="46353"/>
    <cellStyle name="Style 1 4" xfId="46354"/>
    <cellStyle name="Style 1 5" xfId="46355"/>
    <cellStyle name="Style 1 6" xfId="46356"/>
    <cellStyle name="Style 1 7" xfId="46357"/>
    <cellStyle name="Style 1 8" xfId="46358"/>
    <cellStyle name="Style 1 9" xfId="46359"/>
    <cellStyle name="Style 1_ICF-FPL Program Planning Tool - Program Level Analysis Workbook - Existing Programs v 2" xfId="46360"/>
    <cellStyle name="Style 21" xfId="46361"/>
    <cellStyle name="Style 21 10" xfId="46362"/>
    <cellStyle name="Style 21 2" xfId="46363"/>
    <cellStyle name="Style 21 2 2" xfId="46364"/>
    <cellStyle name="Style 21 3" xfId="46365"/>
    <cellStyle name="Style 21 4" xfId="46366"/>
    <cellStyle name="Style 21 5" xfId="46367"/>
    <cellStyle name="Style 21 6" xfId="46368"/>
    <cellStyle name="Style 21 7" xfId="46369"/>
    <cellStyle name="Style 21 8" xfId="46370"/>
    <cellStyle name="Style 21 9" xfId="46371"/>
    <cellStyle name="Style 22" xfId="46372"/>
    <cellStyle name="Style 22 10" xfId="46373"/>
    <cellStyle name="Style 22 2" xfId="46374"/>
    <cellStyle name="Style 22 2 2" xfId="46375"/>
    <cellStyle name="Style 22 2 3" xfId="46376"/>
    <cellStyle name="Style 22 2 4" xfId="46377"/>
    <cellStyle name="Style 22 3" xfId="46378"/>
    <cellStyle name="Style 22 4" xfId="46379"/>
    <cellStyle name="Style 22 5" xfId="46380"/>
    <cellStyle name="Style 22 6" xfId="46381"/>
    <cellStyle name="Style 22 7" xfId="46382"/>
    <cellStyle name="Style 22 8" xfId="46383"/>
    <cellStyle name="Style 22 9" xfId="46384"/>
    <cellStyle name="Style 23" xfId="46385"/>
    <cellStyle name="Style 23 10" xfId="46386"/>
    <cellStyle name="Style 23 11" xfId="46387"/>
    <cellStyle name="Style 23 12" xfId="46388"/>
    <cellStyle name="Style 23 2" xfId="46389"/>
    <cellStyle name="Style 23 2 2" xfId="46390"/>
    <cellStyle name="Style 23 2 2 2" xfId="46391"/>
    <cellStyle name="Style 23 2 2 3" xfId="46392"/>
    <cellStyle name="Style 23 2 3" xfId="46393"/>
    <cellStyle name="Style 23 2 4" xfId="46394"/>
    <cellStyle name="Style 23 2 5" xfId="46395"/>
    <cellStyle name="Style 23 2 6" xfId="46396"/>
    <cellStyle name="Style 23 3" xfId="46397"/>
    <cellStyle name="Style 23 3 2" xfId="46398"/>
    <cellStyle name="Style 23 3 3" xfId="46399"/>
    <cellStyle name="Style 23 4" xfId="46400"/>
    <cellStyle name="Style 23 4 2" xfId="46401"/>
    <cellStyle name="Style 23 4 3" xfId="46402"/>
    <cellStyle name="Style 23 5" xfId="46403"/>
    <cellStyle name="Style 23 5 2" xfId="46404"/>
    <cellStyle name="Style 23 5 3" xfId="46405"/>
    <cellStyle name="Style 23 6" xfId="46406"/>
    <cellStyle name="Style 23 6 2" xfId="46407"/>
    <cellStyle name="Style 23 6 3" xfId="46408"/>
    <cellStyle name="Style 23 7" xfId="46409"/>
    <cellStyle name="Style 23 7 2" xfId="46410"/>
    <cellStyle name="Style 23 7 3" xfId="46411"/>
    <cellStyle name="Style 23 8" xfId="46412"/>
    <cellStyle name="Style 23 8 2" xfId="46413"/>
    <cellStyle name="Style 23 8 3" xfId="46414"/>
    <cellStyle name="Style 23 9" xfId="46415"/>
    <cellStyle name="Style 24" xfId="46416"/>
    <cellStyle name="Style 24 10" xfId="46417"/>
    <cellStyle name="Style 24 11" xfId="46418"/>
    <cellStyle name="Style 24 12" xfId="46419"/>
    <cellStyle name="Style 24 2" xfId="46420"/>
    <cellStyle name="Style 24 2 2" xfId="46421"/>
    <cellStyle name="Style 24 2 2 2" xfId="46422"/>
    <cellStyle name="Style 24 2 2 3" xfId="46423"/>
    <cellStyle name="Style 24 2 3" xfId="46424"/>
    <cellStyle name="Style 24 2 4" xfId="46425"/>
    <cellStyle name="Style 24 2 5" xfId="46426"/>
    <cellStyle name="Style 24 2 6" xfId="46427"/>
    <cellStyle name="Style 24 3" xfId="46428"/>
    <cellStyle name="Style 24 3 2" xfId="46429"/>
    <cellStyle name="Style 24 3 3" xfId="46430"/>
    <cellStyle name="Style 24 4" xfId="46431"/>
    <cellStyle name="Style 24 4 2" xfId="46432"/>
    <cellStyle name="Style 24 4 3" xfId="46433"/>
    <cellStyle name="Style 24 5" xfId="46434"/>
    <cellStyle name="Style 24 5 2" xfId="46435"/>
    <cellStyle name="Style 24 5 3" xfId="46436"/>
    <cellStyle name="Style 24 6" xfId="46437"/>
    <cellStyle name="Style 24 6 2" xfId="46438"/>
    <cellStyle name="Style 24 6 3" xfId="46439"/>
    <cellStyle name="Style 24 7" xfId="46440"/>
    <cellStyle name="Style 24 7 2" xfId="46441"/>
    <cellStyle name="Style 24 7 3" xfId="46442"/>
    <cellStyle name="Style 24 8" xfId="46443"/>
    <cellStyle name="Style 24 8 2" xfId="46444"/>
    <cellStyle name="Style 24 8 3" xfId="46445"/>
    <cellStyle name="Style 24 9" xfId="46446"/>
    <cellStyle name="Style 25" xfId="46447"/>
    <cellStyle name="Style 25 10" xfId="46448"/>
    <cellStyle name="Style 25 11" xfId="46449"/>
    <cellStyle name="Style 25 12" xfId="46450"/>
    <cellStyle name="Style 25 2" xfId="46451"/>
    <cellStyle name="Style 25 2 2" xfId="46452"/>
    <cellStyle name="Style 25 2 2 2" xfId="46453"/>
    <cellStyle name="Style 25 2 2 3" xfId="46454"/>
    <cellStyle name="Style 25 2 3" xfId="46455"/>
    <cellStyle name="Style 25 2 4" xfId="46456"/>
    <cellStyle name="Style 25 2 5" xfId="46457"/>
    <cellStyle name="Style 25 2 6" xfId="46458"/>
    <cellStyle name="Style 25 3" xfId="46459"/>
    <cellStyle name="Style 25 3 2" xfId="46460"/>
    <cellStyle name="Style 25 3 3" xfId="46461"/>
    <cellStyle name="Style 25 4" xfId="46462"/>
    <cellStyle name="Style 25 4 2" xfId="46463"/>
    <cellStyle name="Style 25 4 3" xfId="46464"/>
    <cellStyle name="Style 25 5" xfId="46465"/>
    <cellStyle name="Style 25 5 2" xfId="46466"/>
    <cellStyle name="Style 25 5 3" xfId="46467"/>
    <cellStyle name="Style 25 6" xfId="46468"/>
    <cellStyle name="Style 25 6 2" xfId="46469"/>
    <cellStyle name="Style 25 6 3" xfId="46470"/>
    <cellStyle name="Style 25 7" xfId="46471"/>
    <cellStyle name="Style 25 7 2" xfId="46472"/>
    <cellStyle name="Style 25 7 3" xfId="46473"/>
    <cellStyle name="Style 25 8" xfId="46474"/>
    <cellStyle name="Style 25 8 2" xfId="46475"/>
    <cellStyle name="Style 25 8 3" xfId="46476"/>
    <cellStyle name="Style 25 9" xfId="46477"/>
    <cellStyle name="Style 26" xfId="46478"/>
    <cellStyle name="Style 26 10" xfId="46479"/>
    <cellStyle name="Style 26 11" xfId="46480"/>
    <cellStyle name="Style 26 12" xfId="46481"/>
    <cellStyle name="Style 26 2" xfId="46482"/>
    <cellStyle name="Style 26 2 2" xfId="46483"/>
    <cellStyle name="Style 26 2 2 2" xfId="46484"/>
    <cellStyle name="Style 26 2 2 3" xfId="46485"/>
    <cellStyle name="Style 26 2 3" xfId="46486"/>
    <cellStyle name="Style 26 2 4" xfId="46487"/>
    <cellStyle name="Style 26 3" xfId="46488"/>
    <cellStyle name="Style 26 3 2" xfId="46489"/>
    <cellStyle name="Style 26 3 3" xfId="46490"/>
    <cellStyle name="Style 26 4" xfId="46491"/>
    <cellStyle name="Style 26 4 2" xfId="46492"/>
    <cellStyle name="Style 26 4 3" xfId="46493"/>
    <cellStyle name="Style 26 5" xfId="46494"/>
    <cellStyle name="Style 26 5 2" xfId="46495"/>
    <cellStyle name="Style 26 5 3" xfId="46496"/>
    <cellStyle name="Style 26 6" xfId="46497"/>
    <cellStyle name="Style 26 6 2" xfId="46498"/>
    <cellStyle name="Style 26 6 3" xfId="46499"/>
    <cellStyle name="Style 26 7" xfId="46500"/>
    <cellStyle name="Style 26 7 2" xfId="46501"/>
    <cellStyle name="Style 26 7 3" xfId="46502"/>
    <cellStyle name="Style 26 8" xfId="46503"/>
    <cellStyle name="Style 26 8 2" xfId="46504"/>
    <cellStyle name="Style 26 8 3" xfId="46505"/>
    <cellStyle name="Style 26 9" xfId="46506"/>
    <cellStyle name="Style 27" xfId="46507"/>
    <cellStyle name="Style 27 10" xfId="46508"/>
    <cellStyle name="Style 27 11" xfId="46509"/>
    <cellStyle name="Style 27 12" xfId="46510"/>
    <cellStyle name="Style 27 2" xfId="46511"/>
    <cellStyle name="Style 27 2 2" xfId="46512"/>
    <cellStyle name="Style 27 2 2 2" xfId="46513"/>
    <cellStyle name="Style 27 2 2 3" xfId="46514"/>
    <cellStyle name="Style 27 2 3" xfId="46515"/>
    <cellStyle name="Style 27 2 4" xfId="46516"/>
    <cellStyle name="Style 27 2 5" xfId="46517"/>
    <cellStyle name="Style 27 2 6" xfId="46518"/>
    <cellStyle name="Style 27 3" xfId="46519"/>
    <cellStyle name="Style 27 3 2" xfId="46520"/>
    <cellStyle name="Style 27 3 3" xfId="46521"/>
    <cellStyle name="Style 27 4" xfId="46522"/>
    <cellStyle name="Style 27 4 2" xfId="46523"/>
    <cellStyle name="Style 27 4 3" xfId="46524"/>
    <cellStyle name="Style 27 5" xfId="46525"/>
    <cellStyle name="Style 27 5 2" xfId="46526"/>
    <cellStyle name="Style 27 5 3" xfId="46527"/>
    <cellStyle name="Style 27 6" xfId="46528"/>
    <cellStyle name="Style 27 6 2" xfId="46529"/>
    <cellStyle name="Style 27 6 3" xfId="46530"/>
    <cellStyle name="Style 27 7" xfId="46531"/>
    <cellStyle name="Style 27 7 2" xfId="46532"/>
    <cellStyle name="Style 27 7 3" xfId="46533"/>
    <cellStyle name="Style 27 8" xfId="46534"/>
    <cellStyle name="Style 27 8 2" xfId="46535"/>
    <cellStyle name="Style 27 8 3" xfId="46536"/>
    <cellStyle name="Style 27 9" xfId="46537"/>
    <cellStyle name="Style 28" xfId="46538"/>
    <cellStyle name="Style 28 10" xfId="46539"/>
    <cellStyle name="Style 28 11" xfId="46540"/>
    <cellStyle name="Style 28 12" xfId="46541"/>
    <cellStyle name="Style 28 2" xfId="46542"/>
    <cellStyle name="Style 28 2 2" xfId="46543"/>
    <cellStyle name="Style 28 2 2 2" xfId="46544"/>
    <cellStyle name="Style 28 2 2 3" xfId="46545"/>
    <cellStyle name="Style 28 2 3" xfId="46546"/>
    <cellStyle name="Style 28 2 4" xfId="46547"/>
    <cellStyle name="Style 28 2 5" xfId="46548"/>
    <cellStyle name="Style 28 2 6" xfId="46549"/>
    <cellStyle name="Style 28 3" xfId="46550"/>
    <cellStyle name="Style 28 3 2" xfId="46551"/>
    <cellStyle name="Style 28 3 3" xfId="46552"/>
    <cellStyle name="Style 28 4" xfId="46553"/>
    <cellStyle name="Style 28 4 2" xfId="46554"/>
    <cellStyle name="Style 28 4 3" xfId="46555"/>
    <cellStyle name="Style 28 5" xfId="46556"/>
    <cellStyle name="Style 28 5 2" xfId="46557"/>
    <cellStyle name="Style 28 5 3" xfId="46558"/>
    <cellStyle name="Style 28 6" xfId="46559"/>
    <cellStyle name="Style 28 6 2" xfId="46560"/>
    <cellStyle name="Style 28 6 3" xfId="46561"/>
    <cellStyle name="Style 28 7" xfId="46562"/>
    <cellStyle name="Style 28 7 2" xfId="46563"/>
    <cellStyle name="Style 28 7 3" xfId="46564"/>
    <cellStyle name="Style 28 8" xfId="46565"/>
    <cellStyle name="Style 28 8 2" xfId="46566"/>
    <cellStyle name="Style 28 8 3" xfId="46567"/>
    <cellStyle name="Style 28 9" xfId="46568"/>
    <cellStyle name="Style 29" xfId="46569"/>
    <cellStyle name="Style 29 10" xfId="46570"/>
    <cellStyle name="Style 29 11" xfId="46571"/>
    <cellStyle name="Style 29 12" xfId="46572"/>
    <cellStyle name="Style 29 2" xfId="46573"/>
    <cellStyle name="Style 29 2 2" xfId="46574"/>
    <cellStyle name="Style 29 2 2 2" xfId="46575"/>
    <cellStyle name="Style 29 2 2 3" xfId="46576"/>
    <cellStyle name="Style 29 2 3" xfId="46577"/>
    <cellStyle name="Style 29 2 4" xfId="46578"/>
    <cellStyle name="Style 29 2 5" xfId="46579"/>
    <cellStyle name="Style 29 2 6" xfId="46580"/>
    <cellStyle name="Style 29 3" xfId="46581"/>
    <cellStyle name="Style 29 3 2" xfId="46582"/>
    <cellStyle name="Style 29 3 3" xfId="46583"/>
    <cellStyle name="Style 29 4" xfId="46584"/>
    <cellStyle name="Style 29 4 2" xfId="46585"/>
    <cellStyle name="Style 29 4 3" xfId="46586"/>
    <cellStyle name="Style 29 5" xfId="46587"/>
    <cellStyle name="Style 29 5 2" xfId="46588"/>
    <cellStyle name="Style 29 5 3" xfId="46589"/>
    <cellStyle name="Style 29 6" xfId="46590"/>
    <cellStyle name="Style 29 6 2" xfId="46591"/>
    <cellStyle name="Style 29 6 3" xfId="46592"/>
    <cellStyle name="Style 29 7" xfId="46593"/>
    <cellStyle name="Style 29 7 2" xfId="46594"/>
    <cellStyle name="Style 29 7 3" xfId="46595"/>
    <cellStyle name="Style 29 8" xfId="46596"/>
    <cellStyle name="Style 29 8 2" xfId="46597"/>
    <cellStyle name="Style 29 8 3" xfId="46598"/>
    <cellStyle name="Style 29 9" xfId="46599"/>
    <cellStyle name="Style 30" xfId="46600"/>
    <cellStyle name="Style 30 10" xfId="46601"/>
    <cellStyle name="Style 30 11" xfId="46602"/>
    <cellStyle name="Style 30 12" xfId="46603"/>
    <cellStyle name="Style 30 2" xfId="46604"/>
    <cellStyle name="Style 30 2 2" xfId="46605"/>
    <cellStyle name="Style 30 2 2 2" xfId="46606"/>
    <cellStyle name="Style 30 2 2 3" xfId="46607"/>
    <cellStyle name="Style 30 2 3" xfId="46608"/>
    <cellStyle name="Style 30 2 4" xfId="46609"/>
    <cellStyle name="Style 30 2 5" xfId="46610"/>
    <cellStyle name="Style 30 2 6" xfId="46611"/>
    <cellStyle name="Style 30 3" xfId="46612"/>
    <cellStyle name="Style 30 3 2" xfId="46613"/>
    <cellStyle name="Style 30 3 3" xfId="46614"/>
    <cellStyle name="Style 30 4" xfId="46615"/>
    <cellStyle name="Style 30 4 2" xfId="46616"/>
    <cellStyle name="Style 30 4 3" xfId="46617"/>
    <cellStyle name="Style 30 5" xfId="46618"/>
    <cellStyle name="Style 30 5 2" xfId="46619"/>
    <cellStyle name="Style 30 5 3" xfId="46620"/>
    <cellStyle name="Style 30 6" xfId="46621"/>
    <cellStyle name="Style 30 6 2" xfId="46622"/>
    <cellStyle name="Style 30 6 3" xfId="46623"/>
    <cellStyle name="Style 30 7" xfId="46624"/>
    <cellStyle name="Style 30 7 2" xfId="46625"/>
    <cellStyle name="Style 30 7 3" xfId="46626"/>
    <cellStyle name="Style 30 8" xfId="46627"/>
    <cellStyle name="Style 30 8 2" xfId="46628"/>
    <cellStyle name="Style 30 8 3" xfId="46629"/>
    <cellStyle name="Style 30 9" xfId="46630"/>
    <cellStyle name="Style 31" xfId="46631"/>
    <cellStyle name="Style 31 10" xfId="46632"/>
    <cellStyle name="Style 31 11" xfId="46633"/>
    <cellStyle name="Style 31 12" xfId="46634"/>
    <cellStyle name="Style 31 2" xfId="46635"/>
    <cellStyle name="Style 31 2 2" xfId="46636"/>
    <cellStyle name="Style 31 2 2 2" xfId="46637"/>
    <cellStyle name="Style 31 2 2 3" xfId="46638"/>
    <cellStyle name="Style 31 2 3" xfId="46639"/>
    <cellStyle name="Style 31 2 4" xfId="46640"/>
    <cellStyle name="Style 31 2 5" xfId="46641"/>
    <cellStyle name="Style 31 2 6" xfId="46642"/>
    <cellStyle name="Style 31 3" xfId="46643"/>
    <cellStyle name="Style 31 3 2" xfId="46644"/>
    <cellStyle name="Style 31 3 3" xfId="46645"/>
    <cellStyle name="Style 31 4" xfId="46646"/>
    <cellStyle name="Style 31 4 2" xfId="46647"/>
    <cellStyle name="Style 31 4 3" xfId="46648"/>
    <cellStyle name="Style 31 5" xfId="46649"/>
    <cellStyle name="Style 31 5 2" xfId="46650"/>
    <cellStyle name="Style 31 5 3" xfId="46651"/>
    <cellStyle name="Style 31 6" xfId="46652"/>
    <cellStyle name="Style 31 6 2" xfId="46653"/>
    <cellStyle name="Style 31 6 3" xfId="46654"/>
    <cellStyle name="Style 31 7" xfId="46655"/>
    <cellStyle name="Style 31 7 2" xfId="46656"/>
    <cellStyle name="Style 31 7 3" xfId="46657"/>
    <cellStyle name="Style 31 8" xfId="46658"/>
    <cellStyle name="Style 31 8 2" xfId="46659"/>
    <cellStyle name="Style 31 8 3" xfId="46660"/>
    <cellStyle name="Style 31 9" xfId="46661"/>
    <cellStyle name="Style 32" xfId="46662"/>
    <cellStyle name="Style 32 10" xfId="46663"/>
    <cellStyle name="Style 32 11" xfId="46664"/>
    <cellStyle name="Style 32 12" xfId="46665"/>
    <cellStyle name="Style 32 12 2" xfId="46666"/>
    <cellStyle name="Style 32 2" xfId="46667"/>
    <cellStyle name="Style 32 2 2" xfId="46668"/>
    <cellStyle name="Style 32 2 2 2" xfId="46669"/>
    <cellStyle name="Style 32 2 2 3" xfId="46670"/>
    <cellStyle name="Style 32 2 3" xfId="46671"/>
    <cellStyle name="Style 32 2 4" xfId="46672"/>
    <cellStyle name="Style 32 2 5" xfId="46673"/>
    <cellStyle name="Style 32 2 6" xfId="46674"/>
    <cellStyle name="Style 32 2 6 2" xfId="46675"/>
    <cellStyle name="Style 32 3" xfId="46676"/>
    <cellStyle name="Style 32 3 2" xfId="46677"/>
    <cellStyle name="Style 32 3 3" xfId="46678"/>
    <cellStyle name="Style 32 4" xfId="46679"/>
    <cellStyle name="Style 32 4 2" xfId="46680"/>
    <cellStyle name="Style 32 4 3" xfId="46681"/>
    <cellStyle name="Style 32 5" xfId="46682"/>
    <cellStyle name="Style 32 5 2" xfId="46683"/>
    <cellStyle name="Style 32 5 3" xfId="46684"/>
    <cellStyle name="Style 32 6" xfId="46685"/>
    <cellStyle name="Style 32 6 2" xfId="46686"/>
    <cellStyle name="Style 32 6 3" xfId="46687"/>
    <cellStyle name="Style 32 7" xfId="46688"/>
    <cellStyle name="Style 32 7 2" xfId="46689"/>
    <cellStyle name="Style 32 7 3" xfId="46690"/>
    <cellStyle name="Style 32 8" xfId="46691"/>
    <cellStyle name="Style 32 8 2" xfId="46692"/>
    <cellStyle name="Style 32 8 3" xfId="46693"/>
    <cellStyle name="Style 32 9" xfId="46694"/>
    <cellStyle name="Style 33" xfId="46695"/>
    <cellStyle name="Style 33 10" xfId="46696"/>
    <cellStyle name="Style 33 11" xfId="46697"/>
    <cellStyle name="Style 33 12" xfId="46698"/>
    <cellStyle name="Style 33 2" xfId="46699"/>
    <cellStyle name="Style 33 2 2" xfId="46700"/>
    <cellStyle name="Style 33 2 2 2" xfId="46701"/>
    <cellStyle name="Style 33 2 2 3" xfId="46702"/>
    <cellStyle name="Style 33 2 3" xfId="46703"/>
    <cellStyle name="Style 33 2 4" xfId="46704"/>
    <cellStyle name="Style 33 2 5" xfId="46705"/>
    <cellStyle name="Style 33 2 6" xfId="46706"/>
    <cellStyle name="Style 33 3" xfId="46707"/>
    <cellStyle name="Style 33 3 2" xfId="46708"/>
    <cellStyle name="Style 33 3 3" xfId="46709"/>
    <cellStyle name="Style 33 4" xfId="46710"/>
    <cellStyle name="Style 33 4 2" xfId="46711"/>
    <cellStyle name="Style 33 4 3" xfId="46712"/>
    <cellStyle name="Style 33 5" xfId="46713"/>
    <cellStyle name="Style 33 5 2" xfId="46714"/>
    <cellStyle name="Style 33 5 3" xfId="46715"/>
    <cellStyle name="Style 33 6" xfId="46716"/>
    <cellStyle name="Style 33 6 2" xfId="46717"/>
    <cellStyle name="Style 33 6 3" xfId="46718"/>
    <cellStyle name="Style 33 7" xfId="46719"/>
    <cellStyle name="Style 33 7 2" xfId="46720"/>
    <cellStyle name="Style 33 7 3" xfId="46721"/>
    <cellStyle name="Style 33 8" xfId="46722"/>
    <cellStyle name="Style 33 8 2" xfId="46723"/>
    <cellStyle name="Style 33 8 3" xfId="46724"/>
    <cellStyle name="Style 33 9" xfId="46725"/>
    <cellStyle name="Style 34" xfId="46726"/>
    <cellStyle name="Style 34 10" xfId="46727"/>
    <cellStyle name="Style 34 10 2" xfId="46728"/>
    <cellStyle name="Style 34 10 2 2" xfId="46729"/>
    <cellStyle name="Style 34 10 2 2 2" xfId="46730"/>
    <cellStyle name="Style 34 10 2 2 3" xfId="46731"/>
    <cellStyle name="Style 34 10 2 2 4" xfId="46732"/>
    <cellStyle name="Style 34 10 2 3" xfId="46733"/>
    <cellStyle name="Style 34 10 2 3 2" xfId="46734"/>
    <cellStyle name="Style 34 10 2 3 3" xfId="46735"/>
    <cellStyle name="Style 34 10 2 3 4" xfId="46736"/>
    <cellStyle name="Style 34 10 2 4" xfId="46737"/>
    <cellStyle name="Style 34 10 2 5" xfId="46738"/>
    <cellStyle name="Style 34 10 2 6" xfId="46739"/>
    <cellStyle name="Style 34 10 3" xfId="46740"/>
    <cellStyle name="Style 34 10 3 2" xfId="46741"/>
    <cellStyle name="Style 34 10 3 3" xfId="46742"/>
    <cellStyle name="Style 34 10 3 4" xfId="46743"/>
    <cellStyle name="Style 34 10 4" xfId="46744"/>
    <cellStyle name="Style 34 10 4 2" xfId="46745"/>
    <cellStyle name="Style 34 10 4 3" xfId="46746"/>
    <cellStyle name="Style 34 10 4 4" xfId="46747"/>
    <cellStyle name="Style 34 10 5" xfId="46748"/>
    <cellStyle name="Style 34 10 6" xfId="46749"/>
    <cellStyle name="Style 34 11" xfId="46750"/>
    <cellStyle name="Style 34 11 2" xfId="46751"/>
    <cellStyle name="Style 34 11 3" xfId="46752"/>
    <cellStyle name="Style 34 11 4" xfId="46753"/>
    <cellStyle name="Style 34 12" xfId="46754"/>
    <cellStyle name="Style 34 12 2" xfId="46755"/>
    <cellStyle name="Style 34 12 3" xfId="46756"/>
    <cellStyle name="Style 34 12 4" xfId="46757"/>
    <cellStyle name="Style 34 2" xfId="46758"/>
    <cellStyle name="Style 34 2 2" xfId="46759"/>
    <cellStyle name="Style 34 2 3" xfId="46760"/>
    <cellStyle name="Style 34 2 4" xfId="46761"/>
    <cellStyle name="Style 34 2 4 2" xfId="46762"/>
    <cellStyle name="Style 34 2 4 2 2" xfId="46763"/>
    <cellStyle name="Style 34 2 4 2 2 2" xfId="46764"/>
    <cellStyle name="Style 34 2 4 2 2 3" xfId="46765"/>
    <cellStyle name="Style 34 2 4 2 2 4" xfId="46766"/>
    <cellStyle name="Style 34 2 4 2 3" xfId="46767"/>
    <cellStyle name="Style 34 2 4 2 3 2" xfId="46768"/>
    <cellStyle name="Style 34 2 4 2 3 3" xfId="46769"/>
    <cellStyle name="Style 34 2 4 2 3 4" xfId="46770"/>
    <cellStyle name="Style 34 2 4 2 4" xfId="46771"/>
    <cellStyle name="Style 34 2 4 2 5" xfId="46772"/>
    <cellStyle name="Style 34 2 4 2 6" xfId="46773"/>
    <cellStyle name="Style 34 2 4 3" xfId="46774"/>
    <cellStyle name="Style 34 2 4 3 2" xfId="46775"/>
    <cellStyle name="Style 34 2 4 3 3" xfId="46776"/>
    <cellStyle name="Style 34 2 4 3 4" xfId="46777"/>
    <cellStyle name="Style 34 2 4 4" xfId="46778"/>
    <cellStyle name="Style 34 2 4 4 2" xfId="46779"/>
    <cellStyle name="Style 34 2 4 4 3" xfId="46780"/>
    <cellStyle name="Style 34 2 4 4 4" xfId="46781"/>
    <cellStyle name="Style 34 2 4 5" xfId="46782"/>
    <cellStyle name="Style 34 2 4 6" xfId="46783"/>
    <cellStyle name="Style 34 2 5" xfId="46784"/>
    <cellStyle name="Style 34 2 5 2" xfId="46785"/>
    <cellStyle name="Style 34 2 5 3" xfId="46786"/>
    <cellStyle name="Style 34 2 5 4" xfId="46787"/>
    <cellStyle name="Style 34 2 6" xfId="46788"/>
    <cellStyle name="Style 34 2 6 2" xfId="46789"/>
    <cellStyle name="Style 34 2 6 3" xfId="46790"/>
    <cellStyle name="Style 34 2 6 4" xfId="46791"/>
    <cellStyle name="Style 34 3" xfId="46792"/>
    <cellStyle name="Style 34 4" xfId="46793"/>
    <cellStyle name="Style 34 5" xfId="46794"/>
    <cellStyle name="Style 34 6" xfId="46795"/>
    <cellStyle name="Style 34 7" xfId="46796"/>
    <cellStyle name="Style 34 8" xfId="46797"/>
    <cellStyle name="Style 34 9" xfId="46798"/>
    <cellStyle name="Style 35" xfId="46799"/>
    <cellStyle name="Style 35 10" xfId="46800"/>
    <cellStyle name="Style 35 10 2" xfId="46801"/>
    <cellStyle name="Style 35 11" xfId="46802"/>
    <cellStyle name="Style 35 2" xfId="46803"/>
    <cellStyle name="Style 35 2 2" xfId="46804"/>
    <cellStyle name="Style 35 2 3" xfId="46805"/>
    <cellStyle name="Style 35 2 4" xfId="46806"/>
    <cellStyle name="Style 35 2 4 2" xfId="46807"/>
    <cellStyle name="Style 35 2 5" xfId="46808"/>
    <cellStyle name="Style 35 3" xfId="46809"/>
    <cellStyle name="Style 35 4" xfId="46810"/>
    <cellStyle name="Style 35 5" xfId="46811"/>
    <cellStyle name="Style 35 6" xfId="46812"/>
    <cellStyle name="Style 35 7" xfId="46813"/>
    <cellStyle name="Style 35 8" xfId="46814"/>
    <cellStyle name="Style 35 9" xfId="46815"/>
    <cellStyle name="Style 36" xfId="46816"/>
    <cellStyle name="Style 36 10" xfId="46817"/>
    <cellStyle name="Style 36 2" xfId="46818"/>
    <cellStyle name="Style 36 2 2" xfId="46819"/>
    <cellStyle name="Style 36 2 3" xfId="46820"/>
    <cellStyle name="Style 36 2 4" xfId="46821"/>
    <cellStyle name="Style 36 3" xfId="46822"/>
    <cellStyle name="Style 36 4" xfId="46823"/>
    <cellStyle name="Style 36 5" xfId="46824"/>
    <cellStyle name="Style 36 6" xfId="46825"/>
    <cellStyle name="Style 36 7" xfId="46826"/>
    <cellStyle name="Style 36 8" xfId="46827"/>
    <cellStyle name="Style 36 9" xfId="46828"/>
    <cellStyle name="Style 37" xfId="46829"/>
    <cellStyle name="Style 37 2" xfId="46830"/>
    <cellStyle name="Style 38" xfId="46831"/>
    <cellStyle name="Style 38 2" xfId="46832"/>
    <cellStyle name="Style 39" xfId="46833"/>
    <cellStyle name="Style 39 2" xfId="46834"/>
    <cellStyle name="Style 40" xfId="46835"/>
    <cellStyle name="Style 40 10" xfId="46836"/>
    <cellStyle name="Style 40 10 2" xfId="46837"/>
    <cellStyle name="Style 40 10 3" xfId="46838"/>
    <cellStyle name="Style 40 10 4" xfId="46839"/>
    <cellStyle name="Style 40 2" xfId="46840"/>
    <cellStyle name="Style 40 2 2" xfId="46841"/>
    <cellStyle name="Style 40 2 2 10" xfId="46842"/>
    <cellStyle name="Style 40 2 2 2" xfId="46843"/>
    <cellStyle name="Style 40 2 2 2 2" xfId="46844"/>
    <cellStyle name="Style 40 2 2 2 2 2" xfId="46845"/>
    <cellStyle name="Style 40 2 2 2 2 3" xfId="46846"/>
    <cellStyle name="Style 40 2 2 2 2 4" xfId="46847"/>
    <cellStyle name="Style 40 2 2 2 3" xfId="46848"/>
    <cellStyle name="Style 40 2 2 2 3 2" xfId="46849"/>
    <cellStyle name="Style 40 2 2 2 3 3" xfId="46850"/>
    <cellStyle name="Style 40 2 2 2 3 4" xfId="46851"/>
    <cellStyle name="Style 40 2 2 2 4" xfId="46852"/>
    <cellStyle name="Style 40 2 2 2 5" xfId="46853"/>
    <cellStyle name="Style 40 2 2 2 6" xfId="46854"/>
    <cellStyle name="Style 40 2 2 3" xfId="46855"/>
    <cellStyle name="Style 40 2 2 3 2" xfId="46856"/>
    <cellStyle name="Style 40 2 2 3 3" xfId="46857"/>
    <cellStyle name="Style 40 2 2 3 4" xfId="46858"/>
    <cellStyle name="Style 40 2 2 4" xfId="46859"/>
    <cellStyle name="Style 40 2 2 4 2" xfId="46860"/>
    <cellStyle name="Style 40 2 2 4 3" xfId="46861"/>
    <cellStyle name="Style 40 2 2 4 4" xfId="46862"/>
    <cellStyle name="Style 40 2 2 5" xfId="46863"/>
    <cellStyle name="Style 40 2 2 5 2" xfId="46864"/>
    <cellStyle name="Style 40 2 2 5 3" xfId="46865"/>
    <cellStyle name="Style 40 2 2 5 4" xfId="46866"/>
    <cellStyle name="Style 40 2 2 6" xfId="46867"/>
    <cellStyle name="Style 40 2 2 6 2" xfId="46868"/>
    <cellStyle name="Style 40 2 2 6 3" xfId="46869"/>
    <cellStyle name="Style 40 2 2 6 4" xfId="46870"/>
    <cellStyle name="Style 40 2 2 7" xfId="46871"/>
    <cellStyle name="Style 40 2 2 7 2" xfId="46872"/>
    <cellStyle name="Style 40 2 2 7 3" xfId="46873"/>
    <cellStyle name="Style 40 2 2 7 4" xfId="46874"/>
    <cellStyle name="Style 40 2 2 8" xfId="46875"/>
    <cellStyle name="Style 40 2 2 8 2" xfId="46876"/>
    <cellStyle name="Style 40 2 2 8 3" xfId="46877"/>
    <cellStyle name="Style 40 2 2 8 4" xfId="46878"/>
    <cellStyle name="Style 40 2 2 9" xfId="46879"/>
    <cellStyle name="Style 40 2 2 9 2" xfId="46880"/>
    <cellStyle name="Style 40 2 2 9 3" xfId="46881"/>
    <cellStyle name="Style 40 2 2 9 4" xfId="46882"/>
    <cellStyle name="Style 40 2 3" xfId="46883"/>
    <cellStyle name="Style 40 2 3 2" xfId="46884"/>
    <cellStyle name="Style 40 2 3 3" xfId="46885"/>
    <cellStyle name="Style 40 2 3 4" xfId="46886"/>
    <cellStyle name="Style 40 2 4" xfId="46887"/>
    <cellStyle name="Style 40 2 4 2" xfId="46888"/>
    <cellStyle name="Style 40 2 4 3" xfId="46889"/>
    <cellStyle name="Style 40 2 4 4" xfId="46890"/>
    <cellStyle name="Style 40 2 5" xfId="46891"/>
    <cellStyle name="Style 40 2 5 2" xfId="46892"/>
    <cellStyle name="Style 40 2 5 3" xfId="46893"/>
    <cellStyle name="Style 40 2 5 4" xfId="46894"/>
    <cellStyle name="Style 40 2 6" xfId="46895"/>
    <cellStyle name="Style 40 2 6 2" xfId="46896"/>
    <cellStyle name="Style 40 2 6 3" xfId="46897"/>
    <cellStyle name="Style 40 2 6 4" xfId="46898"/>
    <cellStyle name="Style 40 2 7" xfId="46899"/>
    <cellStyle name="Style 40 2 7 2" xfId="46900"/>
    <cellStyle name="Style 40 2 7 3" xfId="46901"/>
    <cellStyle name="Style 40 2 7 4" xfId="46902"/>
    <cellStyle name="Style 40 2 8" xfId="46903"/>
    <cellStyle name="Style 40 2 8 2" xfId="46904"/>
    <cellStyle name="Style 40 2 8 3" xfId="46905"/>
    <cellStyle name="Style 40 2 8 4" xfId="46906"/>
    <cellStyle name="Style 40 2 9" xfId="46907"/>
    <cellStyle name="Style 40 2 9 2" xfId="46908"/>
    <cellStyle name="Style 40 2 9 3" xfId="46909"/>
    <cellStyle name="Style 40 2 9 4" xfId="46910"/>
    <cellStyle name="Style 40 3" xfId="46911"/>
    <cellStyle name="Style 40 3 10" xfId="46912"/>
    <cellStyle name="Style 40 3 2" xfId="46913"/>
    <cellStyle name="Style 40 3 2 2" xfId="46914"/>
    <cellStyle name="Style 40 3 2 2 2" xfId="46915"/>
    <cellStyle name="Style 40 3 2 2 3" xfId="46916"/>
    <cellStyle name="Style 40 3 2 2 4" xfId="46917"/>
    <cellStyle name="Style 40 3 2 3" xfId="46918"/>
    <cellStyle name="Style 40 3 2 3 2" xfId="46919"/>
    <cellStyle name="Style 40 3 2 3 3" xfId="46920"/>
    <cellStyle name="Style 40 3 2 3 4" xfId="46921"/>
    <cellStyle name="Style 40 3 2 4" xfId="46922"/>
    <cellStyle name="Style 40 3 2 5" xfId="46923"/>
    <cellStyle name="Style 40 3 2 6" xfId="46924"/>
    <cellStyle name="Style 40 3 3" xfId="46925"/>
    <cellStyle name="Style 40 3 3 2" xfId="46926"/>
    <cellStyle name="Style 40 3 3 3" xfId="46927"/>
    <cellStyle name="Style 40 3 3 4" xfId="46928"/>
    <cellStyle name="Style 40 3 4" xfId="46929"/>
    <cellStyle name="Style 40 3 4 2" xfId="46930"/>
    <cellStyle name="Style 40 3 4 3" xfId="46931"/>
    <cellStyle name="Style 40 3 4 4" xfId="46932"/>
    <cellStyle name="Style 40 3 5" xfId="46933"/>
    <cellStyle name="Style 40 3 5 2" xfId="46934"/>
    <cellStyle name="Style 40 3 5 3" xfId="46935"/>
    <cellStyle name="Style 40 3 5 4" xfId="46936"/>
    <cellStyle name="Style 40 3 6" xfId="46937"/>
    <cellStyle name="Style 40 3 6 2" xfId="46938"/>
    <cellStyle name="Style 40 3 6 3" xfId="46939"/>
    <cellStyle name="Style 40 3 6 4" xfId="46940"/>
    <cellStyle name="Style 40 3 7" xfId="46941"/>
    <cellStyle name="Style 40 3 7 2" xfId="46942"/>
    <cellStyle name="Style 40 3 7 3" xfId="46943"/>
    <cellStyle name="Style 40 3 7 4" xfId="46944"/>
    <cellStyle name="Style 40 3 8" xfId="46945"/>
    <cellStyle name="Style 40 3 8 2" xfId="46946"/>
    <cellStyle name="Style 40 3 8 3" xfId="46947"/>
    <cellStyle name="Style 40 3 8 4" xfId="46948"/>
    <cellStyle name="Style 40 3 9" xfId="46949"/>
    <cellStyle name="Style 40 3 9 2" xfId="46950"/>
    <cellStyle name="Style 40 3 9 3" xfId="46951"/>
    <cellStyle name="Style 40 3 9 4" xfId="46952"/>
    <cellStyle name="Style 40 4" xfId="46953"/>
    <cellStyle name="Style 40 4 2" xfId="46954"/>
    <cellStyle name="Style 40 4 3" xfId="46955"/>
    <cellStyle name="Style 40 4 4" xfId="46956"/>
    <cellStyle name="Style 40 5" xfId="46957"/>
    <cellStyle name="Style 40 5 2" xfId="46958"/>
    <cellStyle name="Style 40 5 3" xfId="46959"/>
    <cellStyle name="Style 40 5 4" xfId="46960"/>
    <cellStyle name="Style 40 6" xfId="46961"/>
    <cellStyle name="Style 40 6 2" xfId="46962"/>
    <cellStyle name="Style 40 6 3" xfId="46963"/>
    <cellStyle name="Style 40 6 4" xfId="46964"/>
    <cellStyle name="Style 40 7" xfId="46965"/>
    <cellStyle name="Style 40 7 2" xfId="46966"/>
    <cellStyle name="Style 40 7 3" xfId="46967"/>
    <cellStyle name="Style 40 7 4" xfId="46968"/>
    <cellStyle name="Style 40 8" xfId="46969"/>
    <cellStyle name="Style 40 8 2" xfId="46970"/>
    <cellStyle name="Style 40 8 3" xfId="46971"/>
    <cellStyle name="Style 40 8 4" xfId="46972"/>
    <cellStyle name="Style 40 9" xfId="46973"/>
    <cellStyle name="Style 40 9 2" xfId="46974"/>
    <cellStyle name="Style 40 9 3" xfId="46975"/>
    <cellStyle name="Style 40 9 4" xfId="46976"/>
    <cellStyle name="Style 41" xfId="46977"/>
    <cellStyle name="Style 41 2" xfId="46978"/>
    <cellStyle name="Style 41 2 2" xfId="46979"/>
    <cellStyle name="Style 41 2 2 2" xfId="46980"/>
    <cellStyle name="Style 41 2 2 2 2" xfId="46981"/>
    <cellStyle name="Style 41 2 2 2 2 2" xfId="46982"/>
    <cellStyle name="Style 41 2 2 2 2 3" xfId="46983"/>
    <cellStyle name="Style 41 2 2 2 2 4" xfId="46984"/>
    <cellStyle name="Style 41 2 2 2 3" xfId="46985"/>
    <cellStyle name="Style 41 2 2 2 3 2" xfId="46986"/>
    <cellStyle name="Style 41 2 2 2 3 3" xfId="46987"/>
    <cellStyle name="Style 41 2 2 2 3 4" xfId="46988"/>
    <cellStyle name="Style 41 2 2 2 4" xfId="46989"/>
    <cellStyle name="Style 41 2 2 2 5" xfId="46990"/>
    <cellStyle name="Style 41 2 2 2 6" xfId="46991"/>
    <cellStyle name="Style 41 2 2 3" xfId="46992"/>
    <cellStyle name="Style 41 2 2 3 2" xfId="46993"/>
    <cellStyle name="Style 41 2 2 3 3" xfId="46994"/>
    <cellStyle name="Style 41 2 2 3 4" xfId="46995"/>
    <cellStyle name="Style 41 2 2 4" xfId="46996"/>
    <cellStyle name="Style 41 2 2 5" xfId="46997"/>
    <cellStyle name="Style 41 2 2 6" xfId="46998"/>
    <cellStyle name="Style 41 2 3" xfId="46999"/>
    <cellStyle name="Style 41 2 3 2" xfId="47000"/>
    <cellStyle name="Style 41 2 3 3" xfId="47001"/>
    <cellStyle name="Style 41 2 3 4" xfId="47002"/>
    <cellStyle name="Style 41 2 4" xfId="47003"/>
    <cellStyle name="Style 41 2 5" xfId="47004"/>
    <cellStyle name="Style 41 2 6" xfId="47005"/>
    <cellStyle name="Style 41 3" xfId="47006"/>
    <cellStyle name="Style 41 3 2" xfId="47007"/>
    <cellStyle name="Style 41 3 2 2" xfId="47008"/>
    <cellStyle name="Style 41 3 2 2 2" xfId="47009"/>
    <cellStyle name="Style 41 3 2 2 3" xfId="47010"/>
    <cellStyle name="Style 41 3 2 2 4" xfId="47011"/>
    <cellStyle name="Style 41 3 2 3" xfId="47012"/>
    <cellStyle name="Style 41 3 2 3 2" xfId="47013"/>
    <cellStyle name="Style 41 3 2 3 3" xfId="47014"/>
    <cellStyle name="Style 41 3 2 3 4" xfId="47015"/>
    <cellStyle name="Style 41 3 2 4" xfId="47016"/>
    <cellStyle name="Style 41 3 2 5" xfId="47017"/>
    <cellStyle name="Style 41 3 2 6" xfId="47018"/>
    <cellStyle name="Style 41 3 3" xfId="47019"/>
    <cellStyle name="Style 41 3 3 2" xfId="47020"/>
    <cellStyle name="Style 41 3 3 3" xfId="47021"/>
    <cellStyle name="Style 41 3 3 4" xfId="47022"/>
    <cellStyle name="Style 41 3 4" xfId="47023"/>
    <cellStyle name="Style 41 3 5" xfId="47024"/>
    <cellStyle name="Style 41 3 6" xfId="47025"/>
    <cellStyle name="Style 41 4" xfId="47026"/>
    <cellStyle name="Style 41 4 2" xfId="47027"/>
    <cellStyle name="Style 41 4 3" xfId="47028"/>
    <cellStyle name="Style 41 4 4" xfId="47029"/>
    <cellStyle name="Style 41 5" xfId="47030"/>
    <cellStyle name="Style 41 6" xfId="47031"/>
    <cellStyle name="Style 41 7" xfId="47032"/>
    <cellStyle name="Subtotal" xfId="47033"/>
    <cellStyle name="t" xfId="47034"/>
    <cellStyle name="Table" xfId="47035"/>
    <cellStyle name="Table 2" xfId="47036"/>
    <cellStyle name="Table 2 2" xfId="47037"/>
    <cellStyle name="Table 3" xfId="47038"/>
    <cellStyle name="Table 4" xfId="47039"/>
    <cellStyle name="Table 5" xfId="47040"/>
    <cellStyle name="Table 6" xfId="47041"/>
    <cellStyle name="Table 7" xfId="47042"/>
    <cellStyle name="Table 8" xfId="47043"/>
    <cellStyle name="Table title" xfId="47044"/>
    <cellStyle name="test a style" xfId="47045"/>
    <cellStyle name="test a style 2" xfId="47046"/>
    <cellStyle name="Tim" xfId="47047"/>
    <cellStyle name="Times New Roman" xfId="47048"/>
    <cellStyle name="Title 2" xfId="47049"/>
    <cellStyle name="Title 2 2" xfId="47050"/>
    <cellStyle name="Title 2 3" xfId="47051"/>
    <cellStyle name="Title 3" xfId="47052"/>
    <cellStyle name="Title 3 2" xfId="47053"/>
    <cellStyle name="Title 3 3" xfId="47054"/>
    <cellStyle name="Total 2" xfId="47055"/>
    <cellStyle name="Total 2 10" xfId="47056"/>
    <cellStyle name="Total 2 11" xfId="47057"/>
    <cellStyle name="Total 2 2" xfId="47058"/>
    <cellStyle name="Total 2 2 2" xfId="47059"/>
    <cellStyle name="Total 2 2 2 2" xfId="47060"/>
    <cellStyle name="Total 2 2 2 2 2" xfId="47061"/>
    <cellStyle name="Total 2 2 2 2 2 2" xfId="47062"/>
    <cellStyle name="Total 2 2 2 2 2 3" xfId="47063"/>
    <cellStyle name="Total 2 2 2 2 2 4" xfId="47064"/>
    <cellStyle name="Total 2 2 2 2 3" xfId="47065"/>
    <cellStyle name="Total 2 2 2 2 4" xfId="47066"/>
    <cellStyle name="Total 2 2 2 2 5" xfId="47067"/>
    <cellStyle name="Total 2 2 2 3" xfId="47068"/>
    <cellStyle name="Total 2 2 2 3 2" xfId="47069"/>
    <cellStyle name="Total 2 2 2 3 3" xfId="47070"/>
    <cellStyle name="Total 2 2 2 3 4" xfId="47071"/>
    <cellStyle name="Total 2 2 2 4" xfId="47072"/>
    <cellStyle name="Total 2 2 2 5" xfId="47073"/>
    <cellStyle name="Total 2 2 2 6" xfId="47074"/>
    <cellStyle name="Total 2 2 3" xfId="47075"/>
    <cellStyle name="Total 2 2 3 2" xfId="47076"/>
    <cellStyle name="Total 2 2 3 2 2" xfId="47077"/>
    <cellStyle name="Total 2 2 3 2 2 2" xfId="47078"/>
    <cellStyle name="Total 2 2 3 2 2 3" xfId="47079"/>
    <cellStyle name="Total 2 2 3 2 2 4" xfId="47080"/>
    <cellStyle name="Total 2 2 3 2 3" xfId="47081"/>
    <cellStyle name="Total 2 2 3 2 4" xfId="47082"/>
    <cellStyle name="Total 2 2 3 2 5" xfId="47083"/>
    <cellStyle name="Total 2 2 3 3" xfId="47084"/>
    <cellStyle name="Total 2 2 3 3 2" xfId="47085"/>
    <cellStyle name="Total 2 2 3 3 3" xfId="47086"/>
    <cellStyle name="Total 2 2 3 3 4" xfId="47087"/>
    <cellStyle name="Total 2 2 3 4" xfId="47088"/>
    <cellStyle name="Total 2 2 3 5" xfId="47089"/>
    <cellStyle name="Total 2 2 3 6" xfId="47090"/>
    <cellStyle name="Total 2 2 4" xfId="47091"/>
    <cellStyle name="Total 2 2 4 2" xfId="47092"/>
    <cellStyle name="Total 2 2 4 3" xfId="47093"/>
    <cellStyle name="Total 2 2 4 4" xfId="47094"/>
    <cellStyle name="Total 2 2 5" xfId="47095"/>
    <cellStyle name="Total 2 2 6" xfId="47096"/>
    <cellStyle name="Total 2 2 7" xfId="47097"/>
    <cellStyle name="Total 2 2 8" xfId="47098"/>
    <cellStyle name="Total 2 3" xfId="47099"/>
    <cellStyle name="Total 2 4" xfId="47100"/>
    <cellStyle name="Total 2 4 2" xfId="47101"/>
    <cellStyle name="Total 2 4 2 2" xfId="47102"/>
    <cellStyle name="Total 2 4 2 2 2" xfId="47103"/>
    <cellStyle name="Total 2 4 2 2 3" xfId="47104"/>
    <cellStyle name="Total 2 4 2 2 4" xfId="47105"/>
    <cellStyle name="Total 2 4 2 3" xfId="47106"/>
    <cellStyle name="Total 2 4 2 4" xfId="47107"/>
    <cellStyle name="Total 2 4 2 5" xfId="47108"/>
    <cellStyle name="Total 2 4 3" xfId="47109"/>
    <cellStyle name="Total 2 4 3 2" xfId="47110"/>
    <cellStyle name="Total 2 4 3 3" xfId="47111"/>
    <cellStyle name="Total 2 4 3 4" xfId="47112"/>
    <cellStyle name="Total 2 4 4" xfId="47113"/>
    <cellStyle name="Total 2 4 5" xfId="47114"/>
    <cellStyle name="Total 2 4 6" xfId="47115"/>
    <cellStyle name="Total 2 4 7" xfId="47116"/>
    <cellStyle name="Total 2 5" xfId="47117"/>
    <cellStyle name="Total 2 5 2" xfId="47118"/>
    <cellStyle name="Total 2 5 2 2" xfId="47119"/>
    <cellStyle name="Total 2 5 2 2 2" xfId="47120"/>
    <cellStyle name="Total 2 5 2 2 3" xfId="47121"/>
    <cellStyle name="Total 2 5 2 2 4" xfId="47122"/>
    <cellStyle name="Total 2 5 2 3" xfId="47123"/>
    <cellStyle name="Total 2 5 2 4" xfId="47124"/>
    <cellStyle name="Total 2 5 2 5" xfId="47125"/>
    <cellStyle name="Total 2 5 3" xfId="47126"/>
    <cellStyle name="Total 2 5 3 2" xfId="47127"/>
    <cellStyle name="Total 2 5 3 3" xfId="47128"/>
    <cellStyle name="Total 2 5 3 4" xfId="47129"/>
    <cellStyle name="Total 2 5 4" xfId="47130"/>
    <cellStyle name="Total 2 5 5" xfId="47131"/>
    <cellStyle name="Total 2 5 6" xfId="47132"/>
    <cellStyle name="Total 2 6" xfId="47133"/>
    <cellStyle name="Total 2 6 2" xfId="47134"/>
    <cellStyle name="Total 2 6 3" xfId="47135"/>
    <cellStyle name="Total 2 6 4" xfId="47136"/>
    <cellStyle name="Total 2 7" xfId="47137"/>
    <cellStyle name="Total 2 8" xfId="47138"/>
    <cellStyle name="Total 2 9" xfId="47139"/>
    <cellStyle name="Total 3" xfId="47140"/>
    <cellStyle name="Total 3 2" xfId="47141"/>
    <cellStyle name="Total 3 3" xfId="47142"/>
    <cellStyle name="Total 3 3 2" xfId="47143"/>
    <cellStyle name="Total 3 3 2 2" xfId="47144"/>
    <cellStyle name="Total 3 3 2 2 2" xfId="47145"/>
    <cellStyle name="Total 3 3 2 2 3" xfId="47146"/>
    <cellStyle name="Total 3 3 2 2 4" xfId="47147"/>
    <cellStyle name="Total 3 3 2 3" xfId="47148"/>
    <cellStyle name="Total 3 3 2 4" xfId="47149"/>
    <cellStyle name="Total 3 3 2 5" xfId="47150"/>
    <cellStyle name="Total 3 3 3" xfId="47151"/>
    <cellStyle name="Total 3 3 3 2" xfId="47152"/>
    <cellStyle name="Total 3 3 3 3" xfId="47153"/>
    <cellStyle name="Total 3 3 3 4" xfId="47154"/>
    <cellStyle name="Total 3 3 4" xfId="47155"/>
    <cellStyle name="Total 3 3 5" xfId="47156"/>
    <cellStyle name="Total 3 3 6" xfId="47157"/>
    <cellStyle name="Total 3 4" xfId="47158"/>
    <cellStyle name="Total 3 5" xfId="47159"/>
    <cellStyle name="Total 3 6" xfId="47160"/>
    <cellStyle name="Total 3 7" xfId="47161"/>
    <cellStyle name="Total 4" xfId="47162"/>
    <cellStyle name="Total 4 2" xfId="47163"/>
    <cellStyle name="Total 4 3" xfId="47164"/>
    <cellStyle name="Unprot" xfId="47165"/>
    <cellStyle name="Unprot 2" xfId="47166"/>
    <cellStyle name="Unprot 3" xfId="47167"/>
    <cellStyle name="Unprot 4" xfId="47168"/>
    <cellStyle name="Unprot$" xfId="47169"/>
    <cellStyle name="Unprot$ 2" xfId="47170"/>
    <cellStyle name="Unprot_ICF-FPL Program Planning Tool - Program Level Analysis Workbook - Existing Programs v 2" xfId="47171"/>
    <cellStyle name="Unprotect" xfId="47172"/>
    <cellStyle name="Unprotect 2" xfId="47173"/>
    <cellStyle name="Value" xfId="47174"/>
    <cellStyle name="Warning Text 2" xfId="47175"/>
    <cellStyle name="Warning Text 3" xfId="47176"/>
    <cellStyle name="Warning Text 4" xfId="47177"/>
    <cellStyle name="XBodyBottom" xfId="47178"/>
    <cellStyle name="XBodyCenter" xfId="47179"/>
    <cellStyle name="XBodyTop" xfId="47180"/>
    <cellStyle name="XBodyTop 2" xfId="47181"/>
    <cellStyle name="XBodyTop 2 10" xfId="47182"/>
    <cellStyle name="XBodyTop 2 2" xfId="47183"/>
    <cellStyle name="XBodyTop 2 2 2" xfId="47184"/>
    <cellStyle name="XBodyTop 2 2 2 2" xfId="47185"/>
    <cellStyle name="XBodyTop 2 2 2 3" xfId="47186"/>
    <cellStyle name="XBodyTop 2 2 2 4" xfId="47187"/>
    <cellStyle name="XBodyTop 2 2 3" xfId="47188"/>
    <cellStyle name="XBodyTop 2 2 4" xfId="47189"/>
    <cellStyle name="XBodyTop 2 3" xfId="47190"/>
    <cellStyle name="XBodyTop 2 3 2" xfId="47191"/>
    <cellStyle name="XBodyTop 2 3 3" xfId="47192"/>
    <cellStyle name="XBodyTop 2 3 4" xfId="47193"/>
    <cellStyle name="XBodyTop 2 4" xfId="47194"/>
    <cellStyle name="XBodyTop 2 4 2" xfId="47195"/>
    <cellStyle name="XBodyTop 2 4 3" xfId="47196"/>
    <cellStyle name="XBodyTop 2 4 4" xfId="47197"/>
    <cellStyle name="XBodyTop 2 5" xfId="47198"/>
    <cellStyle name="XBodyTop 2 5 2" xfId="47199"/>
    <cellStyle name="XBodyTop 2 5 3" xfId="47200"/>
    <cellStyle name="XBodyTop 2 5 4" xfId="47201"/>
    <cellStyle name="XBodyTop 2 6" xfId="47202"/>
    <cellStyle name="XBodyTop 2 6 2" xfId="47203"/>
    <cellStyle name="XBodyTop 2 6 3" xfId="47204"/>
    <cellStyle name="XBodyTop 2 6 4" xfId="47205"/>
    <cellStyle name="XBodyTop 2 7" xfId="47206"/>
    <cellStyle name="XBodyTop 2 7 2" xfId="47207"/>
    <cellStyle name="XBodyTop 2 7 3" xfId="47208"/>
    <cellStyle name="XBodyTop 2 7 4" xfId="47209"/>
    <cellStyle name="XBodyTop 2 8" xfId="47210"/>
    <cellStyle name="XBodyTop 2 8 2" xfId="47211"/>
    <cellStyle name="XBodyTop 2 8 3" xfId="47212"/>
    <cellStyle name="XBodyTop 2 8 4" xfId="47213"/>
    <cellStyle name="XBodyTop 2 9" xfId="47214"/>
    <cellStyle name="XBodyTop 2 9 2" xfId="47215"/>
    <cellStyle name="XBodyTop 2 9 3" xfId="47216"/>
    <cellStyle name="XBodyTop 2 9 4" xfId="47217"/>
    <cellStyle name="XBodyTop 3" xfId="47218"/>
    <cellStyle name="XBodyTop 3 2" xfId="47219"/>
    <cellStyle name="XBodyTop 3 3" xfId="47220"/>
    <cellStyle name="XBodyTop 3 4" xfId="47221"/>
    <cellStyle name="XBodyTop 4" xfId="47222"/>
    <cellStyle name="XBodyTop 4 2" xfId="47223"/>
    <cellStyle name="XBodyTop 4 3" xfId="47224"/>
    <cellStyle name="XBodyTop 4 4" xfId="47225"/>
    <cellStyle name="XBodyTop 5" xfId="47226"/>
    <cellStyle name="XBodyTop 5 2" xfId="47227"/>
    <cellStyle name="XBodyTop 5 3" xfId="47228"/>
    <cellStyle name="XBodyTop 5 4" xfId="47229"/>
    <cellStyle name="XBodyTop 6" xfId="47230"/>
    <cellStyle name="XBodyTop 6 2" xfId="47231"/>
    <cellStyle name="XBodyTop 6 3" xfId="47232"/>
    <cellStyle name="XBodyTop 6 4" xfId="47233"/>
    <cellStyle name="XBodyTop 7" xfId="47234"/>
    <cellStyle name="XBodyTop 7 2" xfId="47235"/>
    <cellStyle name="XBodyTop 7 3" xfId="47236"/>
    <cellStyle name="XBodyTop 7 4" xfId="47237"/>
    <cellStyle name="XBodyTop 8" xfId="47238"/>
    <cellStyle name="XBodyTop 8 2" xfId="47239"/>
    <cellStyle name="XBodyTop 8 3" xfId="47240"/>
    <cellStyle name="XBodyTop 8 4" xfId="47241"/>
    <cellStyle name="XBodyTop 9" xfId="47242"/>
    <cellStyle name="XBodyTop 9 2" xfId="47243"/>
    <cellStyle name="XBodyTop 9 3" xfId="47244"/>
    <cellStyle name="XBodyTop 9 4" xfId="47245"/>
    <cellStyle name="XPivot1" xfId="47246"/>
    <cellStyle name="XPivot10" xfId="47247"/>
    <cellStyle name="XPivot11" xfId="47248"/>
    <cellStyle name="XPivot12" xfId="47249"/>
    <cellStyle name="XPivot13" xfId="47250"/>
    <cellStyle name="XPivot14" xfId="47251"/>
    <cellStyle name="XPivot15" xfId="47252"/>
    <cellStyle name="XPivot2" xfId="47253"/>
    <cellStyle name="XPivot3" xfId="47254"/>
    <cellStyle name="XPivot4" xfId="47255"/>
    <cellStyle name="XPivot5" xfId="47256"/>
    <cellStyle name="XPivot6" xfId="47257"/>
    <cellStyle name="XPivot7" xfId="47258"/>
    <cellStyle name="XPivot9" xfId="47259"/>
    <cellStyle name="XSubtotalLine0" xfId="47260"/>
    <cellStyle name="XSubTotalLine1" xfId="47261"/>
    <cellStyle name="XSubTotalLine2" xfId="47262"/>
    <cellStyle name="XSubTotalLine3" xfId="47263"/>
    <cellStyle name="XSubTotalLine4" xfId="47264"/>
    <cellStyle name="XSubTotalLine5" xfId="47265"/>
    <cellStyle name="XSubTotalLine6" xfId="47266"/>
    <cellStyle name="XTitlesHidden" xfId="47267"/>
    <cellStyle name="XTitlesHidden 2" xfId="47268"/>
    <cellStyle name="XTitlesHidden 2 2" xfId="47269"/>
    <cellStyle name="XTitlesUnhidden" xfId="47270"/>
    <cellStyle name="XTitlesUnhidden 2" xfId="47271"/>
    <cellStyle name="XTitlesUnhidden 2 2" xfId="47272"/>
    <cellStyle name="XTotals" xfId="47273"/>
    <cellStyle name="XTotals 2" xfId="47274"/>
    <cellStyle name="XTotals 2 2" xfId="47275"/>
    <cellStyle name="Year_Mth" xfId="47276"/>
    <cellStyle name="Zip_Code" xfId="47277"/>
    <cellStyle name="표준_ENERGY CONSUMP" xfId="47278"/>
    <cellStyle name="常规_海外市场服务网站资料操作BOM" xfId="47279"/>
    <cellStyle name="桁区切り [0.00]_SMUD-DSM-Summary" xfId="4728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2015%20RECS%20tool_South%20Atlanti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book"/>
      <sheetName val="Sheet1"/>
      <sheetName val="recs2015_public_v1"/>
      <sheetName val="Term Definition"/>
      <sheetName val="Market Disaggregation"/>
      <sheetName val="TaxonomyCompliant"/>
      <sheetName val="List"/>
    </sheetNames>
    <sheetDataSet>
      <sheetData sheetId="0" refreshError="1"/>
      <sheetData sheetId="1" refreshError="1"/>
      <sheetData sheetId="2">
        <row r="1">
          <cell r="C1" t="str">
            <v>DIVISION</v>
          </cell>
          <cell r="E1" t="str">
            <v>UATYP10</v>
          </cell>
          <cell r="K1" t="str">
            <v>TYPEHUQ</v>
          </cell>
          <cell r="BM1" t="str">
            <v>SWIMPOOL</v>
          </cell>
          <cell r="CH1" t="str">
            <v>NUMFRIG</v>
          </cell>
          <cell r="CL1" t="str">
            <v>TYPERFR1</v>
          </cell>
          <cell r="CZ1" t="str">
            <v>NUMFREEZ</v>
          </cell>
          <cell r="DH1" t="str">
            <v>STOVEN</v>
          </cell>
          <cell r="DT1" t="str">
            <v>STOVE</v>
          </cell>
          <cell r="DZ1" t="str">
            <v>OVEN</v>
          </cell>
          <cell r="EF1" t="str">
            <v>MICRO</v>
          </cell>
          <cell r="FF1" t="str">
            <v>DISHWASH</v>
          </cell>
          <cell r="FN1" t="str">
            <v>CWASHER</v>
          </cell>
          <cell r="FZ1" t="str">
            <v>DRYER</v>
          </cell>
          <cell r="GH1" t="str">
            <v>TVCOLOR</v>
          </cell>
          <cell r="HB1" t="str">
            <v>COMBODVR</v>
          </cell>
          <cell r="HD1" t="str">
            <v>SEPDVR</v>
          </cell>
          <cell r="HF1" t="str">
            <v>PLAYSTA</v>
          </cell>
          <cell r="HH1" t="str">
            <v>DVD</v>
          </cell>
          <cell r="HJ1" t="str">
            <v>VCR</v>
          </cell>
          <cell r="HL1" t="str">
            <v>INTSTREAM</v>
          </cell>
          <cell r="HN1" t="str">
            <v>TVAUDIOSYS</v>
          </cell>
          <cell r="HP1" t="str">
            <v>DESKTOP</v>
          </cell>
          <cell r="HR1" t="str">
            <v>NUMLAPTOP</v>
          </cell>
          <cell r="HT1" t="str">
            <v>NUMTABLET</v>
          </cell>
          <cell r="IJ1" t="str">
            <v>EQUIPM</v>
          </cell>
          <cell r="JN1" t="str">
            <v>MOISTURE</v>
          </cell>
          <cell r="JT1" t="str">
            <v>COOLTYPE</v>
          </cell>
          <cell r="KZ1" t="str">
            <v>NUMCFAN</v>
          </cell>
          <cell r="LH1" t="str">
            <v>NOTMOIST</v>
          </cell>
          <cell r="OM1" t="str">
            <v>ELWARM</v>
          </cell>
          <cell r="ON1" t="str">
            <v>ELCOOL</v>
          </cell>
          <cell r="OO1" t="str">
            <v>ELWATER</v>
          </cell>
          <cell r="OP1" t="str">
            <v>ELFOOD</v>
          </cell>
          <cell r="OS1" t="str">
            <v>UGWARM</v>
          </cell>
          <cell r="OT1" t="str">
            <v>UGWATER</v>
          </cell>
          <cell r="OU1" t="str">
            <v>UGCOOK</v>
          </cell>
          <cell r="OX1" t="str">
            <v>LPWARM</v>
          </cell>
          <cell r="OY1" t="str">
            <v>LPWATER</v>
          </cell>
          <cell r="OZ1" t="str">
            <v>LPCOOK</v>
          </cell>
          <cell r="PC1" t="str">
            <v>FOWARM</v>
          </cell>
          <cell r="PD1" t="str">
            <v>FOWATER</v>
          </cell>
          <cell r="PG1" t="str">
            <v>WDWARM</v>
          </cell>
          <cell r="PH1" t="str">
            <v>WDWATER</v>
          </cell>
          <cell r="PJ1" t="str">
            <v>SOLWATER</v>
          </cell>
          <cell r="PL1" t="str">
            <v>NWEIGHT</v>
          </cell>
        </row>
        <row r="2">
          <cell r="C2">
            <v>10</v>
          </cell>
          <cell r="E2" t="str">
            <v>U</v>
          </cell>
          <cell r="K2">
            <v>2</v>
          </cell>
          <cell r="BM2">
            <v>0</v>
          </cell>
          <cell r="CH2">
            <v>1</v>
          </cell>
          <cell r="CL2">
            <v>5</v>
          </cell>
          <cell r="CZ2">
            <v>1</v>
          </cell>
          <cell r="DH2">
            <v>1</v>
          </cell>
          <cell r="DT2">
            <v>0</v>
          </cell>
          <cell r="DZ2">
            <v>0</v>
          </cell>
          <cell r="EF2">
            <v>1</v>
          </cell>
          <cell r="FF2">
            <v>1</v>
          </cell>
          <cell r="FN2">
            <v>1</v>
          </cell>
          <cell r="FZ2">
            <v>1</v>
          </cell>
          <cell r="GH2">
            <v>2</v>
          </cell>
          <cell r="HB2">
            <v>0</v>
          </cell>
          <cell r="HD2">
            <v>0</v>
          </cell>
          <cell r="HF2">
            <v>0</v>
          </cell>
          <cell r="HH2">
            <v>1</v>
          </cell>
          <cell r="HJ2">
            <v>0</v>
          </cell>
          <cell r="HL2">
            <v>0</v>
          </cell>
          <cell r="HN2">
            <v>0</v>
          </cell>
          <cell r="HP2">
            <v>0</v>
          </cell>
          <cell r="HR2">
            <v>2</v>
          </cell>
          <cell r="HT2">
            <v>2</v>
          </cell>
          <cell r="IJ2">
            <v>3</v>
          </cell>
          <cell r="JN2">
            <v>0</v>
          </cell>
          <cell r="JT2">
            <v>1</v>
          </cell>
          <cell r="KZ2">
            <v>5</v>
          </cell>
          <cell r="LH2">
            <v>0</v>
          </cell>
          <cell r="OM2">
            <v>0</v>
          </cell>
          <cell r="ON2">
            <v>1</v>
          </cell>
          <cell r="OO2">
            <v>0</v>
          </cell>
          <cell r="OP2">
            <v>0</v>
          </cell>
          <cell r="OS2">
            <v>1</v>
          </cell>
          <cell r="OT2">
            <v>1</v>
          </cell>
          <cell r="OU2">
            <v>1</v>
          </cell>
          <cell r="OX2">
            <v>0</v>
          </cell>
          <cell r="OY2">
            <v>0</v>
          </cell>
          <cell r="OZ2">
            <v>0</v>
          </cell>
          <cell r="PC2">
            <v>0</v>
          </cell>
          <cell r="PD2">
            <v>0</v>
          </cell>
          <cell r="PG2">
            <v>0</v>
          </cell>
          <cell r="PH2">
            <v>0</v>
          </cell>
          <cell r="PJ2">
            <v>0</v>
          </cell>
          <cell r="PL2">
            <v>14094.8739535123</v>
          </cell>
        </row>
        <row r="3">
          <cell r="C3">
            <v>7</v>
          </cell>
          <cell r="E3" t="str">
            <v>R</v>
          </cell>
          <cell r="K3">
            <v>2</v>
          </cell>
          <cell r="BM3">
            <v>0</v>
          </cell>
          <cell r="CH3">
            <v>1</v>
          </cell>
          <cell r="CL3">
            <v>21</v>
          </cell>
          <cell r="CZ3">
            <v>1</v>
          </cell>
          <cell r="DH3">
            <v>1</v>
          </cell>
          <cell r="DT3">
            <v>0</v>
          </cell>
          <cell r="DZ3">
            <v>0</v>
          </cell>
          <cell r="EF3">
            <v>1</v>
          </cell>
          <cell r="FF3">
            <v>0</v>
          </cell>
          <cell r="FN3">
            <v>0</v>
          </cell>
          <cell r="FZ3">
            <v>0</v>
          </cell>
          <cell r="GH3">
            <v>2</v>
          </cell>
          <cell r="HB3">
            <v>0</v>
          </cell>
          <cell r="HD3">
            <v>0</v>
          </cell>
          <cell r="HF3">
            <v>0</v>
          </cell>
          <cell r="HH3">
            <v>1</v>
          </cell>
          <cell r="HJ3">
            <v>0</v>
          </cell>
          <cell r="HL3">
            <v>0</v>
          </cell>
          <cell r="HN3">
            <v>0</v>
          </cell>
          <cell r="HP3">
            <v>0</v>
          </cell>
          <cell r="HR3">
            <v>0</v>
          </cell>
          <cell r="HT3">
            <v>0</v>
          </cell>
          <cell r="IJ3">
            <v>9</v>
          </cell>
          <cell r="JN3">
            <v>1</v>
          </cell>
          <cell r="JT3">
            <v>2</v>
          </cell>
          <cell r="KZ3">
            <v>3</v>
          </cell>
          <cell r="LH3">
            <v>0</v>
          </cell>
          <cell r="OM3">
            <v>1</v>
          </cell>
          <cell r="ON3">
            <v>1</v>
          </cell>
          <cell r="OO3">
            <v>1</v>
          </cell>
          <cell r="OP3">
            <v>1</v>
          </cell>
          <cell r="OS3">
            <v>0</v>
          </cell>
          <cell r="OT3">
            <v>0</v>
          </cell>
          <cell r="OU3">
            <v>0</v>
          </cell>
          <cell r="OX3">
            <v>0</v>
          </cell>
          <cell r="OY3">
            <v>0</v>
          </cell>
          <cell r="OZ3">
            <v>0</v>
          </cell>
          <cell r="PC3">
            <v>0</v>
          </cell>
          <cell r="PD3">
            <v>0</v>
          </cell>
          <cell r="PG3">
            <v>0</v>
          </cell>
          <cell r="PH3">
            <v>0</v>
          </cell>
          <cell r="PJ3">
            <v>0</v>
          </cell>
          <cell r="PL3">
            <v>13971.501118030999</v>
          </cell>
        </row>
        <row r="4">
          <cell r="C4">
            <v>6</v>
          </cell>
          <cell r="E4" t="str">
            <v>U</v>
          </cell>
          <cell r="K4">
            <v>2</v>
          </cell>
          <cell r="BM4">
            <v>0</v>
          </cell>
          <cell r="CH4">
            <v>2</v>
          </cell>
          <cell r="CL4">
            <v>21</v>
          </cell>
          <cell r="CZ4">
            <v>0</v>
          </cell>
          <cell r="DH4">
            <v>2</v>
          </cell>
          <cell r="DT4">
            <v>0</v>
          </cell>
          <cell r="DZ4">
            <v>0</v>
          </cell>
          <cell r="EF4">
            <v>2</v>
          </cell>
          <cell r="FF4">
            <v>1</v>
          </cell>
          <cell r="FN4">
            <v>1</v>
          </cell>
          <cell r="FZ4">
            <v>1</v>
          </cell>
          <cell r="GH4">
            <v>4</v>
          </cell>
          <cell r="HB4">
            <v>2</v>
          </cell>
          <cell r="HD4">
            <v>0</v>
          </cell>
          <cell r="HF4">
            <v>2</v>
          </cell>
          <cell r="HH4">
            <v>2</v>
          </cell>
          <cell r="HJ4">
            <v>2</v>
          </cell>
          <cell r="HL4">
            <v>1</v>
          </cell>
          <cell r="HN4">
            <v>0</v>
          </cell>
          <cell r="HP4">
            <v>1</v>
          </cell>
          <cell r="HR4">
            <v>2</v>
          </cell>
          <cell r="HT4">
            <v>2</v>
          </cell>
          <cell r="IJ4">
            <v>3</v>
          </cell>
          <cell r="JN4">
            <v>0</v>
          </cell>
          <cell r="JT4">
            <v>3</v>
          </cell>
          <cell r="KZ4">
            <v>7</v>
          </cell>
          <cell r="LH4">
            <v>0</v>
          </cell>
          <cell r="OM4">
            <v>1</v>
          </cell>
          <cell r="ON4">
            <v>1</v>
          </cell>
          <cell r="OO4">
            <v>0</v>
          </cell>
          <cell r="OP4">
            <v>1</v>
          </cell>
          <cell r="OS4">
            <v>1</v>
          </cell>
          <cell r="OT4">
            <v>1</v>
          </cell>
          <cell r="OU4">
            <v>0</v>
          </cell>
          <cell r="OX4">
            <v>0</v>
          </cell>
          <cell r="OY4">
            <v>0</v>
          </cell>
          <cell r="OZ4">
            <v>0</v>
          </cell>
          <cell r="PC4">
            <v>0</v>
          </cell>
          <cell r="PD4">
            <v>0</v>
          </cell>
          <cell r="PG4">
            <v>0</v>
          </cell>
          <cell r="PH4">
            <v>0</v>
          </cell>
          <cell r="PJ4">
            <v>0</v>
          </cell>
          <cell r="PL4">
            <v>39871.710074028</v>
          </cell>
        </row>
        <row r="5">
          <cell r="C5">
            <v>4</v>
          </cell>
          <cell r="E5" t="str">
            <v>C</v>
          </cell>
          <cell r="K5">
            <v>2</v>
          </cell>
          <cell r="BM5">
            <v>0</v>
          </cell>
          <cell r="CH5">
            <v>2</v>
          </cell>
          <cell r="CL5">
            <v>22</v>
          </cell>
          <cell r="CZ5">
            <v>1</v>
          </cell>
          <cell r="DH5">
            <v>1</v>
          </cell>
          <cell r="DT5">
            <v>0</v>
          </cell>
          <cell r="DZ5">
            <v>0</v>
          </cell>
          <cell r="EF5">
            <v>1</v>
          </cell>
          <cell r="FF5">
            <v>0</v>
          </cell>
          <cell r="FN5">
            <v>1</v>
          </cell>
          <cell r="FZ5">
            <v>1</v>
          </cell>
          <cell r="GH5">
            <v>5</v>
          </cell>
          <cell r="HB5">
            <v>0</v>
          </cell>
          <cell r="HD5">
            <v>0</v>
          </cell>
          <cell r="HF5">
            <v>0</v>
          </cell>
          <cell r="HH5">
            <v>0</v>
          </cell>
          <cell r="HJ5">
            <v>0</v>
          </cell>
          <cell r="HL5">
            <v>0</v>
          </cell>
          <cell r="HN5">
            <v>0</v>
          </cell>
          <cell r="HP5">
            <v>1</v>
          </cell>
          <cell r="HR5">
            <v>0</v>
          </cell>
          <cell r="HT5">
            <v>1</v>
          </cell>
          <cell r="IJ5">
            <v>3</v>
          </cell>
          <cell r="JN5">
            <v>0</v>
          </cell>
          <cell r="JT5">
            <v>1</v>
          </cell>
          <cell r="KZ5">
            <v>9</v>
          </cell>
          <cell r="LH5">
            <v>0</v>
          </cell>
          <cell r="OM5">
            <v>0</v>
          </cell>
          <cell r="ON5">
            <v>1</v>
          </cell>
          <cell r="OO5">
            <v>0</v>
          </cell>
          <cell r="OP5">
            <v>1</v>
          </cell>
          <cell r="OS5">
            <v>0</v>
          </cell>
          <cell r="OT5">
            <v>0</v>
          </cell>
          <cell r="OU5">
            <v>0</v>
          </cell>
          <cell r="OX5">
            <v>1</v>
          </cell>
          <cell r="OY5">
            <v>1</v>
          </cell>
          <cell r="OZ5">
            <v>0</v>
          </cell>
          <cell r="PC5">
            <v>0</v>
          </cell>
          <cell r="PD5">
            <v>0</v>
          </cell>
          <cell r="PG5">
            <v>1</v>
          </cell>
          <cell r="PH5">
            <v>0</v>
          </cell>
          <cell r="PJ5">
            <v>0</v>
          </cell>
          <cell r="PL5">
            <v>14220.409995923401</v>
          </cell>
        </row>
        <row r="6">
          <cell r="C6">
            <v>2</v>
          </cell>
          <cell r="E6" t="str">
            <v>U</v>
          </cell>
          <cell r="K6">
            <v>2</v>
          </cell>
          <cell r="BM6">
            <v>0</v>
          </cell>
          <cell r="CH6">
            <v>2</v>
          </cell>
          <cell r="CL6">
            <v>23</v>
          </cell>
          <cell r="CZ6">
            <v>0</v>
          </cell>
          <cell r="DH6">
            <v>1</v>
          </cell>
          <cell r="DT6">
            <v>1</v>
          </cell>
          <cell r="DZ6">
            <v>1</v>
          </cell>
          <cell r="EF6">
            <v>1</v>
          </cell>
          <cell r="FF6">
            <v>0</v>
          </cell>
          <cell r="FN6">
            <v>1</v>
          </cell>
          <cell r="FZ6">
            <v>1</v>
          </cell>
          <cell r="GH6">
            <v>5</v>
          </cell>
          <cell r="HB6">
            <v>0</v>
          </cell>
          <cell r="HD6">
            <v>0</v>
          </cell>
          <cell r="HF6">
            <v>1</v>
          </cell>
          <cell r="HH6">
            <v>5</v>
          </cell>
          <cell r="HJ6">
            <v>0</v>
          </cell>
          <cell r="HL6">
            <v>0</v>
          </cell>
          <cell r="HN6">
            <v>2</v>
          </cell>
          <cell r="HP6">
            <v>0</v>
          </cell>
          <cell r="HR6">
            <v>3</v>
          </cell>
          <cell r="HT6">
            <v>2</v>
          </cell>
          <cell r="IJ6">
            <v>3</v>
          </cell>
          <cell r="JN6">
            <v>0</v>
          </cell>
          <cell r="JT6">
            <v>1</v>
          </cell>
          <cell r="KZ6">
            <v>2</v>
          </cell>
          <cell r="LH6">
            <v>1</v>
          </cell>
          <cell r="OM6">
            <v>0</v>
          </cell>
          <cell r="ON6">
            <v>1</v>
          </cell>
          <cell r="OO6">
            <v>0</v>
          </cell>
          <cell r="OP6">
            <v>0</v>
          </cell>
          <cell r="OS6">
            <v>1</v>
          </cell>
          <cell r="OT6">
            <v>1</v>
          </cell>
          <cell r="OU6">
            <v>1</v>
          </cell>
          <cell r="OX6">
            <v>0</v>
          </cell>
          <cell r="OY6">
            <v>0</v>
          </cell>
          <cell r="OZ6">
            <v>0</v>
          </cell>
          <cell r="PC6">
            <v>0</v>
          </cell>
          <cell r="PD6">
            <v>0</v>
          </cell>
          <cell r="PG6">
            <v>0</v>
          </cell>
          <cell r="PH6">
            <v>0</v>
          </cell>
          <cell r="PJ6">
            <v>0</v>
          </cell>
          <cell r="PL6">
            <v>19416.132147816501</v>
          </cell>
        </row>
        <row r="7">
          <cell r="C7">
            <v>1</v>
          </cell>
          <cell r="E7" t="str">
            <v>C</v>
          </cell>
          <cell r="K7">
            <v>5</v>
          </cell>
          <cell r="BM7">
            <v>-2</v>
          </cell>
          <cell r="CH7">
            <v>1</v>
          </cell>
          <cell r="CL7">
            <v>22</v>
          </cell>
          <cell r="CZ7">
            <v>0</v>
          </cell>
          <cell r="DH7">
            <v>1</v>
          </cell>
          <cell r="DT7">
            <v>0</v>
          </cell>
          <cell r="DZ7">
            <v>0</v>
          </cell>
          <cell r="EF7">
            <v>1</v>
          </cell>
          <cell r="FF7">
            <v>0</v>
          </cell>
          <cell r="FN7">
            <v>0</v>
          </cell>
          <cell r="FZ7">
            <v>0</v>
          </cell>
          <cell r="GH7">
            <v>1</v>
          </cell>
          <cell r="HB7">
            <v>0</v>
          </cell>
          <cell r="HD7">
            <v>0</v>
          </cell>
          <cell r="HF7">
            <v>1</v>
          </cell>
          <cell r="HH7">
            <v>1</v>
          </cell>
          <cell r="HJ7">
            <v>0</v>
          </cell>
          <cell r="HL7">
            <v>1</v>
          </cell>
          <cell r="HN7">
            <v>1</v>
          </cell>
          <cell r="HP7">
            <v>0</v>
          </cell>
          <cell r="HR7">
            <v>1</v>
          </cell>
          <cell r="HT7">
            <v>0</v>
          </cell>
          <cell r="IJ7">
            <v>3</v>
          </cell>
          <cell r="JN7">
            <v>0</v>
          </cell>
          <cell r="JT7">
            <v>2</v>
          </cell>
          <cell r="KZ7">
            <v>0</v>
          </cell>
          <cell r="LH7">
            <v>0</v>
          </cell>
          <cell r="OM7">
            <v>0</v>
          </cell>
          <cell r="ON7">
            <v>1</v>
          </cell>
          <cell r="OO7">
            <v>0</v>
          </cell>
          <cell r="OP7">
            <v>1</v>
          </cell>
          <cell r="OS7">
            <v>0</v>
          </cell>
          <cell r="OT7">
            <v>0</v>
          </cell>
          <cell r="OU7">
            <v>0</v>
          </cell>
          <cell r="OX7">
            <v>1</v>
          </cell>
          <cell r="OY7">
            <v>1</v>
          </cell>
          <cell r="OZ7">
            <v>0</v>
          </cell>
          <cell r="PC7">
            <v>0</v>
          </cell>
          <cell r="PD7">
            <v>0</v>
          </cell>
          <cell r="PG7">
            <v>0</v>
          </cell>
          <cell r="PH7">
            <v>0</v>
          </cell>
          <cell r="PJ7">
            <v>0</v>
          </cell>
          <cell r="PL7">
            <v>20678.3368635605</v>
          </cell>
        </row>
        <row r="8">
          <cell r="C8">
            <v>5</v>
          </cell>
          <cell r="E8" t="str">
            <v>U</v>
          </cell>
          <cell r="K8">
            <v>4</v>
          </cell>
          <cell r="BM8">
            <v>-2</v>
          </cell>
          <cell r="CH8">
            <v>1</v>
          </cell>
          <cell r="CL8">
            <v>22</v>
          </cell>
          <cell r="CZ8">
            <v>0</v>
          </cell>
          <cell r="DH8">
            <v>1</v>
          </cell>
          <cell r="DT8">
            <v>0</v>
          </cell>
          <cell r="DZ8">
            <v>0</v>
          </cell>
          <cell r="EF8">
            <v>1</v>
          </cell>
          <cell r="FF8">
            <v>0</v>
          </cell>
          <cell r="FN8">
            <v>1</v>
          </cell>
          <cell r="FZ8">
            <v>1</v>
          </cell>
          <cell r="GH8">
            <v>1</v>
          </cell>
          <cell r="HB8">
            <v>0</v>
          </cell>
          <cell r="HD8">
            <v>1</v>
          </cell>
          <cell r="HF8">
            <v>0</v>
          </cell>
          <cell r="HH8">
            <v>0</v>
          </cell>
          <cell r="HJ8">
            <v>0</v>
          </cell>
          <cell r="HL8">
            <v>0</v>
          </cell>
          <cell r="HN8">
            <v>0</v>
          </cell>
          <cell r="HP8">
            <v>0</v>
          </cell>
          <cell r="HR8">
            <v>0</v>
          </cell>
          <cell r="HT8">
            <v>0</v>
          </cell>
          <cell r="IJ8">
            <v>4</v>
          </cell>
          <cell r="JN8">
            <v>0</v>
          </cell>
          <cell r="JT8">
            <v>1</v>
          </cell>
          <cell r="KZ8">
            <v>2</v>
          </cell>
          <cell r="LH8">
            <v>0</v>
          </cell>
          <cell r="OM8">
            <v>1</v>
          </cell>
          <cell r="ON8">
            <v>1</v>
          </cell>
          <cell r="OO8">
            <v>0</v>
          </cell>
          <cell r="OP8">
            <v>1</v>
          </cell>
          <cell r="OS8">
            <v>0</v>
          </cell>
          <cell r="OT8">
            <v>1</v>
          </cell>
          <cell r="OU8">
            <v>0</v>
          </cell>
          <cell r="OX8">
            <v>0</v>
          </cell>
          <cell r="OY8">
            <v>0</v>
          </cell>
          <cell r="OZ8">
            <v>0</v>
          </cell>
          <cell r="PC8">
            <v>0</v>
          </cell>
          <cell r="PD8">
            <v>0</v>
          </cell>
          <cell r="PG8">
            <v>0</v>
          </cell>
          <cell r="PH8">
            <v>0</v>
          </cell>
          <cell r="PJ8">
            <v>0</v>
          </cell>
          <cell r="PL8">
            <v>50019.793130087499</v>
          </cell>
        </row>
        <row r="9">
          <cell r="C9">
            <v>3</v>
          </cell>
          <cell r="E9" t="str">
            <v>R</v>
          </cell>
          <cell r="K9">
            <v>2</v>
          </cell>
          <cell r="BM9">
            <v>0</v>
          </cell>
          <cell r="CH9">
            <v>1</v>
          </cell>
          <cell r="CL9">
            <v>21</v>
          </cell>
          <cell r="CZ9">
            <v>1</v>
          </cell>
          <cell r="DH9">
            <v>1</v>
          </cell>
          <cell r="DT9">
            <v>0</v>
          </cell>
          <cell r="DZ9">
            <v>0</v>
          </cell>
          <cell r="EF9">
            <v>1</v>
          </cell>
          <cell r="FF9">
            <v>1</v>
          </cell>
          <cell r="FN9">
            <v>1</v>
          </cell>
          <cell r="FZ9">
            <v>1</v>
          </cell>
          <cell r="GH9">
            <v>2</v>
          </cell>
          <cell r="HB9">
            <v>1</v>
          </cell>
          <cell r="HD9">
            <v>0</v>
          </cell>
          <cell r="HF9">
            <v>0</v>
          </cell>
          <cell r="HH9">
            <v>1</v>
          </cell>
          <cell r="HJ9">
            <v>0</v>
          </cell>
          <cell r="HL9">
            <v>0</v>
          </cell>
          <cell r="HN9">
            <v>1</v>
          </cell>
          <cell r="HP9">
            <v>1</v>
          </cell>
          <cell r="HR9">
            <v>1</v>
          </cell>
          <cell r="HT9">
            <v>0</v>
          </cell>
          <cell r="IJ9">
            <v>3</v>
          </cell>
          <cell r="JN9">
            <v>0</v>
          </cell>
          <cell r="JT9">
            <v>2</v>
          </cell>
          <cell r="KZ9">
            <v>3</v>
          </cell>
          <cell r="LH9">
            <v>1</v>
          </cell>
          <cell r="OM9">
            <v>0</v>
          </cell>
          <cell r="ON9">
            <v>1</v>
          </cell>
          <cell r="OO9">
            <v>0</v>
          </cell>
          <cell r="OP9">
            <v>1</v>
          </cell>
          <cell r="OS9">
            <v>1</v>
          </cell>
          <cell r="OT9">
            <v>1</v>
          </cell>
          <cell r="OU9">
            <v>0</v>
          </cell>
          <cell r="OX9">
            <v>0</v>
          </cell>
          <cell r="OY9">
            <v>0</v>
          </cell>
          <cell r="OZ9">
            <v>0</v>
          </cell>
          <cell r="PC9">
            <v>0</v>
          </cell>
          <cell r="PD9">
            <v>0</v>
          </cell>
          <cell r="PG9">
            <v>0</v>
          </cell>
          <cell r="PH9">
            <v>0</v>
          </cell>
          <cell r="PJ9">
            <v>0</v>
          </cell>
          <cell r="PL9">
            <v>14828.919882452001</v>
          </cell>
        </row>
        <row r="10">
          <cell r="C10">
            <v>2</v>
          </cell>
          <cell r="E10" t="str">
            <v>U</v>
          </cell>
          <cell r="K10">
            <v>2</v>
          </cell>
          <cell r="BM10">
            <v>0</v>
          </cell>
          <cell r="CH10">
            <v>2</v>
          </cell>
          <cell r="CL10">
            <v>23</v>
          </cell>
          <cell r="CZ10">
            <v>1</v>
          </cell>
          <cell r="DH10">
            <v>1</v>
          </cell>
          <cell r="DT10">
            <v>0</v>
          </cell>
          <cell r="DZ10">
            <v>0</v>
          </cell>
          <cell r="EF10">
            <v>2</v>
          </cell>
          <cell r="FF10">
            <v>1</v>
          </cell>
          <cell r="FN10">
            <v>1</v>
          </cell>
          <cell r="FZ10">
            <v>1</v>
          </cell>
          <cell r="GH10">
            <v>5</v>
          </cell>
          <cell r="HB10">
            <v>1</v>
          </cell>
          <cell r="HD10">
            <v>0</v>
          </cell>
          <cell r="HF10">
            <v>1</v>
          </cell>
          <cell r="HH10">
            <v>5</v>
          </cell>
          <cell r="HJ10">
            <v>1</v>
          </cell>
          <cell r="HL10">
            <v>0</v>
          </cell>
          <cell r="HN10">
            <v>0</v>
          </cell>
          <cell r="HP10">
            <v>1</v>
          </cell>
          <cell r="HR10">
            <v>3</v>
          </cell>
          <cell r="HT10">
            <v>4</v>
          </cell>
          <cell r="IJ10">
            <v>3</v>
          </cell>
          <cell r="JN10">
            <v>0</v>
          </cell>
          <cell r="JT10">
            <v>1</v>
          </cell>
          <cell r="KZ10">
            <v>2</v>
          </cell>
          <cell r="LH10">
            <v>0</v>
          </cell>
          <cell r="OM10">
            <v>0</v>
          </cell>
          <cell r="ON10">
            <v>1</v>
          </cell>
          <cell r="OO10">
            <v>1</v>
          </cell>
          <cell r="OP10">
            <v>1</v>
          </cell>
          <cell r="OS10">
            <v>0</v>
          </cell>
          <cell r="OT10">
            <v>0</v>
          </cell>
          <cell r="OU10">
            <v>0</v>
          </cell>
          <cell r="OX10">
            <v>0</v>
          </cell>
          <cell r="OY10">
            <v>0</v>
          </cell>
          <cell r="OZ10">
            <v>0</v>
          </cell>
          <cell r="PC10">
            <v>1</v>
          </cell>
          <cell r="PD10">
            <v>0</v>
          </cell>
          <cell r="PG10">
            <v>0</v>
          </cell>
          <cell r="PH10">
            <v>0</v>
          </cell>
          <cell r="PJ10">
            <v>0</v>
          </cell>
          <cell r="PL10">
            <v>14308.172826709</v>
          </cell>
        </row>
        <row r="11">
          <cell r="C11">
            <v>7</v>
          </cell>
          <cell r="E11" t="str">
            <v>U</v>
          </cell>
          <cell r="K11">
            <v>2</v>
          </cell>
          <cell r="BM11">
            <v>0</v>
          </cell>
          <cell r="CH11">
            <v>1</v>
          </cell>
          <cell r="CL11">
            <v>21</v>
          </cell>
          <cell r="CZ11">
            <v>0</v>
          </cell>
          <cell r="DH11">
            <v>1</v>
          </cell>
          <cell r="DT11">
            <v>0</v>
          </cell>
          <cell r="DZ11">
            <v>0</v>
          </cell>
          <cell r="EF11">
            <v>1</v>
          </cell>
          <cell r="FF11">
            <v>1</v>
          </cell>
          <cell r="FN11">
            <v>1</v>
          </cell>
          <cell r="FZ11">
            <v>1</v>
          </cell>
          <cell r="GH11">
            <v>3</v>
          </cell>
          <cell r="HB11">
            <v>1</v>
          </cell>
          <cell r="HD11">
            <v>0</v>
          </cell>
          <cell r="HF11">
            <v>3</v>
          </cell>
          <cell r="HH11">
            <v>1</v>
          </cell>
          <cell r="HJ11">
            <v>0</v>
          </cell>
          <cell r="HL11">
            <v>2</v>
          </cell>
          <cell r="HN11">
            <v>0</v>
          </cell>
          <cell r="HP11">
            <v>1</v>
          </cell>
          <cell r="HR11">
            <v>1</v>
          </cell>
          <cell r="HT11">
            <v>4</v>
          </cell>
          <cell r="IJ11">
            <v>3</v>
          </cell>
          <cell r="JN11">
            <v>0</v>
          </cell>
          <cell r="JT11">
            <v>1</v>
          </cell>
          <cell r="KZ11">
            <v>4</v>
          </cell>
          <cell r="LH11">
            <v>0</v>
          </cell>
          <cell r="OM11">
            <v>1</v>
          </cell>
          <cell r="ON11">
            <v>1</v>
          </cell>
          <cell r="OO11">
            <v>1</v>
          </cell>
          <cell r="OP11">
            <v>1</v>
          </cell>
          <cell r="OS11">
            <v>0</v>
          </cell>
          <cell r="OT11">
            <v>0</v>
          </cell>
          <cell r="OU11">
            <v>0</v>
          </cell>
          <cell r="OX11">
            <v>0</v>
          </cell>
          <cell r="OY11">
            <v>0</v>
          </cell>
          <cell r="OZ11">
            <v>0</v>
          </cell>
          <cell r="PC11">
            <v>0</v>
          </cell>
          <cell r="PD11">
            <v>0</v>
          </cell>
          <cell r="PG11">
            <v>0</v>
          </cell>
          <cell r="PH11">
            <v>0</v>
          </cell>
          <cell r="PJ11">
            <v>0</v>
          </cell>
          <cell r="PL11">
            <v>43322.251853776201</v>
          </cell>
        </row>
        <row r="12">
          <cell r="C12">
            <v>1</v>
          </cell>
          <cell r="E12" t="str">
            <v>U</v>
          </cell>
          <cell r="K12">
            <v>2</v>
          </cell>
          <cell r="BM12">
            <v>0</v>
          </cell>
          <cell r="CH12">
            <v>2</v>
          </cell>
          <cell r="CL12">
            <v>22</v>
          </cell>
          <cell r="CZ12">
            <v>0</v>
          </cell>
          <cell r="DH12">
            <v>1</v>
          </cell>
          <cell r="DT12">
            <v>0</v>
          </cell>
          <cell r="DZ12">
            <v>0</v>
          </cell>
          <cell r="EF12">
            <v>1</v>
          </cell>
          <cell r="FF12">
            <v>0</v>
          </cell>
          <cell r="FN12">
            <v>1</v>
          </cell>
          <cell r="FZ12">
            <v>1</v>
          </cell>
          <cell r="GH12">
            <v>2</v>
          </cell>
          <cell r="HB12">
            <v>0</v>
          </cell>
          <cell r="HD12">
            <v>0</v>
          </cell>
          <cell r="HF12">
            <v>0</v>
          </cell>
          <cell r="HH12">
            <v>0</v>
          </cell>
          <cell r="HJ12">
            <v>0</v>
          </cell>
          <cell r="HL12">
            <v>0</v>
          </cell>
          <cell r="HN12">
            <v>0</v>
          </cell>
          <cell r="HP12">
            <v>1</v>
          </cell>
          <cell r="HR12">
            <v>1</v>
          </cell>
          <cell r="HT12">
            <v>0</v>
          </cell>
          <cell r="IJ12">
            <v>3</v>
          </cell>
          <cell r="JN12">
            <v>0</v>
          </cell>
          <cell r="JT12">
            <v>2</v>
          </cell>
          <cell r="KZ12">
            <v>1</v>
          </cell>
          <cell r="LH12">
            <v>0</v>
          </cell>
          <cell r="OM12">
            <v>0</v>
          </cell>
          <cell r="ON12">
            <v>1</v>
          </cell>
          <cell r="OO12">
            <v>1</v>
          </cell>
          <cell r="OP12">
            <v>1</v>
          </cell>
          <cell r="OS12">
            <v>0</v>
          </cell>
          <cell r="OT12">
            <v>0</v>
          </cell>
          <cell r="OU12">
            <v>0</v>
          </cell>
          <cell r="OX12">
            <v>0</v>
          </cell>
          <cell r="OY12">
            <v>0</v>
          </cell>
          <cell r="OZ12">
            <v>0</v>
          </cell>
          <cell r="PC12">
            <v>1</v>
          </cell>
          <cell r="PD12">
            <v>0</v>
          </cell>
          <cell r="PG12">
            <v>0</v>
          </cell>
          <cell r="PH12">
            <v>0</v>
          </cell>
          <cell r="PJ12">
            <v>0</v>
          </cell>
          <cell r="PL12">
            <v>11919.7261826017</v>
          </cell>
        </row>
        <row r="13">
          <cell r="C13">
            <v>4</v>
          </cell>
          <cell r="E13" t="str">
            <v>U</v>
          </cell>
          <cell r="K13">
            <v>2</v>
          </cell>
          <cell r="BM13">
            <v>0</v>
          </cell>
          <cell r="CH13">
            <v>1</v>
          </cell>
          <cell r="CL13">
            <v>22</v>
          </cell>
          <cell r="CZ13">
            <v>0</v>
          </cell>
          <cell r="DH13">
            <v>1</v>
          </cell>
          <cell r="DT13">
            <v>0</v>
          </cell>
          <cell r="DZ13">
            <v>0</v>
          </cell>
          <cell r="EF13">
            <v>1</v>
          </cell>
          <cell r="FF13">
            <v>0</v>
          </cell>
          <cell r="FN13">
            <v>1</v>
          </cell>
          <cell r="FZ13">
            <v>1</v>
          </cell>
          <cell r="GH13">
            <v>2</v>
          </cell>
          <cell r="HB13">
            <v>0</v>
          </cell>
          <cell r="HD13">
            <v>0</v>
          </cell>
          <cell r="HF13">
            <v>3</v>
          </cell>
          <cell r="HH13">
            <v>0</v>
          </cell>
          <cell r="HJ13">
            <v>0</v>
          </cell>
          <cell r="HL13">
            <v>0</v>
          </cell>
          <cell r="HN13">
            <v>0</v>
          </cell>
          <cell r="HP13">
            <v>1</v>
          </cell>
          <cell r="HR13">
            <v>1</v>
          </cell>
          <cell r="HT13">
            <v>0</v>
          </cell>
          <cell r="IJ13">
            <v>3</v>
          </cell>
          <cell r="JN13">
            <v>0</v>
          </cell>
          <cell r="JT13">
            <v>-2</v>
          </cell>
          <cell r="KZ13">
            <v>2</v>
          </cell>
          <cell r="LH13">
            <v>0</v>
          </cell>
          <cell r="OM13">
            <v>1</v>
          </cell>
          <cell r="ON13">
            <v>0</v>
          </cell>
          <cell r="OO13">
            <v>0</v>
          </cell>
          <cell r="OP13">
            <v>0</v>
          </cell>
          <cell r="OS13">
            <v>1</v>
          </cell>
          <cell r="OT13">
            <v>1</v>
          </cell>
          <cell r="OU13">
            <v>1</v>
          </cell>
          <cell r="OX13">
            <v>0</v>
          </cell>
          <cell r="OY13">
            <v>0</v>
          </cell>
          <cell r="OZ13">
            <v>0</v>
          </cell>
          <cell r="PC13">
            <v>0</v>
          </cell>
          <cell r="PD13">
            <v>0</v>
          </cell>
          <cell r="PG13">
            <v>0</v>
          </cell>
          <cell r="PH13">
            <v>0</v>
          </cell>
          <cell r="PJ13">
            <v>0</v>
          </cell>
          <cell r="PL13">
            <v>48391.892502183997</v>
          </cell>
        </row>
        <row r="14">
          <cell r="C14">
            <v>6</v>
          </cell>
          <cell r="E14" t="str">
            <v>C</v>
          </cell>
          <cell r="K14">
            <v>2</v>
          </cell>
          <cell r="BM14">
            <v>0</v>
          </cell>
          <cell r="CH14">
            <v>2</v>
          </cell>
          <cell r="CL14">
            <v>21</v>
          </cell>
          <cell r="CZ14">
            <v>0</v>
          </cell>
          <cell r="DH14">
            <v>1</v>
          </cell>
          <cell r="DT14">
            <v>0</v>
          </cell>
          <cell r="DZ14">
            <v>0</v>
          </cell>
          <cell r="EF14">
            <v>1</v>
          </cell>
          <cell r="FF14">
            <v>1</v>
          </cell>
          <cell r="FN14">
            <v>1</v>
          </cell>
          <cell r="FZ14">
            <v>1</v>
          </cell>
          <cell r="GH14">
            <v>3</v>
          </cell>
          <cell r="HB14">
            <v>1</v>
          </cell>
          <cell r="HD14">
            <v>0</v>
          </cell>
          <cell r="HF14">
            <v>0</v>
          </cell>
          <cell r="HH14">
            <v>1</v>
          </cell>
          <cell r="HJ14">
            <v>1</v>
          </cell>
          <cell r="HL14">
            <v>0</v>
          </cell>
          <cell r="HN14">
            <v>0</v>
          </cell>
          <cell r="HP14">
            <v>1</v>
          </cell>
          <cell r="HR14">
            <v>0</v>
          </cell>
          <cell r="HT14">
            <v>0</v>
          </cell>
          <cell r="IJ14">
            <v>3</v>
          </cell>
          <cell r="JN14">
            <v>0</v>
          </cell>
          <cell r="JT14">
            <v>1</v>
          </cell>
          <cell r="KZ14">
            <v>5</v>
          </cell>
          <cell r="LH14">
            <v>0</v>
          </cell>
          <cell r="OM14">
            <v>1</v>
          </cell>
          <cell r="ON14">
            <v>1</v>
          </cell>
          <cell r="OO14">
            <v>1</v>
          </cell>
          <cell r="OP14">
            <v>1</v>
          </cell>
          <cell r="OS14">
            <v>1</v>
          </cell>
          <cell r="OT14">
            <v>0</v>
          </cell>
          <cell r="OU14">
            <v>0</v>
          </cell>
          <cell r="OX14">
            <v>0</v>
          </cell>
          <cell r="OY14">
            <v>0</v>
          </cell>
          <cell r="OZ14">
            <v>0</v>
          </cell>
          <cell r="PC14">
            <v>0</v>
          </cell>
          <cell r="PD14">
            <v>0</v>
          </cell>
          <cell r="PG14">
            <v>0</v>
          </cell>
          <cell r="PH14">
            <v>0</v>
          </cell>
          <cell r="PJ14">
            <v>0</v>
          </cell>
          <cell r="PL14">
            <v>18541.662439467898</v>
          </cell>
        </row>
        <row r="15">
          <cell r="C15">
            <v>3</v>
          </cell>
          <cell r="E15" t="str">
            <v>U</v>
          </cell>
          <cell r="K15">
            <v>5</v>
          </cell>
          <cell r="BM15">
            <v>-2</v>
          </cell>
          <cell r="CH15">
            <v>1</v>
          </cell>
          <cell r="CL15">
            <v>22</v>
          </cell>
          <cell r="CZ15">
            <v>0</v>
          </cell>
          <cell r="DH15">
            <v>1</v>
          </cell>
          <cell r="DT15">
            <v>0</v>
          </cell>
          <cell r="DZ15">
            <v>0</v>
          </cell>
          <cell r="EF15">
            <v>1</v>
          </cell>
          <cell r="FF15">
            <v>0</v>
          </cell>
          <cell r="FN15">
            <v>0</v>
          </cell>
          <cell r="FZ15">
            <v>0</v>
          </cell>
          <cell r="GH15">
            <v>2</v>
          </cell>
          <cell r="HB15">
            <v>0</v>
          </cell>
          <cell r="HD15">
            <v>0</v>
          </cell>
          <cell r="HF15">
            <v>1</v>
          </cell>
          <cell r="HH15">
            <v>0</v>
          </cell>
          <cell r="HJ15">
            <v>0</v>
          </cell>
          <cell r="HL15">
            <v>1</v>
          </cell>
          <cell r="HN15">
            <v>0</v>
          </cell>
          <cell r="HP15">
            <v>1</v>
          </cell>
          <cell r="HR15">
            <v>2</v>
          </cell>
          <cell r="HT15">
            <v>1</v>
          </cell>
          <cell r="IJ15">
            <v>5</v>
          </cell>
          <cell r="JN15">
            <v>1</v>
          </cell>
          <cell r="JT15">
            <v>2</v>
          </cell>
          <cell r="KZ15">
            <v>0</v>
          </cell>
          <cell r="LH15">
            <v>0</v>
          </cell>
          <cell r="OM15">
            <v>1</v>
          </cell>
          <cell r="ON15">
            <v>1</v>
          </cell>
          <cell r="OO15">
            <v>0</v>
          </cell>
          <cell r="OP15">
            <v>1</v>
          </cell>
          <cell r="OS15">
            <v>0</v>
          </cell>
          <cell r="OT15">
            <v>1</v>
          </cell>
          <cell r="OU15">
            <v>0</v>
          </cell>
          <cell r="OX15">
            <v>0</v>
          </cell>
          <cell r="OY15">
            <v>0</v>
          </cell>
          <cell r="OZ15">
            <v>0</v>
          </cell>
          <cell r="PC15">
            <v>0</v>
          </cell>
          <cell r="PD15">
            <v>0</v>
          </cell>
          <cell r="PG15">
            <v>0</v>
          </cell>
          <cell r="PH15">
            <v>0</v>
          </cell>
          <cell r="PJ15">
            <v>0</v>
          </cell>
          <cell r="PL15">
            <v>11446.8405564396</v>
          </cell>
        </row>
        <row r="16">
          <cell r="C16">
            <v>8</v>
          </cell>
          <cell r="E16" t="str">
            <v>U</v>
          </cell>
          <cell r="K16">
            <v>2</v>
          </cell>
          <cell r="BM16">
            <v>0</v>
          </cell>
          <cell r="CH16">
            <v>2</v>
          </cell>
          <cell r="CL16">
            <v>21</v>
          </cell>
          <cell r="CZ16">
            <v>1</v>
          </cell>
          <cell r="DH16">
            <v>0</v>
          </cell>
          <cell r="DT16">
            <v>1</v>
          </cell>
          <cell r="DZ16">
            <v>2</v>
          </cell>
          <cell r="EF16">
            <v>1</v>
          </cell>
          <cell r="FF16">
            <v>1</v>
          </cell>
          <cell r="FN16">
            <v>1</v>
          </cell>
          <cell r="FZ16">
            <v>1</v>
          </cell>
          <cell r="GH16">
            <v>3</v>
          </cell>
          <cell r="HB16">
            <v>2</v>
          </cell>
          <cell r="HD16">
            <v>0</v>
          </cell>
          <cell r="HF16">
            <v>1</v>
          </cell>
          <cell r="HH16">
            <v>1</v>
          </cell>
          <cell r="HJ16">
            <v>0</v>
          </cell>
          <cell r="HL16">
            <v>3</v>
          </cell>
          <cell r="HN16">
            <v>0</v>
          </cell>
          <cell r="HP16">
            <v>2</v>
          </cell>
          <cell r="HR16">
            <v>3</v>
          </cell>
          <cell r="HT16">
            <v>1</v>
          </cell>
          <cell r="IJ16">
            <v>3</v>
          </cell>
          <cell r="JN16">
            <v>0</v>
          </cell>
          <cell r="JT16">
            <v>1</v>
          </cell>
          <cell r="KZ16">
            <v>2</v>
          </cell>
          <cell r="LH16">
            <v>0</v>
          </cell>
          <cell r="OM16">
            <v>1</v>
          </cell>
          <cell r="ON16">
            <v>1</v>
          </cell>
          <cell r="OO16">
            <v>0</v>
          </cell>
          <cell r="OP16">
            <v>1</v>
          </cell>
          <cell r="OS16">
            <v>1</v>
          </cell>
          <cell r="OT16">
            <v>1</v>
          </cell>
          <cell r="OU16">
            <v>1</v>
          </cell>
          <cell r="OX16">
            <v>0</v>
          </cell>
          <cell r="OY16">
            <v>0</v>
          </cell>
          <cell r="OZ16">
            <v>0</v>
          </cell>
          <cell r="PC16">
            <v>0</v>
          </cell>
          <cell r="PD16">
            <v>0</v>
          </cell>
          <cell r="PG16">
            <v>0</v>
          </cell>
          <cell r="PH16">
            <v>0</v>
          </cell>
          <cell r="PJ16">
            <v>0</v>
          </cell>
          <cell r="PL16">
            <v>8798.4226992332005</v>
          </cell>
        </row>
        <row r="17">
          <cell r="C17">
            <v>7</v>
          </cell>
          <cell r="E17" t="str">
            <v>U</v>
          </cell>
          <cell r="K17">
            <v>5</v>
          </cell>
          <cell r="BM17">
            <v>-2</v>
          </cell>
          <cell r="CH17">
            <v>1</v>
          </cell>
          <cell r="CL17">
            <v>22</v>
          </cell>
          <cell r="CZ17">
            <v>0</v>
          </cell>
          <cell r="DH17">
            <v>1</v>
          </cell>
          <cell r="DT17">
            <v>0</v>
          </cell>
          <cell r="DZ17">
            <v>0</v>
          </cell>
          <cell r="EF17">
            <v>1</v>
          </cell>
          <cell r="FF17">
            <v>1</v>
          </cell>
          <cell r="FN17">
            <v>1</v>
          </cell>
          <cell r="FZ17">
            <v>1</v>
          </cell>
          <cell r="GH17">
            <v>2</v>
          </cell>
          <cell r="HB17">
            <v>2</v>
          </cell>
          <cell r="HD17">
            <v>0</v>
          </cell>
          <cell r="HF17">
            <v>1</v>
          </cell>
          <cell r="HH17">
            <v>2</v>
          </cell>
          <cell r="HJ17">
            <v>0</v>
          </cell>
          <cell r="HL17">
            <v>0</v>
          </cell>
          <cell r="HN17">
            <v>0</v>
          </cell>
          <cell r="HP17">
            <v>0</v>
          </cell>
          <cell r="HR17">
            <v>1</v>
          </cell>
          <cell r="HT17">
            <v>2</v>
          </cell>
          <cell r="IJ17">
            <v>3</v>
          </cell>
          <cell r="JN17">
            <v>0</v>
          </cell>
          <cell r="JT17">
            <v>1</v>
          </cell>
          <cell r="KZ17">
            <v>4</v>
          </cell>
          <cell r="LH17">
            <v>0</v>
          </cell>
          <cell r="OM17">
            <v>1</v>
          </cell>
          <cell r="ON17">
            <v>1</v>
          </cell>
          <cell r="OO17">
            <v>1</v>
          </cell>
          <cell r="OP17">
            <v>1</v>
          </cell>
          <cell r="OS17">
            <v>0</v>
          </cell>
          <cell r="OT17">
            <v>0</v>
          </cell>
          <cell r="OU17">
            <v>0</v>
          </cell>
          <cell r="OX17">
            <v>0</v>
          </cell>
          <cell r="OY17">
            <v>0</v>
          </cell>
          <cell r="OZ17">
            <v>0</v>
          </cell>
          <cell r="PC17">
            <v>0</v>
          </cell>
          <cell r="PD17">
            <v>0</v>
          </cell>
          <cell r="PG17">
            <v>0</v>
          </cell>
          <cell r="PH17">
            <v>0</v>
          </cell>
          <cell r="PJ17">
            <v>0</v>
          </cell>
          <cell r="PL17">
            <v>49946.794843837801</v>
          </cell>
        </row>
        <row r="18">
          <cell r="C18">
            <v>5</v>
          </cell>
          <cell r="E18" t="str">
            <v>U</v>
          </cell>
          <cell r="K18">
            <v>1</v>
          </cell>
          <cell r="BM18">
            <v>0</v>
          </cell>
          <cell r="CH18">
            <v>1</v>
          </cell>
          <cell r="CL18">
            <v>23</v>
          </cell>
          <cell r="CZ18">
            <v>1</v>
          </cell>
          <cell r="DH18">
            <v>1</v>
          </cell>
          <cell r="DT18">
            <v>0</v>
          </cell>
          <cell r="DZ18">
            <v>0</v>
          </cell>
          <cell r="EF18">
            <v>1</v>
          </cell>
          <cell r="FF18">
            <v>0</v>
          </cell>
          <cell r="FN18">
            <v>1</v>
          </cell>
          <cell r="FZ18">
            <v>1</v>
          </cell>
          <cell r="GH18">
            <v>4</v>
          </cell>
          <cell r="HB18">
            <v>4</v>
          </cell>
          <cell r="HD18">
            <v>0</v>
          </cell>
          <cell r="HF18">
            <v>0</v>
          </cell>
          <cell r="HH18">
            <v>2</v>
          </cell>
          <cell r="HJ18">
            <v>0</v>
          </cell>
          <cell r="HL18">
            <v>0</v>
          </cell>
          <cell r="HN18">
            <v>0</v>
          </cell>
          <cell r="HP18">
            <v>1</v>
          </cell>
          <cell r="HR18">
            <v>0</v>
          </cell>
          <cell r="HT18">
            <v>0</v>
          </cell>
          <cell r="IJ18">
            <v>3</v>
          </cell>
          <cell r="JN18">
            <v>0</v>
          </cell>
          <cell r="JT18">
            <v>1</v>
          </cell>
          <cell r="KZ18">
            <v>4</v>
          </cell>
          <cell r="LH18">
            <v>0</v>
          </cell>
          <cell r="OM18">
            <v>0</v>
          </cell>
          <cell r="ON18">
            <v>1</v>
          </cell>
          <cell r="OO18">
            <v>1</v>
          </cell>
          <cell r="OP18">
            <v>0</v>
          </cell>
          <cell r="OS18">
            <v>0</v>
          </cell>
          <cell r="OT18">
            <v>0</v>
          </cell>
          <cell r="OU18">
            <v>0</v>
          </cell>
          <cell r="OX18">
            <v>1</v>
          </cell>
          <cell r="OY18">
            <v>0</v>
          </cell>
          <cell r="OZ18">
            <v>1</v>
          </cell>
          <cell r="PC18">
            <v>0</v>
          </cell>
          <cell r="PD18">
            <v>0</v>
          </cell>
          <cell r="PG18">
            <v>0</v>
          </cell>
          <cell r="PH18">
            <v>0</v>
          </cell>
          <cell r="PJ18">
            <v>0</v>
          </cell>
          <cell r="PL18">
            <v>25586.249789469301</v>
          </cell>
        </row>
        <row r="19">
          <cell r="C19">
            <v>2</v>
          </cell>
          <cell r="E19" t="str">
            <v>U</v>
          </cell>
          <cell r="K19">
            <v>4</v>
          </cell>
          <cell r="BM19">
            <v>-2</v>
          </cell>
          <cell r="CH19">
            <v>2</v>
          </cell>
          <cell r="CL19">
            <v>22</v>
          </cell>
          <cell r="CZ19">
            <v>0</v>
          </cell>
          <cell r="DH19">
            <v>2</v>
          </cell>
          <cell r="DT19">
            <v>0</v>
          </cell>
          <cell r="DZ19">
            <v>0</v>
          </cell>
          <cell r="EF19">
            <v>2</v>
          </cell>
          <cell r="FF19">
            <v>1</v>
          </cell>
          <cell r="FN19">
            <v>1</v>
          </cell>
          <cell r="FZ19">
            <v>1</v>
          </cell>
          <cell r="GH19">
            <v>4</v>
          </cell>
          <cell r="HB19">
            <v>1</v>
          </cell>
          <cell r="HD19">
            <v>0</v>
          </cell>
          <cell r="HF19">
            <v>1</v>
          </cell>
          <cell r="HH19">
            <v>0</v>
          </cell>
          <cell r="HJ19">
            <v>0</v>
          </cell>
          <cell r="HL19">
            <v>1</v>
          </cell>
          <cell r="HN19">
            <v>0</v>
          </cell>
          <cell r="HP19">
            <v>0</v>
          </cell>
          <cell r="HR19">
            <v>3</v>
          </cell>
          <cell r="HT19">
            <v>5</v>
          </cell>
          <cell r="IJ19">
            <v>3</v>
          </cell>
          <cell r="JN19">
            <v>0</v>
          </cell>
          <cell r="JT19">
            <v>-2</v>
          </cell>
          <cell r="KZ19">
            <v>4</v>
          </cell>
          <cell r="LH19">
            <v>0</v>
          </cell>
          <cell r="OM19">
            <v>0</v>
          </cell>
          <cell r="ON19">
            <v>0</v>
          </cell>
          <cell r="OO19">
            <v>0</v>
          </cell>
          <cell r="OP19">
            <v>0</v>
          </cell>
          <cell r="OS19">
            <v>1</v>
          </cell>
          <cell r="OT19">
            <v>1</v>
          </cell>
          <cell r="OU19">
            <v>1</v>
          </cell>
          <cell r="OX19">
            <v>0</v>
          </cell>
          <cell r="OY19">
            <v>0</v>
          </cell>
          <cell r="OZ19">
            <v>0</v>
          </cell>
          <cell r="PC19">
            <v>0</v>
          </cell>
          <cell r="PD19">
            <v>0</v>
          </cell>
          <cell r="PG19">
            <v>0</v>
          </cell>
          <cell r="PH19">
            <v>0</v>
          </cell>
          <cell r="PJ19">
            <v>0</v>
          </cell>
          <cell r="PL19">
            <v>45245.080266939804</v>
          </cell>
        </row>
        <row r="20">
          <cell r="C20">
            <v>10</v>
          </cell>
          <cell r="E20" t="str">
            <v>U</v>
          </cell>
          <cell r="K20">
            <v>2</v>
          </cell>
          <cell r="BM20">
            <v>0</v>
          </cell>
          <cell r="CH20">
            <v>2</v>
          </cell>
          <cell r="CL20">
            <v>21</v>
          </cell>
          <cell r="CZ20">
            <v>1</v>
          </cell>
          <cell r="DH20">
            <v>0</v>
          </cell>
          <cell r="DT20">
            <v>1</v>
          </cell>
          <cell r="DZ20">
            <v>1</v>
          </cell>
          <cell r="EF20">
            <v>1</v>
          </cell>
          <cell r="FF20">
            <v>1</v>
          </cell>
          <cell r="FN20">
            <v>1</v>
          </cell>
          <cell r="FZ20">
            <v>1</v>
          </cell>
          <cell r="GH20">
            <v>1</v>
          </cell>
          <cell r="HB20">
            <v>0</v>
          </cell>
          <cell r="HD20">
            <v>0</v>
          </cell>
          <cell r="HF20">
            <v>0</v>
          </cell>
          <cell r="HH20">
            <v>1</v>
          </cell>
          <cell r="HJ20">
            <v>0</v>
          </cell>
          <cell r="HL20">
            <v>1</v>
          </cell>
          <cell r="HN20">
            <v>1</v>
          </cell>
          <cell r="HP20">
            <v>1</v>
          </cell>
          <cell r="HR20">
            <v>0</v>
          </cell>
          <cell r="HT20">
            <v>4</v>
          </cell>
          <cell r="IJ20">
            <v>3</v>
          </cell>
          <cell r="JN20">
            <v>0</v>
          </cell>
          <cell r="JT20">
            <v>1</v>
          </cell>
          <cell r="KZ20">
            <v>3</v>
          </cell>
          <cell r="LH20">
            <v>0</v>
          </cell>
          <cell r="OM20">
            <v>1</v>
          </cell>
          <cell r="ON20">
            <v>1</v>
          </cell>
          <cell r="OO20">
            <v>0</v>
          </cell>
          <cell r="OP20">
            <v>1</v>
          </cell>
          <cell r="OS20">
            <v>1</v>
          </cell>
          <cell r="OT20">
            <v>1</v>
          </cell>
          <cell r="OU20">
            <v>1</v>
          </cell>
          <cell r="OX20">
            <v>0</v>
          </cell>
          <cell r="OY20">
            <v>0</v>
          </cell>
          <cell r="OZ20">
            <v>0</v>
          </cell>
          <cell r="PC20">
            <v>0</v>
          </cell>
          <cell r="PD20">
            <v>0</v>
          </cell>
          <cell r="PG20">
            <v>0</v>
          </cell>
          <cell r="PH20">
            <v>0</v>
          </cell>
          <cell r="PJ20">
            <v>0</v>
          </cell>
          <cell r="PL20">
            <v>19478.756270050901</v>
          </cell>
        </row>
        <row r="21">
          <cell r="C21">
            <v>5</v>
          </cell>
          <cell r="E21" t="str">
            <v>R</v>
          </cell>
          <cell r="K21">
            <v>2</v>
          </cell>
          <cell r="BM21">
            <v>0</v>
          </cell>
          <cell r="CH21">
            <v>2</v>
          </cell>
          <cell r="CL21">
            <v>1</v>
          </cell>
          <cell r="CZ21">
            <v>1</v>
          </cell>
          <cell r="DH21">
            <v>1</v>
          </cell>
          <cell r="DT21">
            <v>0</v>
          </cell>
          <cell r="DZ21">
            <v>0</v>
          </cell>
          <cell r="EF21">
            <v>1</v>
          </cell>
          <cell r="FF21">
            <v>0</v>
          </cell>
          <cell r="FN21">
            <v>1</v>
          </cell>
          <cell r="FZ21">
            <v>1</v>
          </cell>
          <cell r="GH21">
            <v>2</v>
          </cell>
          <cell r="HB21">
            <v>0</v>
          </cell>
          <cell r="HD21">
            <v>0</v>
          </cell>
          <cell r="HF21">
            <v>2</v>
          </cell>
          <cell r="HH21">
            <v>1</v>
          </cell>
          <cell r="HJ21">
            <v>0</v>
          </cell>
          <cell r="HL21">
            <v>0</v>
          </cell>
          <cell r="HN21">
            <v>0</v>
          </cell>
          <cell r="HP21">
            <v>0</v>
          </cell>
          <cell r="HR21">
            <v>1</v>
          </cell>
          <cell r="HT21">
            <v>1</v>
          </cell>
          <cell r="IJ21">
            <v>7</v>
          </cell>
          <cell r="JN21">
            <v>1</v>
          </cell>
          <cell r="JT21">
            <v>2</v>
          </cell>
          <cell r="KZ21">
            <v>2</v>
          </cell>
          <cell r="LH21">
            <v>0</v>
          </cell>
          <cell r="OM21">
            <v>0</v>
          </cell>
          <cell r="ON21">
            <v>1</v>
          </cell>
          <cell r="OO21">
            <v>0</v>
          </cell>
          <cell r="OP21">
            <v>1</v>
          </cell>
          <cell r="OS21">
            <v>0</v>
          </cell>
          <cell r="OT21">
            <v>0</v>
          </cell>
          <cell r="OU21">
            <v>0</v>
          </cell>
          <cell r="OX21">
            <v>0</v>
          </cell>
          <cell r="OY21">
            <v>0</v>
          </cell>
          <cell r="OZ21">
            <v>0</v>
          </cell>
          <cell r="PC21">
            <v>1</v>
          </cell>
          <cell r="PD21">
            <v>1</v>
          </cell>
          <cell r="PG21">
            <v>1</v>
          </cell>
          <cell r="PH21">
            <v>0</v>
          </cell>
          <cell r="PJ21">
            <v>0</v>
          </cell>
          <cell r="PL21">
            <v>25114.577616446099</v>
          </cell>
        </row>
        <row r="22">
          <cell r="C22">
            <v>10</v>
          </cell>
          <cell r="E22" t="str">
            <v>U</v>
          </cell>
          <cell r="K22">
            <v>2</v>
          </cell>
          <cell r="BM22">
            <v>0</v>
          </cell>
          <cell r="CH22">
            <v>1</v>
          </cell>
          <cell r="CL22">
            <v>23</v>
          </cell>
          <cell r="CZ22">
            <v>0</v>
          </cell>
          <cell r="DH22">
            <v>1</v>
          </cell>
          <cell r="DT22">
            <v>0</v>
          </cell>
          <cell r="DZ22">
            <v>0</v>
          </cell>
          <cell r="EF22">
            <v>3</v>
          </cell>
          <cell r="FF22">
            <v>1</v>
          </cell>
          <cell r="FN22">
            <v>1</v>
          </cell>
          <cell r="FZ22">
            <v>1</v>
          </cell>
          <cell r="GH22">
            <v>2</v>
          </cell>
          <cell r="HB22">
            <v>1</v>
          </cell>
          <cell r="HD22">
            <v>0</v>
          </cell>
          <cell r="HF22">
            <v>1</v>
          </cell>
          <cell r="HH22">
            <v>1</v>
          </cell>
          <cell r="HJ22">
            <v>0</v>
          </cell>
          <cell r="HL22">
            <v>0</v>
          </cell>
          <cell r="HN22">
            <v>1</v>
          </cell>
          <cell r="HP22">
            <v>0</v>
          </cell>
          <cell r="HR22">
            <v>3</v>
          </cell>
          <cell r="HT22">
            <v>2</v>
          </cell>
          <cell r="IJ22">
            <v>7</v>
          </cell>
          <cell r="JN22">
            <v>0</v>
          </cell>
          <cell r="JT22">
            <v>-2</v>
          </cell>
          <cell r="KZ22">
            <v>5</v>
          </cell>
          <cell r="LH22">
            <v>0</v>
          </cell>
          <cell r="OM22">
            <v>1</v>
          </cell>
          <cell r="ON22">
            <v>0</v>
          </cell>
          <cell r="OO22">
            <v>0</v>
          </cell>
          <cell r="OP22">
            <v>0</v>
          </cell>
          <cell r="OS22">
            <v>1</v>
          </cell>
          <cell r="OT22">
            <v>1</v>
          </cell>
          <cell r="OU22">
            <v>1</v>
          </cell>
          <cell r="OX22">
            <v>0</v>
          </cell>
          <cell r="OY22">
            <v>0</v>
          </cell>
          <cell r="OZ22">
            <v>0</v>
          </cell>
          <cell r="PC22">
            <v>0</v>
          </cell>
          <cell r="PD22">
            <v>0</v>
          </cell>
          <cell r="PG22">
            <v>0</v>
          </cell>
          <cell r="PH22">
            <v>0</v>
          </cell>
          <cell r="PJ22">
            <v>0</v>
          </cell>
          <cell r="PL22">
            <v>29823.709450021099</v>
          </cell>
        </row>
        <row r="23">
          <cell r="C23">
            <v>5</v>
          </cell>
          <cell r="E23" t="str">
            <v>U</v>
          </cell>
          <cell r="K23">
            <v>3</v>
          </cell>
          <cell r="BM23">
            <v>0</v>
          </cell>
          <cell r="CH23">
            <v>2</v>
          </cell>
          <cell r="CL23">
            <v>22</v>
          </cell>
          <cell r="CZ23">
            <v>1</v>
          </cell>
          <cell r="DH23">
            <v>1</v>
          </cell>
          <cell r="DT23">
            <v>0</v>
          </cell>
          <cell r="DZ23">
            <v>0</v>
          </cell>
          <cell r="EF23">
            <v>1</v>
          </cell>
          <cell r="FF23">
            <v>0</v>
          </cell>
          <cell r="FN23">
            <v>1</v>
          </cell>
          <cell r="FZ23">
            <v>1</v>
          </cell>
          <cell r="GH23">
            <v>4</v>
          </cell>
          <cell r="HB23">
            <v>0</v>
          </cell>
          <cell r="HD23">
            <v>0</v>
          </cell>
          <cell r="HF23">
            <v>0</v>
          </cell>
          <cell r="HH23">
            <v>0</v>
          </cell>
          <cell r="HJ23">
            <v>0</v>
          </cell>
          <cell r="HL23">
            <v>0</v>
          </cell>
          <cell r="HN23">
            <v>2</v>
          </cell>
          <cell r="HP23">
            <v>0</v>
          </cell>
          <cell r="HR23">
            <v>1</v>
          </cell>
          <cell r="HT23">
            <v>1</v>
          </cell>
          <cell r="IJ23">
            <v>5</v>
          </cell>
          <cell r="JN23">
            <v>0</v>
          </cell>
          <cell r="JT23">
            <v>2</v>
          </cell>
          <cell r="KZ23">
            <v>1</v>
          </cell>
          <cell r="LH23">
            <v>0</v>
          </cell>
          <cell r="OM23">
            <v>1</v>
          </cell>
          <cell r="ON23">
            <v>1</v>
          </cell>
          <cell r="OO23">
            <v>0</v>
          </cell>
          <cell r="OP23">
            <v>0</v>
          </cell>
          <cell r="OS23">
            <v>0</v>
          </cell>
          <cell r="OT23">
            <v>1</v>
          </cell>
          <cell r="OU23">
            <v>1</v>
          </cell>
          <cell r="OX23">
            <v>0</v>
          </cell>
          <cell r="OY23">
            <v>0</v>
          </cell>
          <cell r="OZ23">
            <v>0</v>
          </cell>
          <cell r="PC23">
            <v>0</v>
          </cell>
          <cell r="PD23">
            <v>0</v>
          </cell>
          <cell r="PG23">
            <v>0</v>
          </cell>
          <cell r="PH23">
            <v>0</v>
          </cell>
          <cell r="PJ23">
            <v>0</v>
          </cell>
          <cell r="PL23">
            <v>31318.762671192901</v>
          </cell>
        </row>
        <row r="24">
          <cell r="C24">
            <v>3</v>
          </cell>
          <cell r="E24" t="str">
            <v>U</v>
          </cell>
          <cell r="K24">
            <v>2</v>
          </cell>
          <cell r="BM24">
            <v>0</v>
          </cell>
          <cell r="CH24">
            <v>2</v>
          </cell>
          <cell r="CL24">
            <v>22</v>
          </cell>
          <cell r="CZ24">
            <v>1</v>
          </cell>
          <cell r="DH24">
            <v>2</v>
          </cell>
          <cell r="DT24">
            <v>0</v>
          </cell>
          <cell r="DZ24">
            <v>0</v>
          </cell>
          <cell r="EF24">
            <v>1</v>
          </cell>
          <cell r="FF24">
            <v>1</v>
          </cell>
          <cell r="FN24">
            <v>1</v>
          </cell>
          <cell r="FZ24">
            <v>1</v>
          </cell>
          <cell r="GH24">
            <v>3</v>
          </cell>
          <cell r="HB24">
            <v>2</v>
          </cell>
          <cell r="HD24">
            <v>0</v>
          </cell>
          <cell r="HF24">
            <v>0</v>
          </cell>
          <cell r="HH24">
            <v>0</v>
          </cell>
          <cell r="HJ24">
            <v>1</v>
          </cell>
          <cell r="HL24">
            <v>0</v>
          </cell>
          <cell r="HN24">
            <v>0</v>
          </cell>
          <cell r="HP24">
            <v>0</v>
          </cell>
          <cell r="HR24">
            <v>1</v>
          </cell>
          <cell r="HT24">
            <v>0</v>
          </cell>
          <cell r="IJ24">
            <v>3</v>
          </cell>
          <cell r="JN24">
            <v>1</v>
          </cell>
          <cell r="JT24">
            <v>1</v>
          </cell>
          <cell r="KZ24">
            <v>4</v>
          </cell>
          <cell r="LH24">
            <v>0</v>
          </cell>
          <cell r="OM24">
            <v>0</v>
          </cell>
          <cell r="ON24">
            <v>1</v>
          </cell>
          <cell r="OO24">
            <v>0</v>
          </cell>
          <cell r="OP24">
            <v>0</v>
          </cell>
          <cell r="OS24">
            <v>1</v>
          </cell>
          <cell r="OT24">
            <v>1</v>
          </cell>
          <cell r="OU24">
            <v>1</v>
          </cell>
          <cell r="OX24">
            <v>0</v>
          </cell>
          <cell r="OY24">
            <v>0</v>
          </cell>
          <cell r="OZ24">
            <v>0</v>
          </cell>
          <cell r="PC24">
            <v>0</v>
          </cell>
          <cell r="PD24">
            <v>0</v>
          </cell>
          <cell r="PG24">
            <v>0</v>
          </cell>
          <cell r="PH24">
            <v>0</v>
          </cell>
          <cell r="PJ24">
            <v>0</v>
          </cell>
          <cell r="PL24">
            <v>15836.384075218601</v>
          </cell>
        </row>
        <row r="25">
          <cell r="C25">
            <v>5</v>
          </cell>
          <cell r="E25" t="str">
            <v>U</v>
          </cell>
          <cell r="K25">
            <v>5</v>
          </cell>
          <cell r="BM25">
            <v>-2</v>
          </cell>
          <cell r="CH25">
            <v>1</v>
          </cell>
          <cell r="CL25">
            <v>22</v>
          </cell>
          <cell r="CZ25">
            <v>0</v>
          </cell>
          <cell r="DH25">
            <v>1</v>
          </cell>
          <cell r="DT25">
            <v>0</v>
          </cell>
          <cell r="DZ25">
            <v>0</v>
          </cell>
          <cell r="EF25">
            <v>1</v>
          </cell>
          <cell r="FF25">
            <v>1</v>
          </cell>
          <cell r="FN25">
            <v>1</v>
          </cell>
          <cell r="FZ25">
            <v>1</v>
          </cell>
          <cell r="GH25">
            <v>2</v>
          </cell>
          <cell r="HB25">
            <v>0</v>
          </cell>
          <cell r="HD25">
            <v>0</v>
          </cell>
          <cell r="HF25">
            <v>0</v>
          </cell>
          <cell r="HH25">
            <v>0</v>
          </cell>
          <cell r="HJ25">
            <v>0</v>
          </cell>
          <cell r="HL25">
            <v>0</v>
          </cell>
          <cell r="HN25">
            <v>0</v>
          </cell>
          <cell r="HP25">
            <v>0</v>
          </cell>
          <cell r="HR25">
            <v>0</v>
          </cell>
          <cell r="HT25">
            <v>0</v>
          </cell>
          <cell r="IJ25">
            <v>3</v>
          </cell>
          <cell r="JN25">
            <v>0</v>
          </cell>
          <cell r="JT25">
            <v>1</v>
          </cell>
          <cell r="KZ25">
            <v>0</v>
          </cell>
          <cell r="LH25">
            <v>0</v>
          </cell>
          <cell r="OM25">
            <v>1</v>
          </cell>
          <cell r="ON25">
            <v>1</v>
          </cell>
          <cell r="OO25">
            <v>1</v>
          </cell>
          <cell r="OP25">
            <v>1</v>
          </cell>
          <cell r="OS25">
            <v>0</v>
          </cell>
          <cell r="OT25">
            <v>0</v>
          </cell>
          <cell r="OU25">
            <v>0</v>
          </cell>
          <cell r="OX25">
            <v>0</v>
          </cell>
          <cell r="OY25">
            <v>0</v>
          </cell>
          <cell r="OZ25">
            <v>0</v>
          </cell>
          <cell r="PC25">
            <v>0</v>
          </cell>
          <cell r="PD25">
            <v>0</v>
          </cell>
          <cell r="PG25">
            <v>0</v>
          </cell>
          <cell r="PH25">
            <v>0</v>
          </cell>
          <cell r="PJ25">
            <v>0</v>
          </cell>
          <cell r="PL25">
            <v>35351.586124409303</v>
          </cell>
        </row>
        <row r="26">
          <cell r="C26">
            <v>3</v>
          </cell>
          <cell r="E26" t="str">
            <v>U</v>
          </cell>
          <cell r="K26">
            <v>2</v>
          </cell>
          <cell r="BM26">
            <v>0</v>
          </cell>
          <cell r="CH26">
            <v>1</v>
          </cell>
          <cell r="CL26">
            <v>21</v>
          </cell>
          <cell r="CZ26">
            <v>1</v>
          </cell>
          <cell r="DH26">
            <v>1</v>
          </cell>
          <cell r="DT26">
            <v>0</v>
          </cell>
          <cell r="DZ26">
            <v>0</v>
          </cell>
          <cell r="EF26">
            <v>1</v>
          </cell>
          <cell r="FF26">
            <v>1</v>
          </cell>
          <cell r="FN26">
            <v>1</v>
          </cell>
          <cell r="FZ26">
            <v>1</v>
          </cell>
          <cell r="GH26">
            <v>1</v>
          </cell>
          <cell r="HB26">
            <v>0</v>
          </cell>
          <cell r="HD26">
            <v>0</v>
          </cell>
          <cell r="HF26">
            <v>0</v>
          </cell>
          <cell r="HH26">
            <v>0</v>
          </cell>
          <cell r="HJ26">
            <v>0</v>
          </cell>
          <cell r="HL26">
            <v>1</v>
          </cell>
          <cell r="HN26">
            <v>1</v>
          </cell>
          <cell r="HP26">
            <v>2</v>
          </cell>
          <cell r="HR26">
            <v>1</v>
          </cell>
          <cell r="HT26">
            <v>4</v>
          </cell>
          <cell r="IJ26">
            <v>3</v>
          </cell>
          <cell r="JN26">
            <v>0</v>
          </cell>
          <cell r="JT26">
            <v>1</v>
          </cell>
          <cell r="KZ26">
            <v>0</v>
          </cell>
          <cell r="LH26">
            <v>0</v>
          </cell>
          <cell r="OM26">
            <v>0</v>
          </cell>
          <cell r="ON26">
            <v>1</v>
          </cell>
          <cell r="OO26">
            <v>0</v>
          </cell>
          <cell r="OP26">
            <v>1</v>
          </cell>
          <cell r="OS26">
            <v>1</v>
          </cell>
          <cell r="OT26">
            <v>1</v>
          </cell>
          <cell r="OU26">
            <v>0</v>
          </cell>
          <cell r="OX26">
            <v>0</v>
          </cell>
          <cell r="OY26">
            <v>0</v>
          </cell>
          <cell r="OZ26">
            <v>0</v>
          </cell>
          <cell r="PC26">
            <v>0</v>
          </cell>
          <cell r="PD26">
            <v>0</v>
          </cell>
          <cell r="PG26">
            <v>0</v>
          </cell>
          <cell r="PH26">
            <v>0</v>
          </cell>
          <cell r="PJ26">
            <v>0</v>
          </cell>
          <cell r="PL26">
            <v>15496.753121653601</v>
          </cell>
        </row>
        <row r="27">
          <cell r="C27">
            <v>2</v>
          </cell>
          <cell r="E27" t="str">
            <v>U</v>
          </cell>
          <cell r="K27">
            <v>3</v>
          </cell>
          <cell r="BM27">
            <v>0</v>
          </cell>
          <cell r="CH27">
            <v>1</v>
          </cell>
          <cell r="CL27">
            <v>5</v>
          </cell>
          <cell r="CZ27">
            <v>0</v>
          </cell>
          <cell r="DH27">
            <v>1</v>
          </cell>
          <cell r="DT27">
            <v>0</v>
          </cell>
          <cell r="DZ27">
            <v>0</v>
          </cell>
          <cell r="EF27">
            <v>1</v>
          </cell>
          <cell r="FF27">
            <v>1</v>
          </cell>
          <cell r="FN27">
            <v>1</v>
          </cell>
          <cell r="FZ27">
            <v>1</v>
          </cell>
          <cell r="GH27">
            <v>2</v>
          </cell>
          <cell r="HB27">
            <v>0</v>
          </cell>
          <cell r="HD27">
            <v>0</v>
          </cell>
          <cell r="HF27">
            <v>0</v>
          </cell>
          <cell r="HH27">
            <v>0</v>
          </cell>
          <cell r="HJ27">
            <v>0</v>
          </cell>
          <cell r="HL27">
            <v>1</v>
          </cell>
          <cell r="HN27">
            <v>1</v>
          </cell>
          <cell r="HP27">
            <v>1</v>
          </cell>
          <cell r="HR27">
            <v>0</v>
          </cell>
          <cell r="HT27">
            <v>1</v>
          </cell>
          <cell r="IJ27">
            <v>3</v>
          </cell>
          <cell r="JN27">
            <v>1</v>
          </cell>
          <cell r="JT27">
            <v>1</v>
          </cell>
          <cell r="KZ27">
            <v>0</v>
          </cell>
          <cell r="LH27">
            <v>0</v>
          </cell>
          <cell r="OM27">
            <v>1</v>
          </cell>
          <cell r="ON27">
            <v>1</v>
          </cell>
          <cell r="OO27">
            <v>1</v>
          </cell>
          <cell r="OP27">
            <v>1</v>
          </cell>
          <cell r="OS27">
            <v>0</v>
          </cell>
          <cell r="OT27">
            <v>0</v>
          </cell>
          <cell r="OU27">
            <v>0</v>
          </cell>
          <cell r="OX27">
            <v>0</v>
          </cell>
          <cell r="OY27">
            <v>0</v>
          </cell>
          <cell r="OZ27">
            <v>0</v>
          </cell>
          <cell r="PC27">
            <v>0</v>
          </cell>
          <cell r="PD27">
            <v>0</v>
          </cell>
          <cell r="PG27">
            <v>0</v>
          </cell>
          <cell r="PH27">
            <v>0</v>
          </cell>
          <cell r="PJ27">
            <v>0</v>
          </cell>
          <cell r="PL27">
            <v>14738.049366044501</v>
          </cell>
        </row>
        <row r="28">
          <cell r="C28">
            <v>5</v>
          </cell>
          <cell r="E28" t="str">
            <v>U</v>
          </cell>
          <cell r="K28">
            <v>2</v>
          </cell>
          <cell r="BM28">
            <v>0</v>
          </cell>
          <cell r="CH28">
            <v>1</v>
          </cell>
          <cell r="CL28">
            <v>22</v>
          </cell>
          <cell r="CZ28">
            <v>1</v>
          </cell>
          <cell r="DH28">
            <v>1</v>
          </cell>
          <cell r="DT28">
            <v>0</v>
          </cell>
          <cell r="DZ28">
            <v>0</v>
          </cell>
          <cell r="EF28">
            <v>1</v>
          </cell>
          <cell r="FF28">
            <v>1</v>
          </cell>
          <cell r="FN28">
            <v>1</v>
          </cell>
          <cell r="FZ28">
            <v>1</v>
          </cell>
          <cell r="GH28">
            <v>2</v>
          </cell>
          <cell r="HB28">
            <v>0</v>
          </cell>
          <cell r="HD28">
            <v>0</v>
          </cell>
          <cell r="HF28">
            <v>0</v>
          </cell>
          <cell r="HH28">
            <v>1</v>
          </cell>
          <cell r="HJ28">
            <v>0</v>
          </cell>
          <cell r="HL28">
            <v>0</v>
          </cell>
          <cell r="HN28">
            <v>0</v>
          </cell>
          <cell r="HP28">
            <v>1</v>
          </cell>
          <cell r="HR28">
            <v>2</v>
          </cell>
          <cell r="HT28">
            <v>2</v>
          </cell>
          <cell r="IJ28">
            <v>3</v>
          </cell>
          <cell r="JN28">
            <v>1</v>
          </cell>
          <cell r="JT28">
            <v>3</v>
          </cell>
          <cell r="KZ28">
            <v>0</v>
          </cell>
          <cell r="LH28">
            <v>0</v>
          </cell>
          <cell r="OM28">
            <v>0</v>
          </cell>
          <cell r="ON28">
            <v>1</v>
          </cell>
          <cell r="OO28">
            <v>0</v>
          </cell>
          <cell r="OP28">
            <v>1</v>
          </cell>
          <cell r="OS28">
            <v>1</v>
          </cell>
          <cell r="OT28">
            <v>1</v>
          </cell>
          <cell r="OU28">
            <v>0</v>
          </cell>
          <cell r="OX28">
            <v>0</v>
          </cell>
          <cell r="OY28">
            <v>0</v>
          </cell>
          <cell r="OZ28">
            <v>0</v>
          </cell>
          <cell r="PC28">
            <v>0</v>
          </cell>
          <cell r="PD28">
            <v>0</v>
          </cell>
          <cell r="PG28">
            <v>0</v>
          </cell>
          <cell r="PH28">
            <v>0</v>
          </cell>
          <cell r="PJ28">
            <v>0</v>
          </cell>
          <cell r="PL28">
            <v>18132.177781684801</v>
          </cell>
        </row>
        <row r="29">
          <cell r="C29">
            <v>5</v>
          </cell>
          <cell r="E29" t="str">
            <v>R</v>
          </cell>
          <cell r="K29">
            <v>2</v>
          </cell>
          <cell r="BM29">
            <v>0</v>
          </cell>
          <cell r="CH29">
            <v>1</v>
          </cell>
          <cell r="CL29">
            <v>21</v>
          </cell>
          <cell r="CZ29">
            <v>0</v>
          </cell>
          <cell r="DH29">
            <v>1</v>
          </cell>
          <cell r="DT29">
            <v>0</v>
          </cell>
          <cell r="DZ29">
            <v>0</v>
          </cell>
          <cell r="EF29">
            <v>1</v>
          </cell>
          <cell r="FF29">
            <v>0</v>
          </cell>
          <cell r="FN29">
            <v>1</v>
          </cell>
          <cell r="FZ29">
            <v>1</v>
          </cell>
          <cell r="GH29">
            <v>2</v>
          </cell>
          <cell r="HB29">
            <v>1</v>
          </cell>
          <cell r="HD29">
            <v>0</v>
          </cell>
          <cell r="HF29">
            <v>0</v>
          </cell>
          <cell r="HH29">
            <v>0</v>
          </cell>
          <cell r="HJ29">
            <v>0</v>
          </cell>
          <cell r="HL29">
            <v>0</v>
          </cell>
          <cell r="HN29">
            <v>0</v>
          </cell>
          <cell r="HP29">
            <v>0</v>
          </cell>
          <cell r="HR29">
            <v>0</v>
          </cell>
          <cell r="HT29">
            <v>0</v>
          </cell>
          <cell r="IJ29">
            <v>5</v>
          </cell>
          <cell r="JN29">
            <v>0</v>
          </cell>
          <cell r="JT29">
            <v>2</v>
          </cell>
          <cell r="KZ29">
            <v>2</v>
          </cell>
          <cell r="LH29">
            <v>0</v>
          </cell>
          <cell r="OM29">
            <v>1</v>
          </cell>
          <cell r="ON29">
            <v>1</v>
          </cell>
          <cell r="OO29">
            <v>1</v>
          </cell>
          <cell r="OP29">
            <v>1</v>
          </cell>
          <cell r="OS29">
            <v>0</v>
          </cell>
          <cell r="OT29">
            <v>0</v>
          </cell>
          <cell r="OU29">
            <v>0</v>
          </cell>
          <cell r="OX29">
            <v>0</v>
          </cell>
          <cell r="OY29">
            <v>0</v>
          </cell>
          <cell r="OZ29">
            <v>0</v>
          </cell>
          <cell r="PC29">
            <v>0</v>
          </cell>
          <cell r="PD29">
            <v>0</v>
          </cell>
          <cell r="PG29">
            <v>0</v>
          </cell>
          <cell r="PH29">
            <v>0</v>
          </cell>
          <cell r="PJ29">
            <v>0</v>
          </cell>
          <cell r="PL29">
            <v>21850.3147544454</v>
          </cell>
        </row>
        <row r="30">
          <cell r="C30">
            <v>5</v>
          </cell>
          <cell r="E30" t="str">
            <v>U</v>
          </cell>
          <cell r="K30">
            <v>2</v>
          </cell>
          <cell r="BM30">
            <v>0</v>
          </cell>
          <cell r="CH30">
            <v>1</v>
          </cell>
          <cell r="CL30">
            <v>22</v>
          </cell>
          <cell r="CZ30">
            <v>0</v>
          </cell>
          <cell r="DH30">
            <v>0</v>
          </cell>
          <cell r="DT30">
            <v>1</v>
          </cell>
          <cell r="DZ30">
            <v>1</v>
          </cell>
          <cell r="EF30">
            <v>1</v>
          </cell>
          <cell r="FF30">
            <v>1</v>
          </cell>
          <cell r="FN30">
            <v>1</v>
          </cell>
          <cell r="FZ30">
            <v>1</v>
          </cell>
          <cell r="GH30">
            <v>2</v>
          </cell>
          <cell r="HB30">
            <v>1</v>
          </cell>
          <cell r="HD30">
            <v>0</v>
          </cell>
          <cell r="HF30">
            <v>0</v>
          </cell>
          <cell r="HH30">
            <v>0</v>
          </cell>
          <cell r="HJ30">
            <v>1</v>
          </cell>
          <cell r="HL30">
            <v>0</v>
          </cell>
          <cell r="HN30">
            <v>0</v>
          </cell>
          <cell r="HP30">
            <v>1</v>
          </cell>
          <cell r="HR30">
            <v>1</v>
          </cell>
          <cell r="HT30">
            <v>1</v>
          </cell>
          <cell r="IJ30">
            <v>3</v>
          </cell>
          <cell r="JN30">
            <v>0</v>
          </cell>
          <cell r="JT30">
            <v>1</v>
          </cell>
          <cell r="KZ30">
            <v>1</v>
          </cell>
          <cell r="LH30">
            <v>0</v>
          </cell>
          <cell r="OM30">
            <v>0</v>
          </cell>
          <cell r="ON30">
            <v>1</v>
          </cell>
          <cell r="OO30">
            <v>1</v>
          </cell>
          <cell r="OP30">
            <v>0</v>
          </cell>
          <cell r="OS30">
            <v>1</v>
          </cell>
          <cell r="OT30">
            <v>1</v>
          </cell>
          <cell r="OU30">
            <v>1</v>
          </cell>
          <cell r="OX30">
            <v>0</v>
          </cell>
          <cell r="OY30">
            <v>0</v>
          </cell>
          <cell r="OZ30">
            <v>0</v>
          </cell>
          <cell r="PC30">
            <v>0</v>
          </cell>
          <cell r="PD30">
            <v>0</v>
          </cell>
          <cell r="PG30">
            <v>0</v>
          </cell>
          <cell r="PH30">
            <v>0</v>
          </cell>
          <cell r="PJ30">
            <v>0</v>
          </cell>
          <cell r="PL30">
            <v>20498.699173247001</v>
          </cell>
        </row>
        <row r="31">
          <cell r="C31">
            <v>2</v>
          </cell>
          <cell r="E31" t="str">
            <v>C</v>
          </cell>
          <cell r="K31">
            <v>2</v>
          </cell>
          <cell r="BM31">
            <v>1</v>
          </cell>
          <cell r="CH31">
            <v>5</v>
          </cell>
          <cell r="CL31">
            <v>1</v>
          </cell>
          <cell r="CZ31">
            <v>1</v>
          </cell>
          <cell r="DH31">
            <v>1</v>
          </cell>
          <cell r="DT31">
            <v>0</v>
          </cell>
          <cell r="DZ31">
            <v>0</v>
          </cell>
          <cell r="EF31">
            <v>1</v>
          </cell>
          <cell r="FF31">
            <v>1</v>
          </cell>
          <cell r="FN31">
            <v>1</v>
          </cell>
          <cell r="FZ31">
            <v>1</v>
          </cell>
          <cell r="GH31">
            <v>1</v>
          </cell>
          <cell r="HB31">
            <v>0</v>
          </cell>
          <cell r="HD31">
            <v>0</v>
          </cell>
          <cell r="HF31">
            <v>0</v>
          </cell>
          <cell r="HH31">
            <v>0</v>
          </cell>
          <cell r="HJ31">
            <v>0</v>
          </cell>
          <cell r="HL31">
            <v>0</v>
          </cell>
          <cell r="HN31">
            <v>0</v>
          </cell>
          <cell r="HP31">
            <v>1</v>
          </cell>
          <cell r="HR31">
            <v>0</v>
          </cell>
          <cell r="HT31">
            <v>1</v>
          </cell>
          <cell r="IJ31">
            <v>3</v>
          </cell>
          <cell r="JN31">
            <v>1</v>
          </cell>
          <cell r="JT31">
            <v>1</v>
          </cell>
          <cell r="KZ31">
            <v>4</v>
          </cell>
          <cell r="LH31">
            <v>1</v>
          </cell>
          <cell r="OM31">
            <v>0</v>
          </cell>
          <cell r="ON31">
            <v>1</v>
          </cell>
          <cell r="OO31">
            <v>1</v>
          </cell>
          <cell r="OP31">
            <v>1</v>
          </cell>
          <cell r="OS31">
            <v>1</v>
          </cell>
          <cell r="OT31">
            <v>0</v>
          </cell>
          <cell r="OU31">
            <v>0</v>
          </cell>
          <cell r="OX31">
            <v>0</v>
          </cell>
          <cell r="OY31">
            <v>0</v>
          </cell>
          <cell r="OZ31">
            <v>0</v>
          </cell>
          <cell r="PC31">
            <v>0</v>
          </cell>
          <cell r="PD31">
            <v>0</v>
          </cell>
          <cell r="PG31">
            <v>0</v>
          </cell>
          <cell r="PH31">
            <v>0</v>
          </cell>
          <cell r="PJ31">
            <v>0</v>
          </cell>
          <cell r="PL31">
            <v>15534.073951177599</v>
          </cell>
        </row>
        <row r="32">
          <cell r="C32">
            <v>9</v>
          </cell>
          <cell r="E32" t="str">
            <v>U</v>
          </cell>
          <cell r="K32">
            <v>2</v>
          </cell>
          <cell r="BM32">
            <v>0</v>
          </cell>
          <cell r="CH32">
            <v>1</v>
          </cell>
          <cell r="CL32">
            <v>21</v>
          </cell>
          <cell r="CZ32">
            <v>0</v>
          </cell>
          <cell r="DH32">
            <v>1</v>
          </cell>
          <cell r="DT32">
            <v>0</v>
          </cell>
          <cell r="DZ32">
            <v>0</v>
          </cell>
          <cell r="EF32">
            <v>1</v>
          </cell>
          <cell r="FF32">
            <v>1</v>
          </cell>
          <cell r="FN32">
            <v>1</v>
          </cell>
          <cell r="FZ32">
            <v>1</v>
          </cell>
          <cell r="GH32">
            <v>2</v>
          </cell>
          <cell r="HB32">
            <v>0</v>
          </cell>
          <cell r="HD32">
            <v>0</v>
          </cell>
          <cell r="HF32">
            <v>0</v>
          </cell>
          <cell r="HH32">
            <v>1</v>
          </cell>
          <cell r="HJ32">
            <v>0</v>
          </cell>
          <cell r="HL32">
            <v>0</v>
          </cell>
          <cell r="HN32">
            <v>0</v>
          </cell>
          <cell r="HP32">
            <v>0</v>
          </cell>
          <cell r="HR32">
            <v>2</v>
          </cell>
          <cell r="HT32">
            <v>2</v>
          </cell>
          <cell r="IJ32">
            <v>3</v>
          </cell>
          <cell r="JN32">
            <v>0</v>
          </cell>
          <cell r="JT32">
            <v>1</v>
          </cell>
          <cell r="KZ32">
            <v>1</v>
          </cell>
          <cell r="LH32">
            <v>0</v>
          </cell>
          <cell r="OM32">
            <v>1</v>
          </cell>
          <cell r="ON32">
            <v>1</v>
          </cell>
          <cell r="OO32">
            <v>0</v>
          </cell>
          <cell r="OP32">
            <v>1</v>
          </cell>
          <cell r="OS32">
            <v>0</v>
          </cell>
          <cell r="OT32">
            <v>1</v>
          </cell>
          <cell r="OU32">
            <v>0</v>
          </cell>
          <cell r="OX32">
            <v>0</v>
          </cell>
          <cell r="OY32">
            <v>0</v>
          </cell>
          <cell r="OZ32">
            <v>0</v>
          </cell>
          <cell r="PC32">
            <v>0</v>
          </cell>
          <cell r="PD32">
            <v>0</v>
          </cell>
          <cell r="PG32">
            <v>0</v>
          </cell>
          <cell r="PH32">
            <v>0</v>
          </cell>
          <cell r="PJ32">
            <v>0</v>
          </cell>
          <cell r="PL32">
            <v>10961.757097510799</v>
          </cell>
        </row>
        <row r="33">
          <cell r="C33">
            <v>7</v>
          </cell>
          <cell r="E33" t="str">
            <v>U</v>
          </cell>
          <cell r="K33">
            <v>2</v>
          </cell>
          <cell r="BM33">
            <v>0</v>
          </cell>
          <cell r="CH33">
            <v>1</v>
          </cell>
          <cell r="CL33">
            <v>22</v>
          </cell>
          <cell r="CZ33">
            <v>1</v>
          </cell>
          <cell r="DH33">
            <v>1</v>
          </cell>
          <cell r="DT33">
            <v>0</v>
          </cell>
          <cell r="DZ33">
            <v>0</v>
          </cell>
          <cell r="EF33">
            <v>1</v>
          </cell>
          <cell r="FF33">
            <v>0</v>
          </cell>
          <cell r="FN33">
            <v>1</v>
          </cell>
          <cell r="FZ33">
            <v>1</v>
          </cell>
          <cell r="GH33">
            <v>1</v>
          </cell>
          <cell r="HB33">
            <v>0</v>
          </cell>
          <cell r="HD33">
            <v>0</v>
          </cell>
          <cell r="HF33">
            <v>0</v>
          </cell>
          <cell r="HH33">
            <v>0</v>
          </cell>
          <cell r="HJ33">
            <v>0</v>
          </cell>
          <cell r="HL33">
            <v>0</v>
          </cell>
          <cell r="HN33">
            <v>0</v>
          </cell>
          <cell r="HP33">
            <v>0</v>
          </cell>
          <cell r="HR33">
            <v>1</v>
          </cell>
          <cell r="HT33">
            <v>0</v>
          </cell>
          <cell r="IJ33">
            <v>3</v>
          </cell>
          <cell r="JN33">
            <v>0</v>
          </cell>
          <cell r="JT33">
            <v>1</v>
          </cell>
          <cell r="KZ33">
            <v>4</v>
          </cell>
          <cell r="LH33">
            <v>0</v>
          </cell>
          <cell r="OM33">
            <v>0</v>
          </cell>
          <cell r="ON33">
            <v>1</v>
          </cell>
          <cell r="OO33">
            <v>0</v>
          </cell>
          <cell r="OP33">
            <v>1</v>
          </cell>
          <cell r="OS33">
            <v>1</v>
          </cell>
          <cell r="OT33">
            <v>1</v>
          </cell>
          <cell r="OU33">
            <v>0</v>
          </cell>
          <cell r="OX33">
            <v>0</v>
          </cell>
          <cell r="OY33">
            <v>0</v>
          </cell>
          <cell r="OZ33">
            <v>0</v>
          </cell>
          <cell r="PC33">
            <v>0</v>
          </cell>
          <cell r="PD33">
            <v>0</v>
          </cell>
          <cell r="PG33">
            <v>0</v>
          </cell>
          <cell r="PH33">
            <v>0</v>
          </cell>
          <cell r="PJ33">
            <v>0</v>
          </cell>
          <cell r="PL33">
            <v>37532.5424283475</v>
          </cell>
        </row>
        <row r="34">
          <cell r="C34">
            <v>2</v>
          </cell>
          <cell r="E34" t="str">
            <v>U</v>
          </cell>
          <cell r="K34">
            <v>5</v>
          </cell>
          <cell r="BM34">
            <v>-2</v>
          </cell>
          <cell r="CH34">
            <v>1</v>
          </cell>
          <cell r="CL34">
            <v>1</v>
          </cell>
          <cell r="CZ34">
            <v>1</v>
          </cell>
          <cell r="DH34">
            <v>1</v>
          </cell>
          <cell r="DT34">
            <v>0</v>
          </cell>
          <cell r="DZ34">
            <v>0</v>
          </cell>
          <cell r="EF34">
            <v>1</v>
          </cell>
          <cell r="FF34">
            <v>1</v>
          </cell>
          <cell r="FN34">
            <v>0</v>
          </cell>
          <cell r="FZ34">
            <v>0</v>
          </cell>
          <cell r="GH34">
            <v>4</v>
          </cell>
          <cell r="HB34">
            <v>0</v>
          </cell>
          <cell r="HD34">
            <v>0</v>
          </cell>
          <cell r="HF34">
            <v>2</v>
          </cell>
          <cell r="HH34">
            <v>1</v>
          </cell>
          <cell r="HJ34">
            <v>1</v>
          </cell>
          <cell r="HL34">
            <v>1</v>
          </cell>
          <cell r="HN34">
            <v>1</v>
          </cell>
          <cell r="HP34">
            <v>1</v>
          </cell>
          <cell r="HR34">
            <v>1</v>
          </cell>
          <cell r="HT34">
            <v>0</v>
          </cell>
          <cell r="IJ34">
            <v>10</v>
          </cell>
          <cell r="JN34">
            <v>0</v>
          </cell>
          <cell r="JT34">
            <v>-2</v>
          </cell>
          <cell r="KZ34">
            <v>0</v>
          </cell>
          <cell r="LH34">
            <v>0</v>
          </cell>
          <cell r="OM34">
            <v>1</v>
          </cell>
          <cell r="ON34">
            <v>0</v>
          </cell>
          <cell r="OO34">
            <v>0</v>
          </cell>
          <cell r="OP34">
            <v>1</v>
          </cell>
          <cell r="OS34">
            <v>0</v>
          </cell>
          <cell r="OT34">
            <v>1</v>
          </cell>
          <cell r="OU34">
            <v>0</v>
          </cell>
          <cell r="OX34">
            <v>0</v>
          </cell>
          <cell r="OY34">
            <v>0</v>
          </cell>
          <cell r="OZ34">
            <v>0</v>
          </cell>
          <cell r="PC34">
            <v>0</v>
          </cell>
          <cell r="PD34">
            <v>0</v>
          </cell>
          <cell r="PG34">
            <v>0</v>
          </cell>
          <cell r="PH34">
            <v>0</v>
          </cell>
          <cell r="PJ34">
            <v>0</v>
          </cell>
          <cell r="PL34">
            <v>20206.0643929832</v>
          </cell>
        </row>
        <row r="35">
          <cell r="C35">
            <v>2</v>
          </cell>
          <cell r="E35" t="str">
            <v>U</v>
          </cell>
          <cell r="K35">
            <v>5</v>
          </cell>
          <cell r="BM35">
            <v>-2</v>
          </cell>
          <cell r="CH35">
            <v>1</v>
          </cell>
          <cell r="CL35">
            <v>22</v>
          </cell>
          <cell r="CZ35">
            <v>0</v>
          </cell>
          <cell r="DH35">
            <v>1</v>
          </cell>
          <cell r="DT35">
            <v>0</v>
          </cell>
          <cell r="DZ35">
            <v>0</v>
          </cell>
          <cell r="EF35">
            <v>1</v>
          </cell>
          <cell r="FF35">
            <v>1</v>
          </cell>
          <cell r="FN35">
            <v>1</v>
          </cell>
          <cell r="FZ35">
            <v>1</v>
          </cell>
          <cell r="GH35">
            <v>1</v>
          </cell>
          <cell r="HB35">
            <v>1</v>
          </cell>
          <cell r="HD35">
            <v>0</v>
          </cell>
          <cell r="HF35">
            <v>0</v>
          </cell>
          <cell r="HH35">
            <v>1</v>
          </cell>
          <cell r="HJ35">
            <v>0</v>
          </cell>
          <cell r="HL35">
            <v>0</v>
          </cell>
          <cell r="HN35">
            <v>0</v>
          </cell>
          <cell r="HP35">
            <v>0</v>
          </cell>
          <cell r="HR35">
            <v>0</v>
          </cell>
          <cell r="HT35">
            <v>1</v>
          </cell>
          <cell r="IJ35">
            <v>4</v>
          </cell>
          <cell r="JN35">
            <v>0</v>
          </cell>
          <cell r="JT35">
            <v>1</v>
          </cell>
          <cell r="KZ35">
            <v>0</v>
          </cell>
          <cell r="LH35">
            <v>0</v>
          </cell>
          <cell r="OM35">
            <v>1</v>
          </cell>
          <cell r="ON35">
            <v>1</v>
          </cell>
          <cell r="OO35">
            <v>1</v>
          </cell>
          <cell r="OP35">
            <v>1</v>
          </cell>
          <cell r="OS35">
            <v>0</v>
          </cell>
          <cell r="OT35">
            <v>0</v>
          </cell>
          <cell r="OU35">
            <v>0</v>
          </cell>
          <cell r="OX35">
            <v>0</v>
          </cell>
          <cell r="OY35">
            <v>0</v>
          </cell>
          <cell r="OZ35">
            <v>0</v>
          </cell>
          <cell r="PC35">
            <v>0</v>
          </cell>
          <cell r="PD35">
            <v>0</v>
          </cell>
          <cell r="PG35">
            <v>0</v>
          </cell>
          <cell r="PH35">
            <v>0</v>
          </cell>
          <cell r="PJ35">
            <v>0</v>
          </cell>
          <cell r="PL35">
            <v>11635.4538483489</v>
          </cell>
        </row>
        <row r="36">
          <cell r="C36">
            <v>5</v>
          </cell>
          <cell r="E36" t="str">
            <v>U</v>
          </cell>
          <cell r="K36">
            <v>3</v>
          </cell>
          <cell r="BM36">
            <v>0</v>
          </cell>
          <cell r="CH36">
            <v>1</v>
          </cell>
          <cell r="CL36">
            <v>21</v>
          </cell>
          <cell r="CZ36">
            <v>0</v>
          </cell>
          <cell r="DH36">
            <v>1</v>
          </cell>
          <cell r="DT36">
            <v>0</v>
          </cell>
          <cell r="DZ36">
            <v>0</v>
          </cell>
          <cell r="EF36">
            <v>1</v>
          </cell>
          <cell r="FF36">
            <v>1</v>
          </cell>
          <cell r="FN36">
            <v>1</v>
          </cell>
          <cell r="FZ36">
            <v>1</v>
          </cell>
          <cell r="GH36">
            <v>1</v>
          </cell>
          <cell r="HB36">
            <v>0</v>
          </cell>
          <cell r="HD36">
            <v>0</v>
          </cell>
          <cell r="HF36">
            <v>0</v>
          </cell>
          <cell r="HH36">
            <v>0</v>
          </cell>
          <cell r="HJ36">
            <v>0</v>
          </cell>
          <cell r="HL36">
            <v>1</v>
          </cell>
          <cell r="HN36">
            <v>0</v>
          </cell>
          <cell r="HP36">
            <v>0</v>
          </cell>
          <cell r="HR36">
            <v>2</v>
          </cell>
          <cell r="HT36">
            <v>1</v>
          </cell>
          <cell r="IJ36">
            <v>5</v>
          </cell>
          <cell r="JN36">
            <v>0</v>
          </cell>
          <cell r="JT36">
            <v>1</v>
          </cell>
          <cell r="KZ36">
            <v>4</v>
          </cell>
          <cell r="LH36">
            <v>0</v>
          </cell>
          <cell r="OM36">
            <v>1</v>
          </cell>
          <cell r="ON36">
            <v>1</v>
          </cell>
          <cell r="OO36">
            <v>1</v>
          </cell>
          <cell r="OP36">
            <v>1</v>
          </cell>
          <cell r="OS36">
            <v>0</v>
          </cell>
          <cell r="OT36">
            <v>0</v>
          </cell>
          <cell r="OU36">
            <v>0</v>
          </cell>
          <cell r="OX36">
            <v>0</v>
          </cell>
          <cell r="OY36">
            <v>0</v>
          </cell>
          <cell r="OZ36">
            <v>0</v>
          </cell>
          <cell r="PC36">
            <v>0</v>
          </cell>
          <cell r="PD36">
            <v>0</v>
          </cell>
          <cell r="PG36">
            <v>0</v>
          </cell>
          <cell r="PH36">
            <v>0</v>
          </cell>
          <cell r="PJ36">
            <v>0</v>
          </cell>
          <cell r="PL36">
            <v>19283.100933290101</v>
          </cell>
        </row>
        <row r="37">
          <cell r="C37">
            <v>2</v>
          </cell>
          <cell r="E37" t="str">
            <v>U</v>
          </cell>
          <cell r="K37">
            <v>3</v>
          </cell>
          <cell r="BM37">
            <v>0</v>
          </cell>
          <cell r="CH37">
            <v>1</v>
          </cell>
          <cell r="CL37">
            <v>22</v>
          </cell>
          <cell r="CZ37">
            <v>0</v>
          </cell>
          <cell r="DH37">
            <v>1</v>
          </cell>
          <cell r="DT37">
            <v>0</v>
          </cell>
          <cell r="DZ37">
            <v>0</v>
          </cell>
          <cell r="EF37">
            <v>1</v>
          </cell>
          <cell r="FF37">
            <v>1</v>
          </cell>
          <cell r="FN37">
            <v>1</v>
          </cell>
          <cell r="FZ37">
            <v>1</v>
          </cell>
          <cell r="GH37">
            <v>2</v>
          </cell>
          <cell r="HB37">
            <v>0</v>
          </cell>
          <cell r="HD37">
            <v>0</v>
          </cell>
          <cell r="HF37">
            <v>0</v>
          </cell>
          <cell r="HH37">
            <v>1</v>
          </cell>
          <cell r="HJ37">
            <v>1</v>
          </cell>
          <cell r="HL37">
            <v>0</v>
          </cell>
          <cell r="HN37">
            <v>0</v>
          </cell>
          <cell r="HP37">
            <v>0</v>
          </cell>
          <cell r="HR37">
            <v>0</v>
          </cell>
          <cell r="HT37">
            <v>0</v>
          </cell>
          <cell r="IJ37">
            <v>2</v>
          </cell>
          <cell r="JN37">
            <v>0</v>
          </cell>
          <cell r="JT37">
            <v>2</v>
          </cell>
          <cell r="KZ37">
            <v>1</v>
          </cell>
          <cell r="LH37">
            <v>0</v>
          </cell>
          <cell r="OM37">
            <v>0</v>
          </cell>
          <cell r="ON37">
            <v>1</v>
          </cell>
          <cell r="OO37">
            <v>1</v>
          </cell>
          <cell r="OP37">
            <v>0</v>
          </cell>
          <cell r="OS37">
            <v>1</v>
          </cell>
          <cell r="OT37">
            <v>0</v>
          </cell>
          <cell r="OU37">
            <v>1</v>
          </cell>
          <cell r="OX37">
            <v>0</v>
          </cell>
          <cell r="OY37">
            <v>0</v>
          </cell>
          <cell r="OZ37">
            <v>0</v>
          </cell>
          <cell r="PC37">
            <v>0</v>
          </cell>
          <cell r="PD37">
            <v>0</v>
          </cell>
          <cell r="PG37">
            <v>0</v>
          </cell>
          <cell r="PH37">
            <v>0</v>
          </cell>
          <cell r="PJ37">
            <v>0</v>
          </cell>
          <cell r="PL37">
            <v>33016.367248586997</v>
          </cell>
        </row>
        <row r="38">
          <cell r="C38">
            <v>6</v>
          </cell>
          <cell r="E38" t="str">
            <v>U</v>
          </cell>
          <cell r="K38">
            <v>2</v>
          </cell>
          <cell r="BM38">
            <v>0</v>
          </cell>
          <cell r="CH38">
            <v>3</v>
          </cell>
          <cell r="CL38">
            <v>21</v>
          </cell>
          <cell r="CZ38">
            <v>1</v>
          </cell>
          <cell r="DH38">
            <v>1</v>
          </cell>
          <cell r="DT38">
            <v>0</v>
          </cell>
          <cell r="DZ38">
            <v>0</v>
          </cell>
          <cell r="EF38">
            <v>1</v>
          </cell>
          <cell r="FF38">
            <v>0</v>
          </cell>
          <cell r="FN38">
            <v>1</v>
          </cell>
          <cell r="FZ38">
            <v>1</v>
          </cell>
          <cell r="GH38">
            <v>4</v>
          </cell>
          <cell r="HB38">
            <v>1</v>
          </cell>
          <cell r="HD38">
            <v>0</v>
          </cell>
          <cell r="HF38">
            <v>0</v>
          </cell>
          <cell r="HH38">
            <v>0</v>
          </cell>
          <cell r="HJ38">
            <v>0</v>
          </cell>
          <cell r="HL38">
            <v>0</v>
          </cell>
          <cell r="HN38">
            <v>0</v>
          </cell>
          <cell r="HP38">
            <v>0</v>
          </cell>
          <cell r="HR38">
            <v>0</v>
          </cell>
          <cell r="HT38">
            <v>0</v>
          </cell>
          <cell r="IJ38">
            <v>3</v>
          </cell>
          <cell r="JN38">
            <v>0</v>
          </cell>
          <cell r="JT38">
            <v>-2</v>
          </cell>
          <cell r="KZ38">
            <v>5</v>
          </cell>
          <cell r="LH38">
            <v>0</v>
          </cell>
          <cell r="OM38">
            <v>1</v>
          </cell>
          <cell r="ON38">
            <v>0</v>
          </cell>
          <cell r="OO38">
            <v>1</v>
          </cell>
          <cell r="OP38">
            <v>1</v>
          </cell>
          <cell r="OS38">
            <v>0</v>
          </cell>
          <cell r="OT38">
            <v>0</v>
          </cell>
          <cell r="OU38">
            <v>0</v>
          </cell>
          <cell r="OX38">
            <v>0</v>
          </cell>
          <cell r="OY38">
            <v>0</v>
          </cell>
          <cell r="OZ38">
            <v>0</v>
          </cell>
          <cell r="PC38">
            <v>0</v>
          </cell>
          <cell r="PD38">
            <v>0</v>
          </cell>
          <cell r="PG38">
            <v>0</v>
          </cell>
          <cell r="PH38">
            <v>0</v>
          </cell>
          <cell r="PJ38">
            <v>0</v>
          </cell>
          <cell r="PL38">
            <v>15284.099451655</v>
          </cell>
        </row>
        <row r="39">
          <cell r="C39">
            <v>6</v>
          </cell>
          <cell r="E39" t="str">
            <v>R</v>
          </cell>
          <cell r="K39">
            <v>2</v>
          </cell>
          <cell r="BM39">
            <v>0</v>
          </cell>
          <cell r="CH39">
            <v>1</v>
          </cell>
          <cell r="CL39">
            <v>23</v>
          </cell>
          <cell r="CZ39">
            <v>2</v>
          </cell>
          <cell r="DH39">
            <v>1</v>
          </cell>
          <cell r="DT39">
            <v>0</v>
          </cell>
          <cell r="DZ39">
            <v>0</v>
          </cell>
          <cell r="EF39">
            <v>1</v>
          </cell>
          <cell r="FF39">
            <v>1</v>
          </cell>
          <cell r="FN39">
            <v>1</v>
          </cell>
          <cell r="FZ39">
            <v>1</v>
          </cell>
          <cell r="GH39">
            <v>3</v>
          </cell>
          <cell r="HB39">
            <v>0</v>
          </cell>
          <cell r="HD39">
            <v>0</v>
          </cell>
          <cell r="HF39">
            <v>0</v>
          </cell>
          <cell r="HH39">
            <v>0</v>
          </cell>
          <cell r="HJ39">
            <v>0</v>
          </cell>
          <cell r="HL39">
            <v>0</v>
          </cell>
          <cell r="HN39">
            <v>0</v>
          </cell>
          <cell r="HP39">
            <v>0</v>
          </cell>
          <cell r="HR39">
            <v>0</v>
          </cell>
          <cell r="HT39">
            <v>0</v>
          </cell>
          <cell r="IJ39">
            <v>3</v>
          </cell>
          <cell r="JN39">
            <v>0</v>
          </cell>
          <cell r="JT39">
            <v>1</v>
          </cell>
          <cell r="KZ39">
            <v>2</v>
          </cell>
          <cell r="LH39">
            <v>0</v>
          </cell>
          <cell r="OM39">
            <v>1</v>
          </cell>
          <cell r="ON39">
            <v>1</v>
          </cell>
          <cell r="OO39">
            <v>0</v>
          </cell>
          <cell r="OP39">
            <v>1</v>
          </cell>
          <cell r="OS39">
            <v>0</v>
          </cell>
          <cell r="OT39">
            <v>1</v>
          </cell>
          <cell r="OU39">
            <v>0</v>
          </cell>
          <cell r="OX39">
            <v>0</v>
          </cell>
          <cell r="OY39">
            <v>0</v>
          </cell>
          <cell r="OZ39">
            <v>0</v>
          </cell>
          <cell r="PC39">
            <v>0</v>
          </cell>
          <cell r="PD39">
            <v>0</v>
          </cell>
          <cell r="PG39">
            <v>0</v>
          </cell>
          <cell r="PH39">
            <v>0</v>
          </cell>
          <cell r="PJ39">
            <v>0</v>
          </cell>
          <cell r="PL39">
            <v>27801.608744495901</v>
          </cell>
        </row>
        <row r="40">
          <cell r="C40">
            <v>8</v>
          </cell>
          <cell r="E40" t="str">
            <v>R</v>
          </cell>
          <cell r="K40">
            <v>2</v>
          </cell>
          <cell r="BM40">
            <v>0</v>
          </cell>
          <cell r="CH40">
            <v>1</v>
          </cell>
          <cell r="CL40">
            <v>22</v>
          </cell>
          <cell r="CZ40">
            <v>0</v>
          </cell>
          <cell r="DH40">
            <v>1</v>
          </cell>
          <cell r="DT40">
            <v>0</v>
          </cell>
          <cell r="DZ40">
            <v>0</v>
          </cell>
          <cell r="EF40">
            <v>0</v>
          </cell>
          <cell r="FF40">
            <v>0</v>
          </cell>
          <cell r="FN40">
            <v>1</v>
          </cell>
          <cell r="FZ40">
            <v>1</v>
          </cell>
          <cell r="GH40">
            <v>2</v>
          </cell>
          <cell r="HB40">
            <v>1</v>
          </cell>
          <cell r="HD40">
            <v>0</v>
          </cell>
          <cell r="HF40">
            <v>0</v>
          </cell>
          <cell r="HH40">
            <v>1</v>
          </cell>
          <cell r="HJ40">
            <v>1</v>
          </cell>
          <cell r="HL40">
            <v>0</v>
          </cell>
          <cell r="HN40">
            <v>0</v>
          </cell>
          <cell r="HP40">
            <v>1</v>
          </cell>
          <cell r="HR40">
            <v>1</v>
          </cell>
          <cell r="HT40">
            <v>1</v>
          </cell>
          <cell r="IJ40">
            <v>8</v>
          </cell>
          <cell r="JN40">
            <v>0</v>
          </cell>
          <cell r="JT40">
            <v>-2</v>
          </cell>
          <cell r="KZ40">
            <v>4</v>
          </cell>
          <cell r="LH40">
            <v>0</v>
          </cell>
          <cell r="OM40">
            <v>0</v>
          </cell>
          <cell r="ON40">
            <v>0</v>
          </cell>
          <cell r="OO40">
            <v>0</v>
          </cell>
          <cell r="OP40">
            <v>0</v>
          </cell>
          <cell r="OS40">
            <v>0</v>
          </cell>
          <cell r="OT40">
            <v>0</v>
          </cell>
          <cell r="OU40">
            <v>0</v>
          </cell>
          <cell r="OX40">
            <v>1</v>
          </cell>
          <cell r="OY40">
            <v>1</v>
          </cell>
          <cell r="OZ40">
            <v>1</v>
          </cell>
          <cell r="PC40">
            <v>0</v>
          </cell>
          <cell r="PD40">
            <v>0</v>
          </cell>
          <cell r="PG40">
            <v>1</v>
          </cell>
          <cell r="PH40">
            <v>0</v>
          </cell>
          <cell r="PJ40">
            <v>0</v>
          </cell>
          <cell r="PL40">
            <v>8156.9705089092804</v>
          </cell>
        </row>
        <row r="41">
          <cell r="C41">
            <v>5</v>
          </cell>
          <cell r="E41" t="str">
            <v>U</v>
          </cell>
          <cell r="K41">
            <v>2</v>
          </cell>
          <cell r="BM41">
            <v>0</v>
          </cell>
          <cell r="CH41">
            <v>1</v>
          </cell>
          <cell r="CL41">
            <v>22</v>
          </cell>
          <cell r="CZ41">
            <v>0</v>
          </cell>
          <cell r="DH41">
            <v>1</v>
          </cell>
          <cell r="DT41">
            <v>0</v>
          </cell>
          <cell r="DZ41">
            <v>0</v>
          </cell>
          <cell r="EF41">
            <v>1</v>
          </cell>
          <cell r="FF41">
            <v>0</v>
          </cell>
          <cell r="FN41">
            <v>1</v>
          </cell>
          <cell r="FZ41">
            <v>1</v>
          </cell>
          <cell r="GH41">
            <v>4</v>
          </cell>
          <cell r="HB41">
            <v>0</v>
          </cell>
          <cell r="HD41">
            <v>0</v>
          </cell>
          <cell r="HF41">
            <v>1</v>
          </cell>
          <cell r="HH41">
            <v>3</v>
          </cell>
          <cell r="HJ41">
            <v>0</v>
          </cell>
          <cell r="HL41">
            <v>0</v>
          </cell>
          <cell r="HN41">
            <v>0</v>
          </cell>
          <cell r="HP41">
            <v>0</v>
          </cell>
          <cell r="HR41">
            <v>0</v>
          </cell>
          <cell r="HT41">
            <v>2</v>
          </cell>
          <cell r="IJ41">
            <v>3</v>
          </cell>
          <cell r="JN41">
            <v>0</v>
          </cell>
          <cell r="JT41">
            <v>2</v>
          </cell>
          <cell r="KZ41">
            <v>0</v>
          </cell>
          <cell r="LH41">
            <v>0</v>
          </cell>
          <cell r="OM41">
            <v>1</v>
          </cell>
          <cell r="ON41">
            <v>1</v>
          </cell>
          <cell r="OO41">
            <v>1</v>
          </cell>
          <cell r="OP41">
            <v>1</v>
          </cell>
          <cell r="OS41">
            <v>0</v>
          </cell>
          <cell r="OT41">
            <v>0</v>
          </cell>
          <cell r="OU41">
            <v>0</v>
          </cell>
          <cell r="OX41">
            <v>0</v>
          </cell>
          <cell r="OY41">
            <v>0</v>
          </cell>
          <cell r="OZ41">
            <v>0</v>
          </cell>
          <cell r="PC41">
            <v>0</v>
          </cell>
          <cell r="PD41">
            <v>0</v>
          </cell>
          <cell r="PG41">
            <v>0</v>
          </cell>
          <cell r="PH41">
            <v>0</v>
          </cell>
          <cell r="PJ41">
            <v>0</v>
          </cell>
          <cell r="PL41">
            <v>50849.913064234002</v>
          </cell>
        </row>
        <row r="42">
          <cell r="C42">
            <v>4</v>
          </cell>
          <cell r="E42" t="str">
            <v>U</v>
          </cell>
          <cell r="K42">
            <v>2</v>
          </cell>
          <cell r="BM42">
            <v>0</v>
          </cell>
          <cell r="CH42">
            <v>2</v>
          </cell>
          <cell r="CL42">
            <v>21</v>
          </cell>
          <cell r="CZ42">
            <v>0</v>
          </cell>
          <cell r="DH42">
            <v>1</v>
          </cell>
          <cell r="DT42">
            <v>1</v>
          </cell>
          <cell r="DZ42">
            <v>1</v>
          </cell>
          <cell r="EF42">
            <v>1</v>
          </cell>
          <cell r="FF42">
            <v>0</v>
          </cell>
          <cell r="FN42">
            <v>1</v>
          </cell>
          <cell r="FZ42">
            <v>1</v>
          </cell>
          <cell r="GH42">
            <v>4</v>
          </cell>
          <cell r="HB42">
            <v>2</v>
          </cell>
          <cell r="HD42">
            <v>0</v>
          </cell>
          <cell r="HF42">
            <v>2</v>
          </cell>
          <cell r="HH42">
            <v>1</v>
          </cell>
          <cell r="HJ42">
            <v>1</v>
          </cell>
          <cell r="HL42">
            <v>0</v>
          </cell>
          <cell r="HN42">
            <v>0</v>
          </cell>
          <cell r="HP42">
            <v>1</v>
          </cell>
          <cell r="HR42">
            <v>1</v>
          </cell>
          <cell r="HT42">
            <v>2</v>
          </cell>
          <cell r="IJ42">
            <v>3</v>
          </cell>
          <cell r="JN42">
            <v>0</v>
          </cell>
          <cell r="JT42">
            <v>1</v>
          </cell>
          <cell r="KZ42">
            <v>1</v>
          </cell>
          <cell r="LH42">
            <v>0</v>
          </cell>
          <cell r="OM42">
            <v>1</v>
          </cell>
          <cell r="ON42">
            <v>1</v>
          </cell>
          <cell r="OO42">
            <v>0</v>
          </cell>
          <cell r="OP42">
            <v>1</v>
          </cell>
          <cell r="OS42">
            <v>1</v>
          </cell>
          <cell r="OT42">
            <v>1</v>
          </cell>
          <cell r="OU42">
            <v>0</v>
          </cell>
          <cell r="OX42">
            <v>0</v>
          </cell>
          <cell r="OY42">
            <v>0</v>
          </cell>
          <cell r="OZ42">
            <v>0</v>
          </cell>
          <cell r="PC42">
            <v>0</v>
          </cell>
          <cell r="PD42">
            <v>0</v>
          </cell>
          <cell r="PG42">
            <v>0</v>
          </cell>
          <cell r="PH42">
            <v>0</v>
          </cell>
          <cell r="PJ42">
            <v>0</v>
          </cell>
          <cell r="PL42">
            <v>11525.752922613499</v>
          </cell>
        </row>
        <row r="43">
          <cell r="C43">
            <v>4</v>
          </cell>
          <cell r="E43" t="str">
            <v>U</v>
          </cell>
          <cell r="K43">
            <v>2</v>
          </cell>
          <cell r="BM43">
            <v>1</v>
          </cell>
          <cell r="CH43">
            <v>1</v>
          </cell>
          <cell r="CL43">
            <v>1</v>
          </cell>
          <cell r="CZ43">
            <v>1</v>
          </cell>
          <cell r="DH43">
            <v>1</v>
          </cell>
          <cell r="DT43">
            <v>0</v>
          </cell>
          <cell r="DZ43">
            <v>0</v>
          </cell>
          <cell r="EF43">
            <v>1</v>
          </cell>
          <cell r="FF43">
            <v>1</v>
          </cell>
          <cell r="FN43">
            <v>1</v>
          </cell>
          <cell r="FZ43">
            <v>1</v>
          </cell>
          <cell r="GH43">
            <v>1</v>
          </cell>
          <cell r="HB43">
            <v>0</v>
          </cell>
          <cell r="HD43">
            <v>0</v>
          </cell>
          <cell r="HF43">
            <v>0</v>
          </cell>
          <cell r="HH43">
            <v>1</v>
          </cell>
          <cell r="HJ43">
            <v>0</v>
          </cell>
          <cell r="HL43">
            <v>1</v>
          </cell>
          <cell r="HN43">
            <v>0</v>
          </cell>
          <cell r="HP43">
            <v>1</v>
          </cell>
          <cell r="HR43">
            <v>0</v>
          </cell>
          <cell r="HT43">
            <v>0</v>
          </cell>
          <cell r="IJ43">
            <v>3</v>
          </cell>
          <cell r="JN43">
            <v>1</v>
          </cell>
          <cell r="JT43">
            <v>1</v>
          </cell>
          <cell r="KZ43">
            <v>1</v>
          </cell>
          <cell r="LH43">
            <v>1</v>
          </cell>
          <cell r="OM43">
            <v>1</v>
          </cell>
          <cell r="ON43">
            <v>1</v>
          </cell>
          <cell r="OO43">
            <v>0</v>
          </cell>
          <cell r="OP43">
            <v>1</v>
          </cell>
          <cell r="OS43">
            <v>0</v>
          </cell>
          <cell r="OT43">
            <v>1</v>
          </cell>
          <cell r="OU43">
            <v>1</v>
          </cell>
          <cell r="OX43">
            <v>0</v>
          </cell>
          <cell r="OY43">
            <v>0</v>
          </cell>
          <cell r="OZ43">
            <v>0</v>
          </cell>
          <cell r="PC43">
            <v>0</v>
          </cell>
          <cell r="PD43">
            <v>0</v>
          </cell>
          <cell r="PG43">
            <v>1</v>
          </cell>
          <cell r="PH43">
            <v>0</v>
          </cell>
          <cell r="PJ43">
            <v>0</v>
          </cell>
          <cell r="PL43">
            <v>11800.9268326079</v>
          </cell>
        </row>
        <row r="44">
          <cell r="C44">
            <v>10</v>
          </cell>
          <cell r="E44" t="str">
            <v>U</v>
          </cell>
          <cell r="K44">
            <v>2</v>
          </cell>
          <cell r="BM44">
            <v>0</v>
          </cell>
          <cell r="CH44">
            <v>2</v>
          </cell>
          <cell r="CL44">
            <v>23</v>
          </cell>
          <cell r="CZ44">
            <v>0</v>
          </cell>
          <cell r="DH44">
            <v>0</v>
          </cell>
          <cell r="DT44">
            <v>1</v>
          </cell>
          <cell r="DZ44">
            <v>2</v>
          </cell>
          <cell r="EF44">
            <v>1</v>
          </cell>
          <cell r="FF44">
            <v>1</v>
          </cell>
          <cell r="FN44">
            <v>1</v>
          </cell>
          <cell r="FZ44">
            <v>1</v>
          </cell>
          <cell r="GH44">
            <v>1</v>
          </cell>
          <cell r="HB44">
            <v>1</v>
          </cell>
          <cell r="HD44">
            <v>0</v>
          </cell>
          <cell r="HF44">
            <v>0</v>
          </cell>
          <cell r="HH44">
            <v>1</v>
          </cell>
          <cell r="HJ44">
            <v>1</v>
          </cell>
          <cell r="HL44">
            <v>0</v>
          </cell>
          <cell r="HN44">
            <v>0</v>
          </cell>
          <cell r="HP44">
            <v>2</v>
          </cell>
          <cell r="HR44">
            <v>2</v>
          </cell>
          <cell r="HT44">
            <v>2</v>
          </cell>
          <cell r="IJ44">
            <v>3</v>
          </cell>
          <cell r="JN44">
            <v>0</v>
          </cell>
          <cell r="JT44">
            <v>1</v>
          </cell>
          <cell r="KZ44">
            <v>1</v>
          </cell>
          <cell r="LH44">
            <v>0</v>
          </cell>
          <cell r="OM44">
            <v>0</v>
          </cell>
          <cell r="ON44">
            <v>1</v>
          </cell>
          <cell r="OO44">
            <v>0</v>
          </cell>
          <cell r="OP44">
            <v>1</v>
          </cell>
          <cell r="OS44">
            <v>1</v>
          </cell>
          <cell r="OT44">
            <v>1</v>
          </cell>
          <cell r="OU44">
            <v>0</v>
          </cell>
          <cell r="OX44">
            <v>0</v>
          </cell>
          <cell r="OY44">
            <v>0</v>
          </cell>
          <cell r="OZ44">
            <v>0</v>
          </cell>
          <cell r="PC44">
            <v>0</v>
          </cell>
          <cell r="PD44">
            <v>0</v>
          </cell>
          <cell r="PG44">
            <v>0</v>
          </cell>
          <cell r="PH44">
            <v>0</v>
          </cell>
          <cell r="PJ44">
            <v>0</v>
          </cell>
          <cell r="PL44">
            <v>18445.255238596401</v>
          </cell>
        </row>
        <row r="45">
          <cell r="C45">
            <v>1</v>
          </cell>
          <cell r="E45" t="str">
            <v>U</v>
          </cell>
          <cell r="K45">
            <v>5</v>
          </cell>
          <cell r="BM45">
            <v>-2</v>
          </cell>
          <cell r="CH45">
            <v>1</v>
          </cell>
          <cell r="CL45">
            <v>23</v>
          </cell>
          <cell r="CZ45">
            <v>0</v>
          </cell>
          <cell r="DH45">
            <v>1</v>
          </cell>
          <cell r="DT45">
            <v>0</v>
          </cell>
          <cell r="DZ45">
            <v>0</v>
          </cell>
          <cell r="EF45">
            <v>1</v>
          </cell>
          <cell r="FF45">
            <v>1</v>
          </cell>
          <cell r="FN45">
            <v>0</v>
          </cell>
          <cell r="FZ45">
            <v>0</v>
          </cell>
          <cell r="GH45">
            <v>1</v>
          </cell>
          <cell r="HB45">
            <v>1</v>
          </cell>
          <cell r="HD45">
            <v>0</v>
          </cell>
          <cell r="HF45">
            <v>0</v>
          </cell>
          <cell r="HH45">
            <v>1</v>
          </cell>
          <cell r="HJ45">
            <v>0</v>
          </cell>
          <cell r="HL45">
            <v>0</v>
          </cell>
          <cell r="HN45">
            <v>0</v>
          </cell>
          <cell r="HP45">
            <v>1</v>
          </cell>
          <cell r="HR45">
            <v>0</v>
          </cell>
          <cell r="HT45">
            <v>1</v>
          </cell>
          <cell r="IJ45">
            <v>3</v>
          </cell>
          <cell r="JN45">
            <v>0</v>
          </cell>
          <cell r="JT45">
            <v>1</v>
          </cell>
          <cell r="KZ45">
            <v>0</v>
          </cell>
          <cell r="LH45">
            <v>0</v>
          </cell>
          <cell r="OM45">
            <v>1</v>
          </cell>
          <cell r="ON45">
            <v>1</v>
          </cell>
          <cell r="OO45">
            <v>1</v>
          </cell>
          <cell r="OP45">
            <v>1</v>
          </cell>
          <cell r="OS45">
            <v>0</v>
          </cell>
          <cell r="OT45">
            <v>0</v>
          </cell>
          <cell r="OU45">
            <v>0</v>
          </cell>
          <cell r="OX45">
            <v>0</v>
          </cell>
          <cell r="OY45">
            <v>0</v>
          </cell>
          <cell r="OZ45">
            <v>0</v>
          </cell>
          <cell r="PC45">
            <v>0</v>
          </cell>
          <cell r="PD45">
            <v>0</v>
          </cell>
          <cell r="PG45">
            <v>0</v>
          </cell>
          <cell r="PH45">
            <v>0</v>
          </cell>
          <cell r="PJ45">
            <v>0</v>
          </cell>
          <cell r="PL45">
            <v>28678.638955636699</v>
          </cell>
        </row>
        <row r="46">
          <cell r="C46">
            <v>10</v>
          </cell>
          <cell r="E46" t="str">
            <v>U</v>
          </cell>
          <cell r="K46">
            <v>2</v>
          </cell>
          <cell r="BM46">
            <v>0</v>
          </cell>
          <cell r="CH46">
            <v>2</v>
          </cell>
          <cell r="CL46">
            <v>21</v>
          </cell>
          <cell r="CZ46">
            <v>0</v>
          </cell>
          <cell r="DH46">
            <v>1</v>
          </cell>
          <cell r="DT46">
            <v>0</v>
          </cell>
          <cell r="DZ46">
            <v>0</v>
          </cell>
          <cell r="EF46">
            <v>1</v>
          </cell>
          <cell r="FF46">
            <v>0</v>
          </cell>
          <cell r="FN46">
            <v>1</v>
          </cell>
          <cell r="FZ46">
            <v>1</v>
          </cell>
          <cell r="GH46">
            <v>3</v>
          </cell>
          <cell r="HB46">
            <v>1</v>
          </cell>
          <cell r="HD46">
            <v>0</v>
          </cell>
          <cell r="HF46">
            <v>0</v>
          </cell>
          <cell r="HH46">
            <v>1</v>
          </cell>
          <cell r="HJ46">
            <v>1</v>
          </cell>
          <cell r="HL46">
            <v>0</v>
          </cell>
          <cell r="HN46">
            <v>1</v>
          </cell>
          <cell r="HP46">
            <v>2</v>
          </cell>
          <cell r="HR46">
            <v>1</v>
          </cell>
          <cell r="HT46">
            <v>1</v>
          </cell>
          <cell r="IJ46">
            <v>3</v>
          </cell>
          <cell r="JN46">
            <v>0</v>
          </cell>
          <cell r="JT46">
            <v>-2</v>
          </cell>
          <cell r="KZ46">
            <v>2</v>
          </cell>
          <cell r="LH46">
            <v>0</v>
          </cell>
          <cell r="OM46">
            <v>1</v>
          </cell>
          <cell r="ON46">
            <v>0</v>
          </cell>
          <cell r="OO46">
            <v>0</v>
          </cell>
          <cell r="OP46">
            <v>1</v>
          </cell>
          <cell r="OS46">
            <v>1</v>
          </cell>
          <cell r="OT46">
            <v>1</v>
          </cell>
          <cell r="OU46">
            <v>1</v>
          </cell>
          <cell r="OX46">
            <v>0</v>
          </cell>
          <cell r="OY46">
            <v>0</v>
          </cell>
          <cell r="OZ46">
            <v>0</v>
          </cell>
          <cell r="PC46">
            <v>0</v>
          </cell>
          <cell r="PD46">
            <v>0</v>
          </cell>
          <cell r="PG46">
            <v>0</v>
          </cell>
          <cell r="PH46">
            <v>0</v>
          </cell>
          <cell r="PJ46">
            <v>0</v>
          </cell>
          <cell r="PL46">
            <v>10565.329047609001</v>
          </cell>
        </row>
        <row r="47">
          <cell r="C47">
            <v>1</v>
          </cell>
          <cell r="E47" t="str">
            <v>U</v>
          </cell>
          <cell r="K47">
            <v>2</v>
          </cell>
          <cell r="BM47">
            <v>0</v>
          </cell>
          <cell r="CH47">
            <v>1</v>
          </cell>
          <cell r="CL47">
            <v>23</v>
          </cell>
          <cell r="CZ47">
            <v>1</v>
          </cell>
          <cell r="DH47">
            <v>1</v>
          </cell>
          <cell r="DT47">
            <v>0</v>
          </cell>
          <cell r="DZ47">
            <v>0</v>
          </cell>
          <cell r="EF47">
            <v>1</v>
          </cell>
          <cell r="FF47">
            <v>1</v>
          </cell>
          <cell r="FN47">
            <v>1</v>
          </cell>
          <cell r="FZ47">
            <v>1</v>
          </cell>
          <cell r="GH47">
            <v>1</v>
          </cell>
          <cell r="HB47">
            <v>0</v>
          </cell>
          <cell r="HD47">
            <v>0</v>
          </cell>
          <cell r="HF47">
            <v>0</v>
          </cell>
          <cell r="HH47">
            <v>1</v>
          </cell>
          <cell r="HJ47">
            <v>1</v>
          </cell>
          <cell r="HL47">
            <v>1</v>
          </cell>
          <cell r="HN47">
            <v>0</v>
          </cell>
          <cell r="HP47">
            <v>0</v>
          </cell>
          <cell r="HR47">
            <v>2</v>
          </cell>
          <cell r="HT47">
            <v>2</v>
          </cell>
          <cell r="IJ47">
            <v>2</v>
          </cell>
          <cell r="JN47">
            <v>0</v>
          </cell>
          <cell r="JT47">
            <v>2</v>
          </cell>
          <cell r="KZ47">
            <v>0</v>
          </cell>
          <cell r="LH47">
            <v>0</v>
          </cell>
          <cell r="OM47">
            <v>0</v>
          </cell>
          <cell r="ON47">
            <v>1</v>
          </cell>
          <cell r="OO47">
            <v>0</v>
          </cell>
          <cell r="OP47">
            <v>0</v>
          </cell>
          <cell r="OS47">
            <v>1</v>
          </cell>
          <cell r="OT47">
            <v>0</v>
          </cell>
          <cell r="OU47">
            <v>1</v>
          </cell>
          <cell r="OX47">
            <v>0</v>
          </cell>
          <cell r="OY47">
            <v>0</v>
          </cell>
          <cell r="OZ47">
            <v>0</v>
          </cell>
          <cell r="PC47">
            <v>1</v>
          </cell>
          <cell r="PD47">
            <v>1</v>
          </cell>
          <cell r="PG47">
            <v>0</v>
          </cell>
          <cell r="PH47">
            <v>0</v>
          </cell>
          <cell r="PJ47">
            <v>0</v>
          </cell>
          <cell r="PL47">
            <v>15733.2772862651</v>
          </cell>
        </row>
        <row r="48">
          <cell r="C48">
            <v>10</v>
          </cell>
          <cell r="E48" t="str">
            <v>R</v>
          </cell>
          <cell r="K48">
            <v>3</v>
          </cell>
          <cell r="BM48">
            <v>0</v>
          </cell>
          <cell r="CH48">
            <v>2</v>
          </cell>
          <cell r="CL48">
            <v>21</v>
          </cell>
          <cell r="CZ48">
            <v>0</v>
          </cell>
          <cell r="DH48">
            <v>1</v>
          </cell>
          <cell r="DT48">
            <v>0</v>
          </cell>
          <cell r="DZ48">
            <v>0</v>
          </cell>
          <cell r="EF48">
            <v>1</v>
          </cell>
          <cell r="FF48">
            <v>1</v>
          </cell>
          <cell r="FN48">
            <v>1</v>
          </cell>
          <cell r="FZ48">
            <v>1</v>
          </cell>
          <cell r="GH48">
            <v>2</v>
          </cell>
          <cell r="HB48">
            <v>0</v>
          </cell>
          <cell r="HD48">
            <v>0</v>
          </cell>
          <cell r="HF48">
            <v>0</v>
          </cell>
          <cell r="HH48">
            <v>2</v>
          </cell>
          <cell r="HJ48">
            <v>0</v>
          </cell>
          <cell r="HL48">
            <v>0</v>
          </cell>
          <cell r="HN48">
            <v>0</v>
          </cell>
          <cell r="HP48">
            <v>0</v>
          </cell>
          <cell r="HR48">
            <v>2</v>
          </cell>
          <cell r="HT48">
            <v>1</v>
          </cell>
          <cell r="IJ48">
            <v>5</v>
          </cell>
          <cell r="JN48">
            <v>0</v>
          </cell>
          <cell r="JT48">
            <v>-2</v>
          </cell>
          <cell r="KZ48">
            <v>0</v>
          </cell>
          <cell r="LH48">
            <v>0</v>
          </cell>
          <cell r="OM48">
            <v>1</v>
          </cell>
          <cell r="ON48">
            <v>0</v>
          </cell>
          <cell r="OO48">
            <v>1</v>
          </cell>
          <cell r="OP48">
            <v>1</v>
          </cell>
          <cell r="OS48">
            <v>0</v>
          </cell>
          <cell r="OT48">
            <v>0</v>
          </cell>
          <cell r="OU48">
            <v>0</v>
          </cell>
          <cell r="OX48">
            <v>0</v>
          </cell>
          <cell r="OY48">
            <v>0</v>
          </cell>
          <cell r="OZ48">
            <v>0</v>
          </cell>
          <cell r="PC48">
            <v>0</v>
          </cell>
          <cell r="PD48">
            <v>0</v>
          </cell>
          <cell r="PG48">
            <v>0</v>
          </cell>
          <cell r="PH48">
            <v>0</v>
          </cell>
          <cell r="PJ48">
            <v>0</v>
          </cell>
          <cell r="PL48">
            <v>7585.5660138767198</v>
          </cell>
        </row>
        <row r="49">
          <cell r="C49">
            <v>5</v>
          </cell>
          <cell r="E49" t="str">
            <v>U</v>
          </cell>
          <cell r="K49">
            <v>2</v>
          </cell>
          <cell r="BM49">
            <v>0</v>
          </cell>
          <cell r="CH49">
            <v>1</v>
          </cell>
          <cell r="CL49">
            <v>22</v>
          </cell>
          <cell r="CZ49">
            <v>0</v>
          </cell>
          <cell r="DH49">
            <v>1</v>
          </cell>
          <cell r="DT49">
            <v>0</v>
          </cell>
          <cell r="DZ49">
            <v>0</v>
          </cell>
          <cell r="EF49">
            <v>1</v>
          </cell>
          <cell r="FF49">
            <v>0</v>
          </cell>
          <cell r="FN49">
            <v>1</v>
          </cell>
          <cell r="FZ49">
            <v>1</v>
          </cell>
          <cell r="GH49">
            <v>4</v>
          </cell>
          <cell r="HB49">
            <v>0</v>
          </cell>
          <cell r="HD49">
            <v>0</v>
          </cell>
          <cell r="HF49">
            <v>1</v>
          </cell>
          <cell r="HH49">
            <v>2</v>
          </cell>
          <cell r="HJ49">
            <v>1</v>
          </cell>
          <cell r="HL49">
            <v>0</v>
          </cell>
          <cell r="HN49">
            <v>0</v>
          </cell>
          <cell r="HP49">
            <v>0</v>
          </cell>
          <cell r="HR49">
            <v>0</v>
          </cell>
          <cell r="HT49">
            <v>0</v>
          </cell>
          <cell r="IJ49">
            <v>3</v>
          </cell>
          <cell r="JN49">
            <v>0</v>
          </cell>
          <cell r="JT49">
            <v>1</v>
          </cell>
          <cell r="KZ49">
            <v>2</v>
          </cell>
          <cell r="LH49">
            <v>0</v>
          </cell>
          <cell r="OM49">
            <v>1</v>
          </cell>
          <cell r="ON49">
            <v>1</v>
          </cell>
          <cell r="OO49">
            <v>1</v>
          </cell>
          <cell r="OP49">
            <v>1</v>
          </cell>
          <cell r="OS49">
            <v>0</v>
          </cell>
          <cell r="OT49">
            <v>0</v>
          </cell>
          <cell r="OU49">
            <v>0</v>
          </cell>
          <cell r="OX49">
            <v>0</v>
          </cell>
          <cell r="OY49">
            <v>0</v>
          </cell>
          <cell r="OZ49">
            <v>0</v>
          </cell>
          <cell r="PC49">
            <v>0</v>
          </cell>
          <cell r="PD49">
            <v>0</v>
          </cell>
          <cell r="PG49">
            <v>0</v>
          </cell>
          <cell r="PH49">
            <v>0</v>
          </cell>
          <cell r="PJ49">
            <v>0</v>
          </cell>
          <cell r="PL49">
            <v>25791.159126423099</v>
          </cell>
        </row>
        <row r="50">
          <cell r="C50">
            <v>7</v>
          </cell>
          <cell r="E50" t="str">
            <v>U</v>
          </cell>
          <cell r="K50">
            <v>2</v>
          </cell>
          <cell r="BM50">
            <v>0</v>
          </cell>
          <cell r="CH50">
            <v>1</v>
          </cell>
          <cell r="CL50">
            <v>1</v>
          </cell>
          <cell r="CZ50">
            <v>0</v>
          </cell>
          <cell r="DH50">
            <v>1</v>
          </cell>
          <cell r="DT50">
            <v>0</v>
          </cell>
          <cell r="DZ50">
            <v>0</v>
          </cell>
          <cell r="EF50">
            <v>1</v>
          </cell>
          <cell r="FF50">
            <v>0</v>
          </cell>
          <cell r="FN50">
            <v>1</v>
          </cell>
          <cell r="FZ50">
            <v>1</v>
          </cell>
          <cell r="GH50">
            <v>2</v>
          </cell>
          <cell r="HB50">
            <v>0</v>
          </cell>
          <cell r="HD50">
            <v>0</v>
          </cell>
          <cell r="HF50">
            <v>0</v>
          </cell>
          <cell r="HH50">
            <v>1</v>
          </cell>
          <cell r="HJ50">
            <v>0</v>
          </cell>
          <cell r="HL50">
            <v>0</v>
          </cell>
          <cell r="HN50">
            <v>0</v>
          </cell>
          <cell r="HP50">
            <v>0</v>
          </cell>
          <cell r="HR50">
            <v>0</v>
          </cell>
          <cell r="HT50">
            <v>0</v>
          </cell>
          <cell r="IJ50">
            <v>3</v>
          </cell>
          <cell r="JN50">
            <v>0</v>
          </cell>
          <cell r="JT50">
            <v>1</v>
          </cell>
          <cell r="KZ50">
            <v>2</v>
          </cell>
          <cell r="LH50">
            <v>0</v>
          </cell>
          <cell r="OM50">
            <v>1</v>
          </cell>
          <cell r="ON50">
            <v>1</v>
          </cell>
          <cell r="OO50">
            <v>1</v>
          </cell>
          <cell r="OP50">
            <v>1</v>
          </cell>
          <cell r="OS50">
            <v>0</v>
          </cell>
          <cell r="OT50">
            <v>0</v>
          </cell>
          <cell r="OU50">
            <v>0</v>
          </cell>
          <cell r="OX50">
            <v>0</v>
          </cell>
          <cell r="OY50">
            <v>0</v>
          </cell>
          <cell r="OZ50">
            <v>0</v>
          </cell>
          <cell r="PC50">
            <v>0</v>
          </cell>
          <cell r="PD50">
            <v>0</v>
          </cell>
          <cell r="PG50">
            <v>0</v>
          </cell>
          <cell r="PH50">
            <v>0</v>
          </cell>
          <cell r="PJ50">
            <v>0</v>
          </cell>
          <cell r="PL50">
            <v>22112.492831977699</v>
          </cell>
        </row>
        <row r="51">
          <cell r="C51">
            <v>7</v>
          </cell>
          <cell r="E51" t="str">
            <v>R</v>
          </cell>
          <cell r="K51">
            <v>2</v>
          </cell>
          <cell r="BM51">
            <v>0</v>
          </cell>
          <cell r="CH51">
            <v>2</v>
          </cell>
          <cell r="CL51">
            <v>21</v>
          </cell>
          <cell r="CZ51">
            <v>1</v>
          </cell>
          <cell r="DH51">
            <v>0</v>
          </cell>
          <cell r="DT51">
            <v>1</v>
          </cell>
          <cell r="DZ51">
            <v>1</v>
          </cell>
          <cell r="EF51">
            <v>1</v>
          </cell>
          <cell r="FF51">
            <v>0</v>
          </cell>
          <cell r="FN51">
            <v>1</v>
          </cell>
          <cell r="FZ51">
            <v>1</v>
          </cell>
          <cell r="GH51">
            <v>2</v>
          </cell>
          <cell r="HB51">
            <v>0</v>
          </cell>
          <cell r="HD51">
            <v>0</v>
          </cell>
          <cell r="HF51">
            <v>0</v>
          </cell>
          <cell r="HH51">
            <v>0</v>
          </cell>
          <cell r="HJ51">
            <v>0</v>
          </cell>
          <cell r="HL51">
            <v>0</v>
          </cell>
          <cell r="HN51">
            <v>0</v>
          </cell>
          <cell r="HP51">
            <v>0</v>
          </cell>
          <cell r="HR51">
            <v>0</v>
          </cell>
          <cell r="HT51">
            <v>0</v>
          </cell>
          <cell r="IJ51">
            <v>3</v>
          </cell>
          <cell r="JN51">
            <v>0</v>
          </cell>
          <cell r="JT51">
            <v>1</v>
          </cell>
          <cell r="KZ51">
            <v>4</v>
          </cell>
          <cell r="LH51">
            <v>0</v>
          </cell>
          <cell r="OM51">
            <v>0</v>
          </cell>
          <cell r="ON51">
            <v>1</v>
          </cell>
          <cell r="OO51">
            <v>0</v>
          </cell>
          <cell r="OP51">
            <v>0</v>
          </cell>
          <cell r="OS51">
            <v>1</v>
          </cell>
          <cell r="OT51">
            <v>1</v>
          </cell>
          <cell r="OU51">
            <v>1</v>
          </cell>
          <cell r="OX51">
            <v>0</v>
          </cell>
          <cell r="OY51">
            <v>0</v>
          </cell>
          <cell r="OZ51">
            <v>0</v>
          </cell>
          <cell r="PC51">
            <v>0</v>
          </cell>
          <cell r="PD51">
            <v>0</v>
          </cell>
          <cell r="PG51">
            <v>0</v>
          </cell>
          <cell r="PH51">
            <v>0</v>
          </cell>
          <cell r="PJ51">
            <v>0</v>
          </cell>
          <cell r="PL51">
            <v>48628.777772371803</v>
          </cell>
        </row>
        <row r="52">
          <cell r="C52">
            <v>3</v>
          </cell>
          <cell r="E52" t="str">
            <v>R</v>
          </cell>
          <cell r="K52">
            <v>2</v>
          </cell>
          <cell r="BM52">
            <v>0</v>
          </cell>
          <cell r="CH52">
            <v>3</v>
          </cell>
          <cell r="CL52">
            <v>1</v>
          </cell>
          <cell r="CZ52">
            <v>1</v>
          </cell>
          <cell r="DH52">
            <v>1</v>
          </cell>
          <cell r="DT52">
            <v>0</v>
          </cell>
          <cell r="DZ52">
            <v>0</v>
          </cell>
          <cell r="EF52">
            <v>1</v>
          </cell>
          <cell r="FF52">
            <v>0</v>
          </cell>
          <cell r="FN52">
            <v>1</v>
          </cell>
          <cell r="FZ52">
            <v>1</v>
          </cell>
          <cell r="GH52">
            <v>1</v>
          </cell>
          <cell r="HB52">
            <v>1</v>
          </cell>
          <cell r="HD52">
            <v>1</v>
          </cell>
          <cell r="HF52">
            <v>0</v>
          </cell>
          <cell r="HH52">
            <v>0</v>
          </cell>
          <cell r="HJ52">
            <v>1</v>
          </cell>
          <cell r="HL52">
            <v>1</v>
          </cell>
          <cell r="HN52">
            <v>0</v>
          </cell>
          <cell r="HP52">
            <v>1</v>
          </cell>
          <cell r="HR52">
            <v>0</v>
          </cell>
          <cell r="HT52">
            <v>0</v>
          </cell>
          <cell r="IJ52">
            <v>5</v>
          </cell>
          <cell r="JN52">
            <v>0</v>
          </cell>
          <cell r="JT52">
            <v>2</v>
          </cell>
          <cell r="KZ52">
            <v>0</v>
          </cell>
          <cell r="LH52">
            <v>1</v>
          </cell>
          <cell r="OM52">
            <v>1</v>
          </cell>
          <cell r="ON52">
            <v>1</v>
          </cell>
          <cell r="OO52">
            <v>1</v>
          </cell>
          <cell r="OP52">
            <v>1</v>
          </cell>
          <cell r="OS52">
            <v>0</v>
          </cell>
          <cell r="OT52">
            <v>0</v>
          </cell>
          <cell r="OU52">
            <v>0</v>
          </cell>
          <cell r="OX52">
            <v>0</v>
          </cell>
          <cell r="OY52">
            <v>0</v>
          </cell>
          <cell r="OZ52">
            <v>0</v>
          </cell>
          <cell r="PC52">
            <v>0</v>
          </cell>
          <cell r="PD52">
            <v>0</v>
          </cell>
          <cell r="PG52">
            <v>1</v>
          </cell>
          <cell r="PH52">
            <v>0</v>
          </cell>
          <cell r="PJ52">
            <v>0</v>
          </cell>
          <cell r="PL52">
            <v>21321.587069983801</v>
          </cell>
        </row>
        <row r="53">
          <cell r="C53">
            <v>2</v>
          </cell>
          <cell r="E53" t="str">
            <v>R</v>
          </cell>
          <cell r="K53">
            <v>2</v>
          </cell>
          <cell r="BM53">
            <v>0</v>
          </cell>
          <cell r="CH53">
            <v>3</v>
          </cell>
          <cell r="CL53">
            <v>21</v>
          </cell>
          <cell r="CZ53">
            <v>1</v>
          </cell>
          <cell r="DH53">
            <v>1</v>
          </cell>
          <cell r="DT53">
            <v>0</v>
          </cell>
          <cell r="DZ53">
            <v>0</v>
          </cell>
          <cell r="EF53">
            <v>1</v>
          </cell>
          <cell r="FF53">
            <v>1</v>
          </cell>
          <cell r="FN53">
            <v>1</v>
          </cell>
          <cell r="FZ53">
            <v>1</v>
          </cell>
          <cell r="GH53">
            <v>3</v>
          </cell>
          <cell r="HB53">
            <v>3</v>
          </cell>
          <cell r="HD53">
            <v>0</v>
          </cell>
          <cell r="HF53">
            <v>1</v>
          </cell>
          <cell r="HH53">
            <v>2</v>
          </cell>
          <cell r="HJ53">
            <v>1</v>
          </cell>
          <cell r="HL53">
            <v>1</v>
          </cell>
          <cell r="HN53">
            <v>0</v>
          </cell>
          <cell r="HP53">
            <v>0</v>
          </cell>
          <cell r="HR53">
            <v>1</v>
          </cell>
          <cell r="HT53">
            <v>1</v>
          </cell>
          <cell r="IJ53">
            <v>3</v>
          </cell>
          <cell r="JN53">
            <v>0</v>
          </cell>
          <cell r="JT53">
            <v>1</v>
          </cell>
          <cell r="KZ53">
            <v>6</v>
          </cell>
          <cell r="LH53">
            <v>0</v>
          </cell>
          <cell r="OM53">
            <v>1</v>
          </cell>
          <cell r="ON53">
            <v>1</v>
          </cell>
          <cell r="OO53">
            <v>0</v>
          </cell>
          <cell r="OP53">
            <v>1</v>
          </cell>
          <cell r="OS53">
            <v>0</v>
          </cell>
          <cell r="OT53">
            <v>0</v>
          </cell>
          <cell r="OU53">
            <v>0</v>
          </cell>
          <cell r="OX53">
            <v>1</v>
          </cell>
          <cell r="OY53">
            <v>1</v>
          </cell>
          <cell r="OZ53">
            <v>0</v>
          </cell>
          <cell r="PC53">
            <v>0</v>
          </cell>
          <cell r="PD53">
            <v>0</v>
          </cell>
          <cell r="PG53">
            <v>0</v>
          </cell>
          <cell r="PH53">
            <v>0</v>
          </cell>
          <cell r="PJ53">
            <v>0</v>
          </cell>
          <cell r="PL53">
            <v>19822.135723834599</v>
          </cell>
        </row>
        <row r="54">
          <cell r="C54">
            <v>7</v>
          </cell>
          <cell r="E54" t="str">
            <v>U</v>
          </cell>
          <cell r="K54">
            <v>2</v>
          </cell>
          <cell r="BM54">
            <v>0</v>
          </cell>
          <cell r="CH54">
            <v>1</v>
          </cell>
          <cell r="CL54">
            <v>22</v>
          </cell>
          <cell r="CZ54">
            <v>0</v>
          </cell>
          <cell r="DH54">
            <v>1</v>
          </cell>
          <cell r="DT54">
            <v>0</v>
          </cell>
          <cell r="DZ54">
            <v>0</v>
          </cell>
          <cell r="EF54">
            <v>1</v>
          </cell>
          <cell r="FF54">
            <v>0</v>
          </cell>
          <cell r="FN54">
            <v>1</v>
          </cell>
          <cell r="FZ54">
            <v>1</v>
          </cell>
          <cell r="GH54">
            <v>2</v>
          </cell>
          <cell r="HB54">
            <v>1</v>
          </cell>
          <cell r="HD54">
            <v>0</v>
          </cell>
          <cell r="HF54">
            <v>0</v>
          </cell>
          <cell r="HH54">
            <v>0</v>
          </cell>
          <cell r="HJ54">
            <v>0</v>
          </cell>
          <cell r="HL54">
            <v>0</v>
          </cell>
          <cell r="HN54">
            <v>0</v>
          </cell>
          <cell r="HP54">
            <v>0</v>
          </cell>
          <cell r="HR54">
            <v>0</v>
          </cell>
          <cell r="HT54">
            <v>0</v>
          </cell>
          <cell r="IJ54">
            <v>10</v>
          </cell>
          <cell r="JN54">
            <v>0</v>
          </cell>
          <cell r="JT54">
            <v>2</v>
          </cell>
          <cell r="KZ54">
            <v>2</v>
          </cell>
          <cell r="LH54">
            <v>0</v>
          </cell>
          <cell r="OM54">
            <v>1</v>
          </cell>
          <cell r="ON54">
            <v>1</v>
          </cell>
          <cell r="OO54">
            <v>0</v>
          </cell>
          <cell r="OP54">
            <v>0</v>
          </cell>
          <cell r="OS54">
            <v>0</v>
          </cell>
          <cell r="OT54">
            <v>1</v>
          </cell>
          <cell r="OU54">
            <v>1</v>
          </cell>
          <cell r="OX54">
            <v>0</v>
          </cell>
          <cell r="OY54">
            <v>0</v>
          </cell>
          <cell r="OZ54">
            <v>0</v>
          </cell>
          <cell r="PC54">
            <v>0</v>
          </cell>
          <cell r="PD54">
            <v>0</v>
          </cell>
          <cell r="PG54">
            <v>0</v>
          </cell>
          <cell r="PH54">
            <v>0</v>
          </cell>
          <cell r="PJ54">
            <v>0</v>
          </cell>
          <cell r="PL54">
            <v>14126.740142865099</v>
          </cell>
        </row>
        <row r="55">
          <cell r="C55">
            <v>3</v>
          </cell>
          <cell r="E55" t="str">
            <v>U</v>
          </cell>
          <cell r="K55">
            <v>2</v>
          </cell>
          <cell r="BM55">
            <v>0</v>
          </cell>
          <cell r="CH55">
            <v>1</v>
          </cell>
          <cell r="CL55">
            <v>22</v>
          </cell>
          <cell r="CZ55">
            <v>1</v>
          </cell>
          <cell r="DH55">
            <v>1</v>
          </cell>
          <cell r="DT55">
            <v>0</v>
          </cell>
          <cell r="DZ55">
            <v>0</v>
          </cell>
          <cell r="EF55">
            <v>1</v>
          </cell>
          <cell r="FF55">
            <v>1</v>
          </cell>
          <cell r="FN55">
            <v>1</v>
          </cell>
          <cell r="FZ55">
            <v>1</v>
          </cell>
          <cell r="GH55">
            <v>2</v>
          </cell>
          <cell r="HB55">
            <v>0</v>
          </cell>
          <cell r="HD55">
            <v>0</v>
          </cell>
          <cell r="HF55">
            <v>1</v>
          </cell>
          <cell r="HH55">
            <v>1</v>
          </cell>
          <cell r="HJ55">
            <v>0</v>
          </cell>
          <cell r="HL55">
            <v>0</v>
          </cell>
          <cell r="HN55">
            <v>0</v>
          </cell>
          <cell r="HP55">
            <v>0</v>
          </cell>
          <cell r="HR55">
            <v>2</v>
          </cell>
          <cell r="HT55">
            <v>0</v>
          </cell>
          <cell r="IJ55">
            <v>3</v>
          </cell>
          <cell r="JN55">
            <v>0</v>
          </cell>
          <cell r="JT55">
            <v>1</v>
          </cell>
          <cell r="KZ55">
            <v>3</v>
          </cell>
          <cell r="LH55">
            <v>0</v>
          </cell>
          <cell r="OM55">
            <v>0</v>
          </cell>
          <cell r="ON55">
            <v>1</v>
          </cell>
          <cell r="OO55">
            <v>1</v>
          </cell>
          <cell r="OP55">
            <v>1</v>
          </cell>
          <cell r="OS55">
            <v>1</v>
          </cell>
          <cell r="OT55">
            <v>0</v>
          </cell>
          <cell r="OU55">
            <v>0</v>
          </cell>
          <cell r="OX55">
            <v>0</v>
          </cell>
          <cell r="OY55">
            <v>0</v>
          </cell>
          <cell r="OZ55">
            <v>0</v>
          </cell>
          <cell r="PC55">
            <v>0</v>
          </cell>
          <cell r="PD55">
            <v>0</v>
          </cell>
          <cell r="PG55">
            <v>0</v>
          </cell>
          <cell r="PH55">
            <v>0</v>
          </cell>
          <cell r="PJ55">
            <v>0</v>
          </cell>
          <cell r="PL55">
            <v>16688.3264906111</v>
          </cell>
        </row>
        <row r="56">
          <cell r="C56">
            <v>1</v>
          </cell>
          <cell r="E56" t="str">
            <v>R</v>
          </cell>
          <cell r="K56">
            <v>2</v>
          </cell>
          <cell r="BM56">
            <v>0</v>
          </cell>
          <cell r="CH56">
            <v>1</v>
          </cell>
          <cell r="CL56">
            <v>22</v>
          </cell>
          <cell r="CZ56">
            <v>0</v>
          </cell>
          <cell r="DH56">
            <v>1</v>
          </cell>
          <cell r="DT56">
            <v>0</v>
          </cell>
          <cell r="DZ56">
            <v>0</v>
          </cell>
          <cell r="EF56">
            <v>1</v>
          </cell>
          <cell r="FF56">
            <v>1</v>
          </cell>
          <cell r="FN56">
            <v>1</v>
          </cell>
          <cell r="FZ56">
            <v>1</v>
          </cell>
          <cell r="GH56">
            <v>1</v>
          </cell>
          <cell r="HB56">
            <v>0</v>
          </cell>
          <cell r="HD56">
            <v>1</v>
          </cell>
          <cell r="HF56">
            <v>0</v>
          </cell>
          <cell r="HH56">
            <v>0</v>
          </cell>
          <cell r="HJ56">
            <v>0</v>
          </cell>
          <cell r="HL56">
            <v>0</v>
          </cell>
          <cell r="HN56">
            <v>0</v>
          </cell>
          <cell r="HP56">
            <v>1</v>
          </cell>
          <cell r="HR56">
            <v>0</v>
          </cell>
          <cell r="HT56">
            <v>0</v>
          </cell>
          <cell r="IJ56">
            <v>2</v>
          </cell>
          <cell r="JN56">
            <v>0</v>
          </cell>
          <cell r="JT56">
            <v>-2</v>
          </cell>
          <cell r="KZ56">
            <v>0</v>
          </cell>
          <cell r="LH56">
            <v>1</v>
          </cell>
          <cell r="OM56">
            <v>0</v>
          </cell>
          <cell r="ON56">
            <v>0</v>
          </cell>
          <cell r="OO56">
            <v>0</v>
          </cell>
          <cell r="OP56">
            <v>1</v>
          </cell>
          <cell r="OS56">
            <v>0</v>
          </cell>
          <cell r="OT56">
            <v>0</v>
          </cell>
          <cell r="OU56">
            <v>0</v>
          </cell>
          <cell r="OX56">
            <v>0</v>
          </cell>
          <cell r="OY56">
            <v>0</v>
          </cell>
          <cell r="OZ56">
            <v>0</v>
          </cell>
          <cell r="PC56">
            <v>1</v>
          </cell>
          <cell r="PD56">
            <v>1</v>
          </cell>
          <cell r="PG56">
            <v>0</v>
          </cell>
          <cell r="PH56">
            <v>0</v>
          </cell>
          <cell r="PJ56">
            <v>0</v>
          </cell>
          <cell r="PL56">
            <v>18565.718101748102</v>
          </cell>
        </row>
        <row r="57">
          <cell r="C57">
            <v>4</v>
          </cell>
          <cell r="E57" t="str">
            <v>R</v>
          </cell>
          <cell r="K57">
            <v>2</v>
          </cell>
          <cell r="BM57">
            <v>0</v>
          </cell>
          <cell r="CH57">
            <v>1</v>
          </cell>
          <cell r="CL57">
            <v>5</v>
          </cell>
          <cell r="CZ57">
            <v>1</v>
          </cell>
          <cell r="DH57">
            <v>1</v>
          </cell>
          <cell r="DT57">
            <v>0</v>
          </cell>
          <cell r="DZ57">
            <v>0</v>
          </cell>
          <cell r="EF57">
            <v>1</v>
          </cell>
          <cell r="FF57">
            <v>1</v>
          </cell>
          <cell r="FN57">
            <v>1</v>
          </cell>
          <cell r="FZ57">
            <v>1</v>
          </cell>
          <cell r="GH57">
            <v>2</v>
          </cell>
          <cell r="HB57">
            <v>1</v>
          </cell>
          <cell r="HD57">
            <v>0</v>
          </cell>
          <cell r="HF57">
            <v>0</v>
          </cell>
          <cell r="HH57">
            <v>0</v>
          </cell>
          <cell r="HJ57">
            <v>0</v>
          </cell>
          <cell r="HL57">
            <v>0</v>
          </cell>
          <cell r="HN57">
            <v>0</v>
          </cell>
          <cell r="HP57">
            <v>0</v>
          </cell>
          <cell r="HR57">
            <v>3</v>
          </cell>
          <cell r="HT57">
            <v>1</v>
          </cell>
          <cell r="IJ57">
            <v>6</v>
          </cell>
          <cell r="JN57">
            <v>0</v>
          </cell>
          <cell r="JT57">
            <v>1</v>
          </cell>
          <cell r="KZ57">
            <v>1</v>
          </cell>
          <cell r="LH57">
            <v>0</v>
          </cell>
          <cell r="OM57">
            <v>1</v>
          </cell>
          <cell r="ON57">
            <v>1</v>
          </cell>
          <cell r="OO57">
            <v>1</v>
          </cell>
          <cell r="OP57">
            <v>1</v>
          </cell>
          <cell r="OS57">
            <v>0</v>
          </cell>
          <cell r="OT57">
            <v>0</v>
          </cell>
          <cell r="OU57">
            <v>0</v>
          </cell>
          <cell r="OX57">
            <v>1</v>
          </cell>
          <cell r="OY57">
            <v>0</v>
          </cell>
          <cell r="OZ57">
            <v>0</v>
          </cell>
          <cell r="PC57">
            <v>0</v>
          </cell>
          <cell r="PD57">
            <v>0</v>
          </cell>
          <cell r="PG57">
            <v>0</v>
          </cell>
          <cell r="PH57">
            <v>0</v>
          </cell>
          <cell r="PJ57">
            <v>0</v>
          </cell>
          <cell r="PL57">
            <v>18312.411006648501</v>
          </cell>
        </row>
        <row r="58">
          <cell r="C58">
            <v>10</v>
          </cell>
          <cell r="E58" t="str">
            <v>U</v>
          </cell>
          <cell r="K58">
            <v>3</v>
          </cell>
          <cell r="BM58">
            <v>0</v>
          </cell>
          <cell r="CH58">
            <v>1</v>
          </cell>
          <cell r="CL58">
            <v>22</v>
          </cell>
          <cell r="CZ58">
            <v>0</v>
          </cell>
          <cell r="DH58">
            <v>1</v>
          </cell>
          <cell r="DT58">
            <v>0</v>
          </cell>
          <cell r="DZ58">
            <v>0</v>
          </cell>
          <cell r="EF58">
            <v>1</v>
          </cell>
          <cell r="FF58">
            <v>1</v>
          </cell>
          <cell r="FN58">
            <v>1</v>
          </cell>
          <cell r="FZ58">
            <v>1</v>
          </cell>
          <cell r="GH58">
            <v>1</v>
          </cell>
          <cell r="HB58">
            <v>1</v>
          </cell>
          <cell r="HD58">
            <v>0</v>
          </cell>
          <cell r="HF58">
            <v>0</v>
          </cell>
          <cell r="HH58">
            <v>1</v>
          </cell>
          <cell r="HJ58">
            <v>0</v>
          </cell>
          <cell r="HL58">
            <v>0</v>
          </cell>
          <cell r="HN58">
            <v>1</v>
          </cell>
          <cell r="HP58">
            <v>1</v>
          </cell>
          <cell r="HR58">
            <v>1</v>
          </cell>
          <cell r="HT58">
            <v>0</v>
          </cell>
          <cell r="IJ58">
            <v>10</v>
          </cell>
          <cell r="JN58">
            <v>0</v>
          </cell>
          <cell r="JT58">
            <v>1</v>
          </cell>
          <cell r="KZ58">
            <v>4</v>
          </cell>
          <cell r="LH58">
            <v>0</v>
          </cell>
          <cell r="OM58">
            <v>1</v>
          </cell>
          <cell r="ON58">
            <v>1</v>
          </cell>
          <cell r="OO58">
            <v>0</v>
          </cell>
          <cell r="OP58">
            <v>0</v>
          </cell>
          <cell r="OS58">
            <v>1</v>
          </cell>
          <cell r="OT58">
            <v>1</v>
          </cell>
          <cell r="OU58">
            <v>1</v>
          </cell>
          <cell r="OX58">
            <v>0</v>
          </cell>
          <cell r="OY58">
            <v>0</v>
          </cell>
          <cell r="OZ58">
            <v>0</v>
          </cell>
          <cell r="PC58">
            <v>0</v>
          </cell>
          <cell r="PD58">
            <v>0</v>
          </cell>
          <cell r="PG58">
            <v>0</v>
          </cell>
          <cell r="PH58">
            <v>0</v>
          </cell>
          <cell r="PJ58">
            <v>0</v>
          </cell>
          <cell r="PL58">
            <v>4577.0034087795702</v>
          </cell>
        </row>
        <row r="59">
          <cell r="C59">
            <v>7</v>
          </cell>
          <cell r="E59" t="str">
            <v>U</v>
          </cell>
          <cell r="K59">
            <v>3</v>
          </cell>
          <cell r="BM59">
            <v>0</v>
          </cell>
          <cell r="CH59">
            <v>1</v>
          </cell>
          <cell r="CL59">
            <v>22</v>
          </cell>
          <cell r="CZ59">
            <v>0</v>
          </cell>
          <cell r="DH59">
            <v>0</v>
          </cell>
          <cell r="DT59">
            <v>1</v>
          </cell>
          <cell r="DZ59">
            <v>1</v>
          </cell>
          <cell r="EF59">
            <v>1</v>
          </cell>
          <cell r="FF59">
            <v>1</v>
          </cell>
          <cell r="FN59">
            <v>1</v>
          </cell>
          <cell r="FZ59">
            <v>1</v>
          </cell>
          <cell r="GH59">
            <v>1</v>
          </cell>
          <cell r="HB59">
            <v>1</v>
          </cell>
          <cell r="HD59">
            <v>0</v>
          </cell>
          <cell r="HF59">
            <v>1</v>
          </cell>
          <cell r="HH59">
            <v>1</v>
          </cell>
          <cell r="HJ59">
            <v>0</v>
          </cell>
          <cell r="HL59">
            <v>0</v>
          </cell>
          <cell r="HN59">
            <v>0</v>
          </cell>
          <cell r="HP59">
            <v>0</v>
          </cell>
          <cell r="HR59">
            <v>2</v>
          </cell>
          <cell r="HT59">
            <v>2</v>
          </cell>
          <cell r="IJ59">
            <v>3</v>
          </cell>
          <cell r="JN59">
            <v>0</v>
          </cell>
          <cell r="JT59">
            <v>1</v>
          </cell>
          <cell r="KZ59">
            <v>5</v>
          </cell>
          <cell r="LH59">
            <v>0</v>
          </cell>
          <cell r="OM59">
            <v>0</v>
          </cell>
          <cell r="ON59">
            <v>1</v>
          </cell>
          <cell r="OO59">
            <v>0</v>
          </cell>
          <cell r="OP59">
            <v>1</v>
          </cell>
          <cell r="OS59">
            <v>1</v>
          </cell>
          <cell r="OT59">
            <v>1</v>
          </cell>
          <cell r="OU59">
            <v>0</v>
          </cell>
          <cell r="OX59">
            <v>0</v>
          </cell>
          <cell r="OY59">
            <v>0</v>
          </cell>
          <cell r="OZ59">
            <v>0</v>
          </cell>
          <cell r="PC59">
            <v>0</v>
          </cell>
          <cell r="PD59">
            <v>0</v>
          </cell>
          <cell r="PG59">
            <v>0</v>
          </cell>
          <cell r="PH59">
            <v>0</v>
          </cell>
          <cell r="PJ59">
            <v>0</v>
          </cell>
          <cell r="PL59">
            <v>9327.6403449785303</v>
          </cell>
        </row>
        <row r="60">
          <cell r="C60">
            <v>6</v>
          </cell>
          <cell r="E60" t="str">
            <v>R</v>
          </cell>
          <cell r="K60">
            <v>2</v>
          </cell>
          <cell r="BM60">
            <v>0</v>
          </cell>
          <cell r="CH60">
            <v>1</v>
          </cell>
          <cell r="CL60">
            <v>21</v>
          </cell>
          <cell r="CZ60">
            <v>1</v>
          </cell>
          <cell r="DH60">
            <v>0</v>
          </cell>
          <cell r="DT60">
            <v>1</v>
          </cell>
          <cell r="DZ60">
            <v>1</v>
          </cell>
          <cell r="EF60">
            <v>1</v>
          </cell>
          <cell r="FF60">
            <v>1</v>
          </cell>
          <cell r="FN60">
            <v>1</v>
          </cell>
          <cell r="FZ60">
            <v>1</v>
          </cell>
          <cell r="GH60">
            <v>2</v>
          </cell>
          <cell r="HB60">
            <v>2</v>
          </cell>
          <cell r="HD60">
            <v>0</v>
          </cell>
          <cell r="HF60">
            <v>1</v>
          </cell>
          <cell r="HH60">
            <v>2</v>
          </cell>
          <cell r="HJ60">
            <v>0</v>
          </cell>
          <cell r="HL60">
            <v>0</v>
          </cell>
          <cell r="HN60">
            <v>0</v>
          </cell>
          <cell r="HP60">
            <v>1</v>
          </cell>
          <cell r="HR60">
            <v>2</v>
          </cell>
          <cell r="HT60">
            <v>0</v>
          </cell>
          <cell r="IJ60">
            <v>3</v>
          </cell>
          <cell r="JN60">
            <v>0</v>
          </cell>
          <cell r="JT60">
            <v>1</v>
          </cell>
          <cell r="KZ60">
            <v>1</v>
          </cell>
          <cell r="LH60">
            <v>0</v>
          </cell>
          <cell r="OM60">
            <v>0</v>
          </cell>
          <cell r="ON60">
            <v>1</v>
          </cell>
          <cell r="OO60">
            <v>0</v>
          </cell>
          <cell r="OP60">
            <v>1</v>
          </cell>
          <cell r="OS60">
            <v>1</v>
          </cell>
          <cell r="OT60">
            <v>1</v>
          </cell>
          <cell r="OU60">
            <v>1</v>
          </cell>
          <cell r="OX60">
            <v>0</v>
          </cell>
          <cell r="OY60">
            <v>0</v>
          </cell>
          <cell r="OZ60">
            <v>0</v>
          </cell>
          <cell r="PC60">
            <v>0</v>
          </cell>
          <cell r="PD60">
            <v>0</v>
          </cell>
          <cell r="PG60">
            <v>0</v>
          </cell>
          <cell r="PH60">
            <v>0</v>
          </cell>
          <cell r="PJ60">
            <v>0</v>
          </cell>
          <cell r="PL60">
            <v>19412.128241978698</v>
          </cell>
        </row>
        <row r="61">
          <cell r="C61">
            <v>5</v>
          </cell>
          <cell r="E61" t="str">
            <v>U</v>
          </cell>
          <cell r="K61">
            <v>2</v>
          </cell>
          <cell r="BM61">
            <v>0</v>
          </cell>
          <cell r="CH61">
            <v>1</v>
          </cell>
          <cell r="CL61">
            <v>22</v>
          </cell>
          <cell r="CZ61">
            <v>0</v>
          </cell>
          <cell r="DH61">
            <v>1</v>
          </cell>
          <cell r="DT61">
            <v>0</v>
          </cell>
          <cell r="DZ61">
            <v>1</v>
          </cell>
          <cell r="EF61">
            <v>1</v>
          </cell>
          <cell r="FF61">
            <v>0</v>
          </cell>
          <cell r="FN61">
            <v>1</v>
          </cell>
          <cell r="FZ61">
            <v>1</v>
          </cell>
          <cell r="GH61">
            <v>1</v>
          </cell>
          <cell r="HB61">
            <v>0</v>
          </cell>
          <cell r="HD61">
            <v>0</v>
          </cell>
          <cell r="HF61">
            <v>0</v>
          </cell>
          <cell r="HH61">
            <v>0</v>
          </cell>
          <cell r="HJ61">
            <v>0</v>
          </cell>
          <cell r="HL61">
            <v>0</v>
          </cell>
          <cell r="HN61">
            <v>0</v>
          </cell>
          <cell r="HP61">
            <v>1</v>
          </cell>
          <cell r="HR61">
            <v>0</v>
          </cell>
          <cell r="HT61">
            <v>0</v>
          </cell>
          <cell r="IJ61">
            <v>6</v>
          </cell>
          <cell r="JN61">
            <v>0</v>
          </cell>
          <cell r="JT61">
            <v>1</v>
          </cell>
          <cell r="KZ61">
            <v>5</v>
          </cell>
          <cell r="LH61">
            <v>0</v>
          </cell>
          <cell r="OM61">
            <v>0</v>
          </cell>
          <cell r="ON61">
            <v>1</v>
          </cell>
          <cell r="OO61">
            <v>1</v>
          </cell>
          <cell r="OP61">
            <v>1</v>
          </cell>
          <cell r="OS61">
            <v>0</v>
          </cell>
          <cell r="OT61">
            <v>0</v>
          </cell>
          <cell r="OU61">
            <v>0</v>
          </cell>
          <cell r="OX61">
            <v>0</v>
          </cell>
          <cell r="OY61">
            <v>0</v>
          </cell>
          <cell r="OZ61">
            <v>0</v>
          </cell>
          <cell r="PC61">
            <v>1</v>
          </cell>
          <cell r="PD61">
            <v>0</v>
          </cell>
          <cell r="PG61">
            <v>0</v>
          </cell>
          <cell r="PH61">
            <v>0</v>
          </cell>
          <cell r="PJ61">
            <v>0</v>
          </cell>
          <cell r="PL61">
            <v>25471.396218251</v>
          </cell>
        </row>
        <row r="62">
          <cell r="C62">
            <v>10</v>
          </cell>
          <cell r="E62" t="str">
            <v>U</v>
          </cell>
          <cell r="K62">
            <v>2</v>
          </cell>
          <cell r="BM62">
            <v>0</v>
          </cell>
          <cell r="CH62">
            <v>1</v>
          </cell>
          <cell r="CL62">
            <v>21</v>
          </cell>
          <cell r="CZ62">
            <v>0</v>
          </cell>
          <cell r="DH62">
            <v>1</v>
          </cell>
          <cell r="DT62">
            <v>0</v>
          </cell>
          <cell r="DZ62">
            <v>1</v>
          </cell>
          <cell r="EF62">
            <v>1</v>
          </cell>
          <cell r="FF62">
            <v>1</v>
          </cell>
          <cell r="FN62">
            <v>1</v>
          </cell>
          <cell r="FZ62">
            <v>1</v>
          </cell>
          <cell r="GH62">
            <v>4</v>
          </cell>
          <cell r="HB62">
            <v>1</v>
          </cell>
          <cell r="HD62">
            <v>0</v>
          </cell>
          <cell r="HF62">
            <v>1</v>
          </cell>
          <cell r="HH62">
            <v>2</v>
          </cell>
          <cell r="HJ62">
            <v>1</v>
          </cell>
          <cell r="HL62">
            <v>0</v>
          </cell>
          <cell r="HN62">
            <v>1</v>
          </cell>
          <cell r="HP62">
            <v>2</v>
          </cell>
          <cell r="HR62">
            <v>3</v>
          </cell>
          <cell r="HT62">
            <v>2</v>
          </cell>
          <cell r="IJ62">
            <v>3</v>
          </cell>
          <cell r="JN62">
            <v>1</v>
          </cell>
          <cell r="JT62">
            <v>1</v>
          </cell>
          <cell r="KZ62">
            <v>5</v>
          </cell>
          <cell r="LH62">
            <v>1</v>
          </cell>
          <cell r="OM62">
            <v>1</v>
          </cell>
          <cell r="ON62">
            <v>1</v>
          </cell>
          <cell r="OO62">
            <v>0</v>
          </cell>
          <cell r="OP62">
            <v>1</v>
          </cell>
          <cell r="OS62">
            <v>1</v>
          </cell>
          <cell r="OT62">
            <v>1</v>
          </cell>
          <cell r="OU62">
            <v>1</v>
          </cell>
          <cell r="OX62">
            <v>0</v>
          </cell>
          <cell r="OY62">
            <v>0</v>
          </cell>
          <cell r="OZ62">
            <v>0</v>
          </cell>
          <cell r="PC62">
            <v>0</v>
          </cell>
          <cell r="PD62">
            <v>0</v>
          </cell>
          <cell r="PG62">
            <v>0</v>
          </cell>
          <cell r="PH62">
            <v>0</v>
          </cell>
          <cell r="PJ62">
            <v>0</v>
          </cell>
          <cell r="PL62">
            <v>11404.1150325771</v>
          </cell>
        </row>
        <row r="63">
          <cell r="C63">
            <v>5</v>
          </cell>
          <cell r="E63" t="str">
            <v>U</v>
          </cell>
          <cell r="K63">
            <v>5</v>
          </cell>
          <cell r="BM63">
            <v>-2</v>
          </cell>
          <cell r="CH63">
            <v>1</v>
          </cell>
          <cell r="CL63">
            <v>22</v>
          </cell>
          <cell r="CZ63">
            <v>0</v>
          </cell>
          <cell r="DH63">
            <v>1</v>
          </cell>
          <cell r="DT63">
            <v>0</v>
          </cell>
          <cell r="DZ63">
            <v>0</v>
          </cell>
          <cell r="EF63">
            <v>1</v>
          </cell>
          <cell r="FF63">
            <v>1</v>
          </cell>
          <cell r="FN63">
            <v>0</v>
          </cell>
          <cell r="FZ63">
            <v>0</v>
          </cell>
          <cell r="GH63">
            <v>1</v>
          </cell>
          <cell r="HB63">
            <v>0</v>
          </cell>
          <cell r="HD63">
            <v>0</v>
          </cell>
          <cell r="HF63">
            <v>0</v>
          </cell>
          <cell r="HH63">
            <v>0</v>
          </cell>
          <cell r="HJ63">
            <v>0</v>
          </cell>
          <cell r="HL63">
            <v>0</v>
          </cell>
          <cell r="HN63">
            <v>0</v>
          </cell>
          <cell r="HP63">
            <v>0</v>
          </cell>
          <cell r="HR63">
            <v>3</v>
          </cell>
          <cell r="HT63">
            <v>0</v>
          </cell>
          <cell r="IJ63">
            <v>4</v>
          </cell>
          <cell r="JN63">
            <v>0</v>
          </cell>
          <cell r="JT63">
            <v>1</v>
          </cell>
          <cell r="KZ63">
            <v>0</v>
          </cell>
          <cell r="LH63">
            <v>0</v>
          </cell>
          <cell r="OM63">
            <v>1</v>
          </cell>
          <cell r="ON63">
            <v>1</v>
          </cell>
          <cell r="OO63">
            <v>1</v>
          </cell>
          <cell r="OP63">
            <v>1</v>
          </cell>
          <cell r="OS63">
            <v>0</v>
          </cell>
          <cell r="OT63">
            <v>0</v>
          </cell>
          <cell r="OU63">
            <v>0</v>
          </cell>
          <cell r="OX63">
            <v>0</v>
          </cell>
          <cell r="OY63">
            <v>0</v>
          </cell>
          <cell r="OZ63">
            <v>0</v>
          </cell>
          <cell r="PC63">
            <v>0</v>
          </cell>
          <cell r="PD63">
            <v>0</v>
          </cell>
          <cell r="PG63">
            <v>0</v>
          </cell>
          <cell r="PH63">
            <v>0</v>
          </cell>
          <cell r="PJ63">
            <v>0</v>
          </cell>
          <cell r="PL63">
            <v>20449.0215490396</v>
          </cell>
        </row>
        <row r="64">
          <cell r="C64">
            <v>4</v>
          </cell>
          <cell r="E64" t="str">
            <v>U</v>
          </cell>
          <cell r="K64">
            <v>3</v>
          </cell>
          <cell r="BM64">
            <v>0</v>
          </cell>
          <cell r="CH64">
            <v>1</v>
          </cell>
          <cell r="CL64">
            <v>22</v>
          </cell>
          <cell r="CZ64">
            <v>0</v>
          </cell>
          <cell r="DH64">
            <v>1</v>
          </cell>
          <cell r="DT64">
            <v>0</v>
          </cell>
          <cell r="DZ64">
            <v>0</v>
          </cell>
          <cell r="EF64">
            <v>1</v>
          </cell>
          <cell r="FF64">
            <v>1</v>
          </cell>
          <cell r="FN64">
            <v>1</v>
          </cell>
          <cell r="FZ64">
            <v>1</v>
          </cell>
          <cell r="GH64">
            <v>1</v>
          </cell>
          <cell r="HB64">
            <v>0</v>
          </cell>
          <cell r="HD64">
            <v>0</v>
          </cell>
          <cell r="HF64">
            <v>1</v>
          </cell>
          <cell r="HH64">
            <v>1</v>
          </cell>
          <cell r="HJ64">
            <v>0</v>
          </cell>
          <cell r="HL64">
            <v>0</v>
          </cell>
          <cell r="HN64">
            <v>1</v>
          </cell>
          <cell r="HP64">
            <v>0</v>
          </cell>
          <cell r="HR64">
            <v>1</v>
          </cell>
          <cell r="HT64">
            <v>1</v>
          </cell>
          <cell r="IJ64">
            <v>2</v>
          </cell>
          <cell r="JN64">
            <v>0</v>
          </cell>
          <cell r="JT64">
            <v>2</v>
          </cell>
          <cell r="KZ64">
            <v>2</v>
          </cell>
          <cell r="LH64">
            <v>1</v>
          </cell>
          <cell r="OM64">
            <v>1</v>
          </cell>
          <cell r="ON64">
            <v>1</v>
          </cell>
          <cell r="OO64">
            <v>0</v>
          </cell>
          <cell r="OP64">
            <v>0</v>
          </cell>
          <cell r="OS64">
            <v>1</v>
          </cell>
          <cell r="OT64">
            <v>1</v>
          </cell>
          <cell r="OU64">
            <v>1</v>
          </cell>
          <cell r="OX64">
            <v>0</v>
          </cell>
          <cell r="OY64">
            <v>0</v>
          </cell>
          <cell r="OZ64">
            <v>0</v>
          </cell>
          <cell r="PC64">
            <v>0</v>
          </cell>
          <cell r="PD64">
            <v>0</v>
          </cell>
          <cell r="PG64">
            <v>0</v>
          </cell>
          <cell r="PH64">
            <v>0</v>
          </cell>
          <cell r="PJ64">
            <v>0</v>
          </cell>
          <cell r="PL64">
            <v>6684.0236768783197</v>
          </cell>
        </row>
        <row r="65">
          <cell r="C65">
            <v>9</v>
          </cell>
          <cell r="E65" t="str">
            <v>R</v>
          </cell>
          <cell r="K65">
            <v>2</v>
          </cell>
          <cell r="BM65">
            <v>0</v>
          </cell>
          <cell r="CH65">
            <v>1</v>
          </cell>
          <cell r="CL65">
            <v>23</v>
          </cell>
          <cell r="CZ65">
            <v>1</v>
          </cell>
          <cell r="DH65">
            <v>1</v>
          </cell>
          <cell r="DT65">
            <v>0</v>
          </cell>
          <cell r="DZ65">
            <v>0</v>
          </cell>
          <cell r="EF65">
            <v>1</v>
          </cell>
          <cell r="FF65">
            <v>0</v>
          </cell>
          <cell r="FN65">
            <v>0</v>
          </cell>
          <cell r="FZ65">
            <v>0</v>
          </cell>
          <cell r="GH65">
            <v>2</v>
          </cell>
          <cell r="HB65">
            <v>2</v>
          </cell>
          <cell r="HD65">
            <v>0</v>
          </cell>
          <cell r="HF65">
            <v>1</v>
          </cell>
          <cell r="HH65">
            <v>2</v>
          </cell>
          <cell r="HJ65">
            <v>0</v>
          </cell>
          <cell r="HL65">
            <v>0</v>
          </cell>
          <cell r="HN65">
            <v>0</v>
          </cell>
          <cell r="HP65">
            <v>1</v>
          </cell>
          <cell r="HR65">
            <v>1</v>
          </cell>
          <cell r="HT65">
            <v>4</v>
          </cell>
          <cell r="IJ65">
            <v>8</v>
          </cell>
          <cell r="JN65">
            <v>0</v>
          </cell>
          <cell r="JT65">
            <v>2</v>
          </cell>
          <cell r="KZ65">
            <v>2</v>
          </cell>
          <cell r="LH65">
            <v>0</v>
          </cell>
          <cell r="OM65">
            <v>0</v>
          </cell>
          <cell r="ON65">
            <v>1</v>
          </cell>
          <cell r="OO65">
            <v>1</v>
          </cell>
          <cell r="OP65">
            <v>0</v>
          </cell>
          <cell r="OS65">
            <v>0</v>
          </cell>
          <cell r="OT65">
            <v>0</v>
          </cell>
          <cell r="OU65">
            <v>0</v>
          </cell>
          <cell r="OX65">
            <v>0</v>
          </cell>
          <cell r="OY65">
            <v>0</v>
          </cell>
          <cell r="OZ65">
            <v>1</v>
          </cell>
          <cell r="PC65">
            <v>0</v>
          </cell>
          <cell r="PD65">
            <v>0</v>
          </cell>
          <cell r="PG65">
            <v>1</v>
          </cell>
          <cell r="PH65">
            <v>0</v>
          </cell>
          <cell r="PJ65">
            <v>0</v>
          </cell>
          <cell r="PL65">
            <v>10341.472731284901</v>
          </cell>
        </row>
        <row r="66">
          <cell r="C66">
            <v>10</v>
          </cell>
          <cell r="E66" t="str">
            <v>U</v>
          </cell>
          <cell r="K66">
            <v>5</v>
          </cell>
          <cell r="BM66">
            <v>-2</v>
          </cell>
          <cell r="CH66">
            <v>1</v>
          </cell>
          <cell r="CL66">
            <v>22</v>
          </cell>
          <cell r="CZ66">
            <v>0</v>
          </cell>
          <cell r="DH66">
            <v>1</v>
          </cell>
          <cell r="DT66">
            <v>0</v>
          </cell>
          <cell r="DZ66">
            <v>0</v>
          </cell>
          <cell r="EF66">
            <v>0</v>
          </cell>
          <cell r="FF66">
            <v>1</v>
          </cell>
          <cell r="FN66">
            <v>0</v>
          </cell>
          <cell r="FZ66">
            <v>0</v>
          </cell>
          <cell r="GH66">
            <v>1</v>
          </cell>
          <cell r="HB66">
            <v>0</v>
          </cell>
          <cell r="HD66">
            <v>0</v>
          </cell>
          <cell r="HF66">
            <v>0</v>
          </cell>
          <cell r="HH66">
            <v>1</v>
          </cell>
          <cell r="HJ66">
            <v>0</v>
          </cell>
          <cell r="HL66">
            <v>0</v>
          </cell>
          <cell r="HN66">
            <v>0</v>
          </cell>
          <cell r="HP66">
            <v>1</v>
          </cell>
          <cell r="HR66">
            <v>0</v>
          </cell>
          <cell r="HT66">
            <v>0</v>
          </cell>
          <cell r="IJ66">
            <v>5</v>
          </cell>
          <cell r="JN66">
            <v>0</v>
          </cell>
          <cell r="JT66">
            <v>-2</v>
          </cell>
          <cell r="KZ66">
            <v>0</v>
          </cell>
          <cell r="LH66">
            <v>0</v>
          </cell>
          <cell r="OM66">
            <v>1</v>
          </cell>
          <cell r="ON66">
            <v>0</v>
          </cell>
          <cell r="OO66">
            <v>0</v>
          </cell>
          <cell r="OP66">
            <v>1</v>
          </cell>
          <cell r="OS66">
            <v>0</v>
          </cell>
          <cell r="OT66">
            <v>1</v>
          </cell>
          <cell r="OU66">
            <v>0</v>
          </cell>
          <cell r="OX66">
            <v>0</v>
          </cell>
          <cell r="OY66">
            <v>0</v>
          </cell>
          <cell r="OZ66">
            <v>0</v>
          </cell>
          <cell r="PC66">
            <v>0</v>
          </cell>
          <cell r="PD66">
            <v>0</v>
          </cell>
          <cell r="PG66">
            <v>0</v>
          </cell>
          <cell r="PH66">
            <v>0</v>
          </cell>
          <cell r="PJ66">
            <v>0</v>
          </cell>
          <cell r="PL66">
            <v>11369.655821814</v>
          </cell>
        </row>
        <row r="67">
          <cell r="C67">
            <v>3</v>
          </cell>
          <cell r="E67" t="str">
            <v>U</v>
          </cell>
          <cell r="K67">
            <v>2</v>
          </cell>
          <cell r="BM67">
            <v>0</v>
          </cell>
          <cell r="CH67">
            <v>1</v>
          </cell>
          <cell r="CL67">
            <v>22</v>
          </cell>
          <cell r="CZ67">
            <v>0</v>
          </cell>
          <cell r="DH67">
            <v>1</v>
          </cell>
          <cell r="DT67">
            <v>0</v>
          </cell>
          <cell r="DZ67">
            <v>0</v>
          </cell>
          <cell r="EF67">
            <v>1</v>
          </cell>
          <cell r="FF67">
            <v>1</v>
          </cell>
          <cell r="FN67">
            <v>1</v>
          </cell>
          <cell r="FZ67">
            <v>1</v>
          </cell>
          <cell r="GH67">
            <v>1</v>
          </cell>
          <cell r="HB67">
            <v>0</v>
          </cell>
          <cell r="HD67">
            <v>0</v>
          </cell>
          <cell r="HF67">
            <v>0</v>
          </cell>
          <cell r="HH67">
            <v>1</v>
          </cell>
          <cell r="HJ67">
            <v>0</v>
          </cell>
          <cell r="HL67">
            <v>0</v>
          </cell>
          <cell r="HN67">
            <v>0</v>
          </cell>
          <cell r="HP67">
            <v>1</v>
          </cell>
          <cell r="HR67">
            <v>0</v>
          </cell>
          <cell r="HT67">
            <v>0</v>
          </cell>
          <cell r="IJ67">
            <v>3</v>
          </cell>
          <cell r="JN67">
            <v>1</v>
          </cell>
          <cell r="JT67">
            <v>1</v>
          </cell>
          <cell r="KZ67">
            <v>2</v>
          </cell>
          <cell r="LH67">
            <v>0</v>
          </cell>
          <cell r="OM67">
            <v>0</v>
          </cell>
          <cell r="ON67">
            <v>1</v>
          </cell>
          <cell r="OO67">
            <v>0</v>
          </cell>
          <cell r="OP67">
            <v>0</v>
          </cell>
          <cell r="OS67">
            <v>0</v>
          </cell>
          <cell r="OT67">
            <v>1</v>
          </cell>
          <cell r="OU67">
            <v>1</v>
          </cell>
          <cell r="OX67">
            <v>1</v>
          </cell>
          <cell r="OY67">
            <v>0</v>
          </cell>
          <cell r="OZ67">
            <v>0</v>
          </cell>
          <cell r="PC67">
            <v>0</v>
          </cell>
          <cell r="PD67">
            <v>0</v>
          </cell>
          <cell r="PG67">
            <v>0</v>
          </cell>
          <cell r="PH67">
            <v>0</v>
          </cell>
          <cell r="PJ67">
            <v>0</v>
          </cell>
          <cell r="PL67">
            <v>43580.425422687898</v>
          </cell>
        </row>
        <row r="68">
          <cell r="C68">
            <v>3</v>
          </cell>
          <cell r="E68" t="str">
            <v>C</v>
          </cell>
          <cell r="K68">
            <v>2</v>
          </cell>
          <cell r="BM68">
            <v>1</v>
          </cell>
          <cell r="CH68">
            <v>2</v>
          </cell>
          <cell r="CL68">
            <v>23</v>
          </cell>
          <cell r="CZ68">
            <v>1</v>
          </cell>
          <cell r="DH68">
            <v>1</v>
          </cell>
          <cell r="DT68">
            <v>0</v>
          </cell>
          <cell r="DZ68">
            <v>0</v>
          </cell>
          <cell r="EF68">
            <v>1</v>
          </cell>
          <cell r="FF68">
            <v>0</v>
          </cell>
          <cell r="FN68">
            <v>1</v>
          </cell>
          <cell r="FZ68">
            <v>1</v>
          </cell>
          <cell r="GH68">
            <v>4</v>
          </cell>
          <cell r="HB68">
            <v>4</v>
          </cell>
          <cell r="HD68">
            <v>3</v>
          </cell>
          <cell r="HF68">
            <v>2</v>
          </cell>
          <cell r="HH68">
            <v>4</v>
          </cell>
          <cell r="HJ68">
            <v>0</v>
          </cell>
          <cell r="HL68">
            <v>3</v>
          </cell>
          <cell r="HN68">
            <v>0</v>
          </cell>
          <cell r="HP68">
            <v>1</v>
          </cell>
          <cell r="HR68">
            <v>1</v>
          </cell>
          <cell r="HT68">
            <v>5</v>
          </cell>
          <cell r="IJ68">
            <v>3</v>
          </cell>
          <cell r="JN68">
            <v>0</v>
          </cell>
          <cell r="JT68">
            <v>3</v>
          </cell>
          <cell r="KZ68">
            <v>2</v>
          </cell>
          <cell r="LH68">
            <v>0</v>
          </cell>
          <cell r="OM68">
            <v>0</v>
          </cell>
          <cell r="ON68">
            <v>1</v>
          </cell>
          <cell r="OO68">
            <v>0</v>
          </cell>
          <cell r="OP68">
            <v>1</v>
          </cell>
          <cell r="OS68">
            <v>1</v>
          </cell>
          <cell r="OT68">
            <v>1</v>
          </cell>
          <cell r="OU68">
            <v>0</v>
          </cell>
          <cell r="OX68">
            <v>0</v>
          </cell>
          <cell r="OY68">
            <v>0</v>
          </cell>
          <cell r="OZ68">
            <v>0</v>
          </cell>
          <cell r="PC68">
            <v>0</v>
          </cell>
          <cell r="PD68">
            <v>0</v>
          </cell>
          <cell r="PG68">
            <v>0</v>
          </cell>
          <cell r="PH68">
            <v>0</v>
          </cell>
          <cell r="PJ68">
            <v>0</v>
          </cell>
          <cell r="PL68">
            <v>26548.329838780999</v>
          </cell>
        </row>
        <row r="69">
          <cell r="C69">
            <v>2</v>
          </cell>
          <cell r="E69" t="str">
            <v>U</v>
          </cell>
          <cell r="K69">
            <v>2</v>
          </cell>
          <cell r="BM69">
            <v>0</v>
          </cell>
          <cell r="CH69">
            <v>1</v>
          </cell>
          <cell r="CL69">
            <v>21</v>
          </cell>
          <cell r="CZ69">
            <v>1</v>
          </cell>
          <cell r="DH69">
            <v>1</v>
          </cell>
          <cell r="DT69">
            <v>0</v>
          </cell>
          <cell r="DZ69">
            <v>0</v>
          </cell>
          <cell r="EF69">
            <v>1</v>
          </cell>
          <cell r="FF69">
            <v>1</v>
          </cell>
          <cell r="FN69">
            <v>1</v>
          </cell>
          <cell r="FZ69">
            <v>1</v>
          </cell>
          <cell r="GH69">
            <v>1</v>
          </cell>
          <cell r="HB69">
            <v>1</v>
          </cell>
          <cell r="HD69">
            <v>0</v>
          </cell>
          <cell r="HF69">
            <v>0</v>
          </cell>
          <cell r="HH69">
            <v>1</v>
          </cell>
          <cell r="HJ69">
            <v>0</v>
          </cell>
          <cell r="HL69">
            <v>1</v>
          </cell>
          <cell r="HN69">
            <v>1</v>
          </cell>
          <cell r="HP69">
            <v>0</v>
          </cell>
          <cell r="HR69">
            <v>1</v>
          </cell>
          <cell r="HT69">
            <v>3</v>
          </cell>
          <cell r="IJ69">
            <v>3</v>
          </cell>
          <cell r="JN69">
            <v>0</v>
          </cell>
          <cell r="JT69">
            <v>1</v>
          </cell>
          <cell r="KZ69">
            <v>4</v>
          </cell>
          <cell r="LH69">
            <v>0</v>
          </cell>
          <cell r="OM69">
            <v>0</v>
          </cell>
          <cell r="ON69">
            <v>1</v>
          </cell>
          <cell r="OO69">
            <v>0</v>
          </cell>
          <cell r="OP69">
            <v>0</v>
          </cell>
          <cell r="OS69">
            <v>1</v>
          </cell>
          <cell r="OT69">
            <v>1</v>
          </cell>
          <cell r="OU69">
            <v>1</v>
          </cell>
          <cell r="OX69">
            <v>0</v>
          </cell>
          <cell r="OY69">
            <v>0</v>
          </cell>
          <cell r="OZ69">
            <v>0</v>
          </cell>
          <cell r="PC69">
            <v>0</v>
          </cell>
          <cell r="PD69">
            <v>0</v>
          </cell>
          <cell r="PG69">
            <v>0</v>
          </cell>
          <cell r="PH69">
            <v>0</v>
          </cell>
          <cell r="PJ69">
            <v>0</v>
          </cell>
          <cell r="PL69">
            <v>25965.425374883602</v>
          </cell>
        </row>
        <row r="70">
          <cell r="C70">
            <v>10</v>
          </cell>
          <cell r="E70" t="str">
            <v>C</v>
          </cell>
          <cell r="K70">
            <v>2</v>
          </cell>
          <cell r="BM70">
            <v>0</v>
          </cell>
          <cell r="CH70">
            <v>1</v>
          </cell>
          <cell r="CL70">
            <v>21</v>
          </cell>
          <cell r="CZ70">
            <v>1</v>
          </cell>
          <cell r="DH70">
            <v>1</v>
          </cell>
          <cell r="DT70">
            <v>1</v>
          </cell>
          <cell r="DZ70">
            <v>0</v>
          </cell>
          <cell r="EF70">
            <v>1</v>
          </cell>
          <cell r="FF70">
            <v>0</v>
          </cell>
          <cell r="FN70">
            <v>1</v>
          </cell>
          <cell r="FZ70">
            <v>1</v>
          </cell>
          <cell r="GH70">
            <v>2</v>
          </cell>
          <cell r="HB70">
            <v>0</v>
          </cell>
          <cell r="HD70">
            <v>0</v>
          </cell>
          <cell r="HF70">
            <v>0</v>
          </cell>
          <cell r="HH70">
            <v>1</v>
          </cell>
          <cell r="HJ70">
            <v>1</v>
          </cell>
          <cell r="HL70">
            <v>0</v>
          </cell>
          <cell r="HN70">
            <v>0</v>
          </cell>
          <cell r="HP70">
            <v>0</v>
          </cell>
          <cell r="HR70">
            <v>1</v>
          </cell>
          <cell r="HT70">
            <v>0</v>
          </cell>
          <cell r="IJ70">
            <v>3</v>
          </cell>
          <cell r="JN70">
            <v>0</v>
          </cell>
          <cell r="JT70">
            <v>2</v>
          </cell>
          <cell r="KZ70">
            <v>0</v>
          </cell>
          <cell r="LH70">
            <v>0</v>
          </cell>
          <cell r="OM70">
            <v>1</v>
          </cell>
          <cell r="ON70">
            <v>1</v>
          </cell>
          <cell r="OO70">
            <v>1</v>
          </cell>
          <cell r="OP70">
            <v>1</v>
          </cell>
          <cell r="OS70">
            <v>0</v>
          </cell>
          <cell r="OT70">
            <v>0</v>
          </cell>
          <cell r="OU70">
            <v>0</v>
          </cell>
          <cell r="OX70">
            <v>0</v>
          </cell>
          <cell r="OY70">
            <v>0</v>
          </cell>
          <cell r="OZ70">
            <v>0</v>
          </cell>
          <cell r="PC70">
            <v>0</v>
          </cell>
          <cell r="PD70">
            <v>0</v>
          </cell>
          <cell r="PG70">
            <v>1</v>
          </cell>
          <cell r="PH70">
            <v>0</v>
          </cell>
          <cell r="PJ70">
            <v>0</v>
          </cell>
          <cell r="PL70">
            <v>14034.8859084457</v>
          </cell>
        </row>
        <row r="71">
          <cell r="C71">
            <v>6</v>
          </cell>
          <cell r="E71" t="str">
            <v>C</v>
          </cell>
          <cell r="K71">
            <v>3</v>
          </cell>
          <cell r="BM71">
            <v>0</v>
          </cell>
          <cell r="CH71">
            <v>1</v>
          </cell>
          <cell r="CL71">
            <v>22</v>
          </cell>
          <cell r="CZ71">
            <v>0</v>
          </cell>
          <cell r="DH71">
            <v>1</v>
          </cell>
          <cell r="DT71">
            <v>0</v>
          </cell>
          <cell r="DZ71">
            <v>0</v>
          </cell>
          <cell r="EF71">
            <v>1</v>
          </cell>
          <cell r="FF71">
            <v>0</v>
          </cell>
          <cell r="FN71">
            <v>1</v>
          </cell>
          <cell r="FZ71">
            <v>1</v>
          </cell>
          <cell r="GH71">
            <v>3</v>
          </cell>
          <cell r="HB71">
            <v>0</v>
          </cell>
          <cell r="HD71">
            <v>0</v>
          </cell>
          <cell r="HF71">
            <v>0</v>
          </cell>
          <cell r="HH71">
            <v>1</v>
          </cell>
          <cell r="HJ71">
            <v>0</v>
          </cell>
          <cell r="HL71">
            <v>0</v>
          </cell>
          <cell r="HN71">
            <v>0</v>
          </cell>
          <cell r="HP71">
            <v>0</v>
          </cell>
          <cell r="HR71">
            <v>0</v>
          </cell>
          <cell r="HT71">
            <v>2</v>
          </cell>
          <cell r="IJ71">
            <v>5</v>
          </cell>
          <cell r="JN71">
            <v>0</v>
          </cell>
          <cell r="JT71">
            <v>1</v>
          </cell>
          <cell r="KZ71">
            <v>0</v>
          </cell>
          <cell r="LH71">
            <v>0</v>
          </cell>
          <cell r="OM71">
            <v>1</v>
          </cell>
          <cell r="ON71">
            <v>1</v>
          </cell>
          <cell r="OO71">
            <v>1</v>
          </cell>
          <cell r="OP71">
            <v>1</v>
          </cell>
          <cell r="OS71">
            <v>0</v>
          </cell>
          <cell r="OT71">
            <v>0</v>
          </cell>
          <cell r="OU71">
            <v>0</v>
          </cell>
          <cell r="OX71">
            <v>0</v>
          </cell>
          <cell r="OY71">
            <v>0</v>
          </cell>
          <cell r="OZ71">
            <v>0</v>
          </cell>
          <cell r="PC71">
            <v>0</v>
          </cell>
          <cell r="PD71">
            <v>0</v>
          </cell>
          <cell r="PG71">
            <v>0</v>
          </cell>
          <cell r="PH71">
            <v>0</v>
          </cell>
          <cell r="PJ71">
            <v>0</v>
          </cell>
          <cell r="PL71">
            <v>8569.0754026697996</v>
          </cell>
        </row>
        <row r="72">
          <cell r="C72">
            <v>1</v>
          </cell>
          <cell r="E72" t="str">
            <v>U</v>
          </cell>
          <cell r="K72">
            <v>3</v>
          </cell>
          <cell r="BM72">
            <v>0</v>
          </cell>
          <cell r="CH72">
            <v>1</v>
          </cell>
          <cell r="CL72">
            <v>22</v>
          </cell>
          <cell r="CZ72">
            <v>1</v>
          </cell>
          <cell r="DH72">
            <v>1</v>
          </cell>
          <cell r="DT72">
            <v>0</v>
          </cell>
          <cell r="DZ72">
            <v>0</v>
          </cell>
          <cell r="EF72">
            <v>1</v>
          </cell>
          <cell r="FF72">
            <v>0</v>
          </cell>
          <cell r="FN72">
            <v>1</v>
          </cell>
          <cell r="FZ72">
            <v>1</v>
          </cell>
          <cell r="GH72">
            <v>2</v>
          </cell>
          <cell r="HB72">
            <v>1</v>
          </cell>
          <cell r="HD72">
            <v>1</v>
          </cell>
          <cell r="HF72">
            <v>1</v>
          </cell>
          <cell r="HH72">
            <v>1</v>
          </cell>
          <cell r="HJ72">
            <v>1</v>
          </cell>
          <cell r="HL72">
            <v>2</v>
          </cell>
          <cell r="HN72">
            <v>0</v>
          </cell>
          <cell r="HP72">
            <v>1</v>
          </cell>
          <cell r="HR72">
            <v>0</v>
          </cell>
          <cell r="HT72">
            <v>0</v>
          </cell>
          <cell r="IJ72">
            <v>4</v>
          </cell>
          <cell r="JN72">
            <v>0</v>
          </cell>
          <cell r="JT72">
            <v>1</v>
          </cell>
          <cell r="KZ72">
            <v>0</v>
          </cell>
          <cell r="LH72">
            <v>0</v>
          </cell>
          <cell r="OM72">
            <v>1</v>
          </cell>
          <cell r="ON72">
            <v>1</v>
          </cell>
          <cell r="OO72">
            <v>1</v>
          </cell>
          <cell r="OP72">
            <v>0</v>
          </cell>
          <cell r="OS72">
            <v>0</v>
          </cell>
          <cell r="OT72">
            <v>0</v>
          </cell>
          <cell r="OU72">
            <v>1</v>
          </cell>
          <cell r="OX72">
            <v>0</v>
          </cell>
          <cell r="OY72">
            <v>0</v>
          </cell>
          <cell r="OZ72">
            <v>0</v>
          </cell>
          <cell r="PC72">
            <v>0</v>
          </cell>
          <cell r="PD72">
            <v>0</v>
          </cell>
          <cell r="PG72">
            <v>0</v>
          </cell>
          <cell r="PH72">
            <v>0</v>
          </cell>
          <cell r="PJ72">
            <v>0</v>
          </cell>
          <cell r="PL72">
            <v>6870.1295764160304</v>
          </cell>
        </row>
        <row r="73">
          <cell r="C73">
            <v>10</v>
          </cell>
          <cell r="E73" t="str">
            <v>U</v>
          </cell>
          <cell r="K73">
            <v>4</v>
          </cell>
          <cell r="BM73">
            <v>-2</v>
          </cell>
          <cell r="CH73">
            <v>1</v>
          </cell>
          <cell r="CL73">
            <v>22</v>
          </cell>
          <cell r="CZ73">
            <v>0</v>
          </cell>
          <cell r="DH73">
            <v>1</v>
          </cell>
          <cell r="DT73">
            <v>0</v>
          </cell>
          <cell r="DZ73">
            <v>0</v>
          </cell>
          <cell r="EF73">
            <v>1</v>
          </cell>
          <cell r="FF73">
            <v>1</v>
          </cell>
          <cell r="FN73">
            <v>0</v>
          </cell>
          <cell r="FZ73">
            <v>0</v>
          </cell>
          <cell r="GH73">
            <v>1</v>
          </cell>
          <cell r="HB73">
            <v>0</v>
          </cell>
          <cell r="HD73">
            <v>0</v>
          </cell>
          <cell r="HF73">
            <v>1</v>
          </cell>
          <cell r="HH73">
            <v>0</v>
          </cell>
          <cell r="HJ73">
            <v>0</v>
          </cell>
          <cell r="HL73">
            <v>1</v>
          </cell>
          <cell r="HN73">
            <v>0</v>
          </cell>
          <cell r="HP73">
            <v>0</v>
          </cell>
          <cell r="HR73">
            <v>0</v>
          </cell>
          <cell r="HT73">
            <v>0</v>
          </cell>
          <cell r="IJ73">
            <v>3</v>
          </cell>
          <cell r="JN73">
            <v>0</v>
          </cell>
          <cell r="JT73">
            <v>1</v>
          </cell>
          <cell r="KZ73">
            <v>0</v>
          </cell>
          <cell r="LH73">
            <v>0</v>
          </cell>
          <cell r="OM73">
            <v>0</v>
          </cell>
          <cell r="ON73">
            <v>1</v>
          </cell>
          <cell r="OO73">
            <v>0</v>
          </cell>
          <cell r="OP73">
            <v>1</v>
          </cell>
          <cell r="OS73">
            <v>1</v>
          </cell>
          <cell r="OT73">
            <v>1</v>
          </cell>
          <cell r="OU73">
            <v>0</v>
          </cell>
          <cell r="OX73">
            <v>0</v>
          </cell>
          <cell r="OY73">
            <v>0</v>
          </cell>
          <cell r="OZ73">
            <v>0</v>
          </cell>
          <cell r="PC73">
            <v>0</v>
          </cell>
          <cell r="PD73">
            <v>0</v>
          </cell>
          <cell r="PG73">
            <v>0</v>
          </cell>
          <cell r="PH73">
            <v>0</v>
          </cell>
          <cell r="PJ73">
            <v>0</v>
          </cell>
          <cell r="PL73">
            <v>24591.991216730199</v>
          </cell>
        </row>
        <row r="74">
          <cell r="C74">
            <v>8</v>
          </cell>
          <cell r="E74" t="str">
            <v>U</v>
          </cell>
          <cell r="K74">
            <v>2</v>
          </cell>
          <cell r="BM74">
            <v>0</v>
          </cell>
          <cell r="CH74">
            <v>2</v>
          </cell>
          <cell r="CL74">
            <v>21</v>
          </cell>
          <cell r="CZ74">
            <v>0</v>
          </cell>
          <cell r="DH74">
            <v>1</v>
          </cell>
          <cell r="DT74">
            <v>0</v>
          </cell>
          <cell r="DZ74">
            <v>0</v>
          </cell>
          <cell r="EF74">
            <v>1</v>
          </cell>
          <cell r="FF74">
            <v>1</v>
          </cell>
          <cell r="FN74">
            <v>1</v>
          </cell>
          <cell r="FZ74">
            <v>1</v>
          </cell>
          <cell r="GH74">
            <v>3</v>
          </cell>
          <cell r="HB74">
            <v>0</v>
          </cell>
          <cell r="HD74">
            <v>0</v>
          </cell>
          <cell r="HF74">
            <v>2</v>
          </cell>
          <cell r="HH74">
            <v>1</v>
          </cell>
          <cell r="HJ74">
            <v>1</v>
          </cell>
          <cell r="HL74">
            <v>1</v>
          </cell>
          <cell r="HN74">
            <v>1</v>
          </cell>
          <cell r="HP74">
            <v>0</v>
          </cell>
          <cell r="HR74">
            <v>3</v>
          </cell>
          <cell r="HT74">
            <v>0</v>
          </cell>
          <cell r="IJ74">
            <v>3</v>
          </cell>
          <cell r="JN74">
            <v>0</v>
          </cell>
          <cell r="JT74">
            <v>1</v>
          </cell>
          <cell r="KZ74">
            <v>4</v>
          </cell>
          <cell r="LH74">
            <v>0</v>
          </cell>
          <cell r="OM74">
            <v>1</v>
          </cell>
          <cell r="ON74">
            <v>1</v>
          </cell>
          <cell r="OO74">
            <v>0</v>
          </cell>
          <cell r="OP74">
            <v>1</v>
          </cell>
          <cell r="OS74">
            <v>1</v>
          </cell>
          <cell r="OT74">
            <v>1</v>
          </cell>
          <cell r="OU74">
            <v>0</v>
          </cell>
          <cell r="OX74">
            <v>0</v>
          </cell>
          <cell r="OY74">
            <v>0</v>
          </cell>
          <cell r="OZ74">
            <v>0</v>
          </cell>
          <cell r="PC74">
            <v>0</v>
          </cell>
          <cell r="PD74">
            <v>0</v>
          </cell>
          <cell r="PG74">
            <v>0</v>
          </cell>
          <cell r="PH74">
            <v>0</v>
          </cell>
          <cell r="PJ74">
            <v>0</v>
          </cell>
          <cell r="PL74">
            <v>21290.457631341</v>
          </cell>
        </row>
        <row r="75">
          <cell r="C75">
            <v>6</v>
          </cell>
          <cell r="E75" t="str">
            <v>U</v>
          </cell>
          <cell r="K75">
            <v>2</v>
          </cell>
          <cell r="BM75">
            <v>1</v>
          </cell>
          <cell r="CH75">
            <v>2</v>
          </cell>
          <cell r="CL75">
            <v>5</v>
          </cell>
          <cell r="CZ75">
            <v>1</v>
          </cell>
          <cell r="DH75">
            <v>1</v>
          </cell>
          <cell r="DT75">
            <v>0</v>
          </cell>
          <cell r="DZ75">
            <v>0</v>
          </cell>
          <cell r="EF75">
            <v>1</v>
          </cell>
          <cell r="FF75">
            <v>1</v>
          </cell>
          <cell r="FN75">
            <v>1</v>
          </cell>
          <cell r="FZ75">
            <v>1</v>
          </cell>
          <cell r="GH75">
            <v>3</v>
          </cell>
          <cell r="HB75">
            <v>2</v>
          </cell>
          <cell r="HD75">
            <v>2</v>
          </cell>
          <cell r="HF75">
            <v>2</v>
          </cell>
          <cell r="HH75">
            <v>1</v>
          </cell>
          <cell r="HJ75">
            <v>1</v>
          </cell>
          <cell r="HL75">
            <v>0</v>
          </cell>
          <cell r="HN75">
            <v>1</v>
          </cell>
          <cell r="HP75">
            <v>3</v>
          </cell>
          <cell r="HR75">
            <v>2</v>
          </cell>
          <cell r="HT75">
            <v>4</v>
          </cell>
          <cell r="IJ75">
            <v>4</v>
          </cell>
          <cell r="JN75">
            <v>0</v>
          </cell>
          <cell r="JT75">
            <v>1</v>
          </cell>
          <cell r="KZ75">
            <v>3</v>
          </cell>
          <cell r="LH75">
            <v>1</v>
          </cell>
          <cell r="OM75">
            <v>1</v>
          </cell>
          <cell r="ON75">
            <v>1</v>
          </cell>
          <cell r="OO75">
            <v>1</v>
          </cell>
          <cell r="OP75">
            <v>1</v>
          </cell>
          <cell r="OS75">
            <v>0</v>
          </cell>
          <cell r="OT75">
            <v>0</v>
          </cell>
          <cell r="OU75">
            <v>0</v>
          </cell>
          <cell r="OX75">
            <v>0</v>
          </cell>
          <cell r="OY75">
            <v>0</v>
          </cell>
          <cell r="OZ75">
            <v>0</v>
          </cell>
          <cell r="PC75">
            <v>0</v>
          </cell>
          <cell r="PD75">
            <v>0</v>
          </cell>
          <cell r="PG75">
            <v>0</v>
          </cell>
          <cell r="PH75">
            <v>0</v>
          </cell>
          <cell r="PJ75">
            <v>0</v>
          </cell>
          <cell r="PL75">
            <v>21256.654571897001</v>
          </cell>
        </row>
        <row r="76">
          <cell r="C76">
            <v>1</v>
          </cell>
          <cell r="E76" t="str">
            <v>R</v>
          </cell>
          <cell r="K76">
            <v>2</v>
          </cell>
          <cell r="BM76">
            <v>0</v>
          </cell>
          <cell r="CH76">
            <v>1</v>
          </cell>
          <cell r="CL76">
            <v>1</v>
          </cell>
          <cell r="CZ76">
            <v>1</v>
          </cell>
          <cell r="DH76">
            <v>1</v>
          </cell>
          <cell r="DT76">
            <v>0</v>
          </cell>
          <cell r="DZ76">
            <v>0</v>
          </cell>
          <cell r="EF76">
            <v>1</v>
          </cell>
          <cell r="FF76">
            <v>1</v>
          </cell>
          <cell r="FN76">
            <v>1</v>
          </cell>
          <cell r="FZ76">
            <v>1</v>
          </cell>
          <cell r="GH76">
            <v>1</v>
          </cell>
          <cell r="HB76">
            <v>0</v>
          </cell>
          <cell r="HD76">
            <v>0</v>
          </cell>
          <cell r="HF76">
            <v>0</v>
          </cell>
          <cell r="HH76">
            <v>1</v>
          </cell>
          <cell r="HJ76">
            <v>1</v>
          </cell>
          <cell r="HL76">
            <v>0</v>
          </cell>
          <cell r="HN76">
            <v>0</v>
          </cell>
          <cell r="HP76">
            <v>0</v>
          </cell>
          <cell r="HR76">
            <v>2</v>
          </cell>
          <cell r="HT76">
            <v>0</v>
          </cell>
          <cell r="IJ76">
            <v>3</v>
          </cell>
          <cell r="JN76">
            <v>0</v>
          </cell>
          <cell r="JT76">
            <v>2</v>
          </cell>
          <cell r="KZ76">
            <v>3</v>
          </cell>
          <cell r="LH76">
            <v>0</v>
          </cell>
          <cell r="OM76">
            <v>0</v>
          </cell>
          <cell r="ON76">
            <v>1</v>
          </cell>
          <cell r="OO76">
            <v>1</v>
          </cell>
          <cell r="OP76">
            <v>1</v>
          </cell>
          <cell r="OS76">
            <v>0</v>
          </cell>
          <cell r="OT76">
            <v>0</v>
          </cell>
          <cell r="OU76">
            <v>0</v>
          </cell>
          <cell r="OX76">
            <v>0</v>
          </cell>
          <cell r="OY76">
            <v>0</v>
          </cell>
          <cell r="OZ76">
            <v>0</v>
          </cell>
          <cell r="PC76">
            <v>1</v>
          </cell>
          <cell r="PD76">
            <v>0</v>
          </cell>
          <cell r="PG76">
            <v>1</v>
          </cell>
          <cell r="PH76">
            <v>0</v>
          </cell>
          <cell r="PJ76">
            <v>0</v>
          </cell>
          <cell r="PL76">
            <v>11697.097741753299</v>
          </cell>
        </row>
        <row r="77">
          <cell r="C77">
            <v>4</v>
          </cell>
          <cell r="E77" t="str">
            <v>U</v>
          </cell>
          <cell r="K77">
            <v>2</v>
          </cell>
          <cell r="BM77">
            <v>0</v>
          </cell>
          <cell r="CH77">
            <v>1</v>
          </cell>
          <cell r="CL77">
            <v>21</v>
          </cell>
          <cell r="CZ77">
            <v>1</v>
          </cell>
          <cell r="DH77">
            <v>1</v>
          </cell>
          <cell r="DT77">
            <v>0</v>
          </cell>
          <cell r="DZ77">
            <v>0</v>
          </cell>
          <cell r="EF77">
            <v>1</v>
          </cell>
          <cell r="FF77">
            <v>1</v>
          </cell>
          <cell r="FN77">
            <v>1</v>
          </cell>
          <cell r="FZ77">
            <v>1</v>
          </cell>
          <cell r="GH77">
            <v>2</v>
          </cell>
          <cell r="HB77">
            <v>0</v>
          </cell>
          <cell r="HD77">
            <v>0</v>
          </cell>
          <cell r="HF77">
            <v>0</v>
          </cell>
          <cell r="HH77">
            <v>0</v>
          </cell>
          <cell r="HJ77">
            <v>0</v>
          </cell>
          <cell r="HL77">
            <v>1</v>
          </cell>
          <cell r="HN77">
            <v>0</v>
          </cell>
          <cell r="HP77">
            <v>0</v>
          </cell>
          <cell r="HR77">
            <v>1</v>
          </cell>
          <cell r="HT77">
            <v>1</v>
          </cell>
          <cell r="IJ77">
            <v>3</v>
          </cell>
          <cell r="JN77">
            <v>0</v>
          </cell>
          <cell r="JT77">
            <v>1</v>
          </cell>
          <cell r="KZ77">
            <v>2</v>
          </cell>
          <cell r="LH77">
            <v>0</v>
          </cell>
          <cell r="OM77">
            <v>0</v>
          </cell>
          <cell r="ON77">
            <v>1</v>
          </cell>
          <cell r="OO77">
            <v>0</v>
          </cell>
          <cell r="OP77">
            <v>1</v>
          </cell>
          <cell r="OS77">
            <v>1</v>
          </cell>
          <cell r="OT77">
            <v>1</v>
          </cell>
          <cell r="OU77">
            <v>0</v>
          </cell>
          <cell r="OX77">
            <v>0</v>
          </cell>
          <cell r="OY77">
            <v>0</v>
          </cell>
          <cell r="OZ77">
            <v>0</v>
          </cell>
          <cell r="PC77">
            <v>0</v>
          </cell>
          <cell r="PD77">
            <v>0</v>
          </cell>
          <cell r="PG77">
            <v>0</v>
          </cell>
          <cell r="PH77">
            <v>0</v>
          </cell>
          <cell r="PJ77">
            <v>0</v>
          </cell>
          <cell r="PL77">
            <v>12576.338195542099</v>
          </cell>
        </row>
        <row r="78">
          <cell r="C78">
            <v>7</v>
          </cell>
          <cell r="E78" t="str">
            <v>C</v>
          </cell>
          <cell r="K78">
            <v>2</v>
          </cell>
          <cell r="BM78">
            <v>0</v>
          </cell>
          <cell r="CH78">
            <v>1</v>
          </cell>
          <cell r="CL78">
            <v>21</v>
          </cell>
          <cell r="CZ78">
            <v>0</v>
          </cell>
          <cell r="DH78">
            <v>1</v>
          </cell>
          <cell r="DT78">
            <v>0</v>
          </cell>
          <cell r="DZ78">
            <v>0</v>
          </cell>
          <cell r="EF78">
            <v>1</v>
          </cell>
          <cell r="FF78">
            <v>1</v>
          </cell>
          <cell r="FN78">
            <v>1</v>
          </cell>
          <cell r="FZ78">
            <v>1</v>
          </cell>
          <cell r="GH78">
            <v>1</v>
          </cell>
          <cell r="HB78">
            <v>1</v>
          </cell>
          <cell r="HD78">
            <v>0</v>
          </cell>
          <cell r="HF78">
            <v>1</v>
          </cell>
          <cell r="HH78">
            <v>0</v>
          </cell>
          <cell r="HJ78">
            <v>0</v>
          </cell>
          <cell r="HL78">
            <v>0</v>
          </cell>
          <cell r="HN78">
            <v>1</v>
          </cell>
          <cell r="HP78">
            <v>1</v>
          </cell>
          <cell r="HR78">
            <v>1</v>
          </cell>
          <cell r="HT78">
            <v>1</v>
          </cell>
          <cell r="IJ78">
            <v>3</v>
          </cell>
          <cell r="JN78">
            <v>0</v>
          </cell>
          <cell r="JT78">
            <v>1</v>
          </cell>
          <cell r="KZ78">
            <v>4</v>
          </cell>
          <cell r="LH78">
            <v>0</v>
          </cell>
          <cell r="OM78">
            <v>1</v>
          </cell>
          <cell r="ON78">
            <v>1</v>
          </cell>
          <cell r="OO78">
            <v>1</v>
          </cell>
          <cell r="OP78">
            <v>1</v>
          </cell>
          <cell r="OS78">
            <v>0</v>
          </cell>
          <cell r="OT78">
            <v>0</v>
          </cell>
          <cell r="OU78">
            <v>0</v>
          </cell>
          <cell r="OX78">
            <v>0</v>
          </cell>
          <cell r="OY78">
            <v>0</v>
          </cell>
          <cell r="OZ78">
            <v>0</v>
          </cell>
          <cell r="PC78">
            <v>0</v>
          </cell>
          <cell r="PD78">
            <v>0</v>
          </cell>
          <cell r="PG78">
            <v>1</v>
          </cell>
          <cell r="PH78">
            <v>0</v>
          </cell>
          <cell r="PJ78">
            <v>0</v>
          </cell>
          <cell r="PL78">
            <v>21301.956558125999</v>
          </cell>
        </row>
        <row r="79">
          <cell r="C79">
            <v>10</v>
          </cell>
          <cell r="E79" t="str">
            <v>U</v>
          </cell>
          <cell r="K79">
            <v>2</v>
          </cell>
          <cell r="BM79">
            <v>0</v>
          </cell>
          <cell r="CH79">
            <v>1</v>
          </cell>
          <cell r="CL79">
            <v>21</v>
          </cell>
          <cell r="CZ79">
            <v>0</v>
          </cell>
          <cell r="DH79">
            <v>1</v>
          </cell>
          <cell r="DT79">
            <v>0</v>
          </cell>
          <cell r="DZ79">
            <v>0</v>
          </cell>
          <cell r="EF79">
            <v>1</v>
          </cell>
          <cell r="FF79">
            <v>1</v>
          </cell>
          <cell r="FN79">
            <v>1</v>
          </cell>
          <cell r="FZ79">
            <v>1</v>
          </cell>
          <cell r="GH79">
            <v>3</v>
          </cell>
          <cell r="HB79">
            <v>1</v>
          </cell>
          <cell r="HD79">
            <v>0</v>
          </cell>
          <cell r="HF79">
            <v>2</v>
          </cell>
          <cell r="HH79">
            <v>0</v>
          </cell>
          <cell r="HJ79">
            <v>1</v>
          </cell>
          <cell r="HL79">
            <v>0</v>
          </cell>
          <cell r="HN79">
            <v>0</v>
          </cell>
          <cell r="HP79">
            <v>0</v>
          </cell>
          <cell r="HR79">
            <v>2</v>
          </cell>
          <cell r="HT79">
            <v>1</v>
          </cell>
          <cell r="IJ79">
            <v>5</v>
          </cell>
          <cell r="JN79">
            <v>0</v>
          </cell>
          <cell r="JT79">
            <v>-2</v>
          </cell>
          <cell r="KZ79">
            <v>0</v>
          </cell>
          <cell r="LH79">
            <v>0</v>
          </cell>
          <cell r="OM79">
            <v>1</v>
          </cell>
          <cell r="ON79">
            <v>0</v>
          </cell>
          <cell r="OO79">
            <v>1</v>
          </cell>
          <cell r="OP79">
            <v>1</v>
          </cell>
          <cell r="OS79">
            <v>0</v>
          </cell>
          <cell r="OT79">
            <v>0</v>
          </cell>
          <cell r="OU79">
            <v>0</v>
          </cell>
          <cell r="OX79">
            <v>0</v>
          </cell>
          <cell r="OY79">
            <v>0</v>
          </cell>
          <cell r="OZ79">
            <v>0</v>
          </cell>
          <cell r="PC79">
            <v>0</v>
          </cell>
          <cell r="PD79">
            <v>0</v>
          </cell>
          <cell r="PG79">
            <v>0</v>
          </cell>
          <cell r="PH79">
            <v>0</v>
          </cell>
          <cell r="PJ79">
            <v>0</v>
          </cell>
          <cell r="PL79">
            <v>18652.5729021812</v>
          </cell>
        </row>
        <row r="80">
          <cell r="C80">
            <v>7</v>
          </cell>
          <cell r="E80" t="str">
            <v>U</v>
          </cell>
          <cell r="K80">
            <v>2</v>
          </cell>
          <cell r="BM80">
            <v>0</v>
          </cell>
          <cell r="CH80">
            <v>2</v>
          </cell>
          <cell r="CL80">
            <v>21</v>
          </cell>
          <cell r="CZ80">
            <v>1</v>
          </cell>
          <cell r="DH80">
            <v>0</v>
          </cell>
          <cell r="DT80">
            <v>1</v>
          </cell>
          <cell r="DZ80">
            <v>1</v>
          </cell>
          <cell r="EF80">
            <v>1</v>
          </cell>
          <cell r="FF80">
            <v>1</v>
          </cell>
          <cell r="FN80">
            <v>1</v>
          </cell>
          <cell r="FZ80">
            <v>1</v>
          </cell>
          <cell r="GH80">
            <v>7</v>
          </cell>
          <cell r="HB80">
            <v>3</v>
          </cell>
          <cell r="HD80">
            <v>0</v>
          </cell>
          <cell r="HF80">
            <v>2</v>
          </cell>
          <cell r="HH80">
            <v>2</v>
          </cell>
          <cell r="HJ80">
            <v>0</v>
          </cell>
          <cell r="HL80">
            <v>1</v>
          </cell>
          <cell r="HN80">
            <v>0</v>
          </cell>
          <cell r="HP80">
            <v>0</v>
          </cell>
          <cell r="HR80">
            <v>2</v>
          </cell>
          <cell r="HT80">
            <v>4</v>
          </cell>
          <cell r="IJ80">
            <v>3</v>
          </cell>
          <cell r="JN80">
            <v>0</v>
          </cell>
          <cell r="JT80">
            <v>1</v>
          </cell>
          <cell r="KZ80">
            <v>5</v>
          </cell>
          <cell r="LH80">
            <v>0</v>
          </cell>
          <cell r="OM80">
            <v>1</v>
          </cell>
          <cell r="ON80">
            <v>1</v>
          </cell>
          <cell r="OO80">
            <v>0</v>
          </cell>
          <cell r="OP80">
            <v>0</v>
          </cell>
          <cell r="OS80">
            <v>1</v>
          </cell>
          <cell r="OT80">
            <v>1</v>
          </cell>
          <cell r="OU80">
            <v>1</v>
          </cell>
          <cell r="OX80">
            <v>0</v>
          </cell>
          <cell r="OY80">
            <v>0</v>
          </cell>
          <cell r="OZ80">
            <v>0</v>
          </cell>
          <cell r="PC80">
            <v>0</v>
          </cell>
          <cell r="PD80">
            <v>0</v>
          </cell>
          <cell r="PG80">
            <v>0</v>
          </cell>
          <cell r="PH80">
            <v>0</v>
          </cell>
          <cell r="PJ80">
            <v>0</v>
          </cell>
          <cell r="PL80">
            <v>21938.471169778099</v>
          </cell>
        </row>
        <row r="81">
          <cell r="C81">
            <v>7</v>
          </cell>
          <cell r="E81" t="str">
            <v>R</v>
          </cell>
          <cell r="K81">
            <v>2</v>
          </cell>
          <cell r="BM81">
            <v>0</v>
          </cell>
          <cell r="CH81">
            <v>3</v>
          </cell>
          <cell r="CL81">
            <v>5</v>
          </cell>
          <cell r="CZ81">
            <v>1</v>
          </cell>
          <cell r="DH81">
            <v>2</v>
          </cell>
          <cell r="DT81">
            <v>1</v>
          </cell>
          <cell r="DZ81">
            <v>2</v>
          </cell>
          <cell r="EF81">
            <v>1</v>
          </cell>
          <cell r="FF81">
            <v>1</v>
          </cell>
          <cell r="FN81">
            <v>1</v>
          </cell>
          <cell r="FZ81">
            <v>1</v>
          </cell>
          <cell r="GH81">
            <v>4</v>
          </cell>
          <cell r="HB81">
            <v>4</v>
          </cell>
          <cell r="HD81">
            <v>0</v>
          </cell>
          <cell r="HF81">
            <v>0</v>
          </cell>
          <cell r="HH81">
            <v>1</v>
          </cell>
          <cell r="HJ81">
            <v>0</v>
          </cell>
          <cell r="HL81">
            <v>0</v>
          </cell>
          <cell r="HN81">
            <v>0</v>
          </cell>
          <cell r="HP81">
            <v>1</v>
          </cell>
          <cell r="HR81">
            <v>0</v>
          </cell>
          <cell r="HT81">
            <v>2</v>
          </cell>
          <cell r="IJ81">
            <v>3</v>
          </cell>
          <cell r="JN81">
            <v>0</v>
          </cell>
          <cell r="JT81">
            <v>1</v>
          </cell>
          <cell r="KZ81">
            <v>4</v>
          </cell>
          <cell r="LH81">
            <v>0</v>
          </cell>
          <cell r="OM81">
            <v>0</v>
          </cell>
          <cell r="ON81">
            <v>1</v>
          </cell>
          <cell r="OO81">
            <v>0</v>
          </cell>
          <cell r="OP81">
            <v>1</v>
          </cell>
          <cell r="OS81">
            <v>1</v>
          </cell>
          <cell r="OT81">
            <v>1</v>
          </cell>
          <cell r="OU81">
            <v>1</v>
          </cell>
          <cell r="OX81">
            <v>0</v>
          </cell>
          <cell r="OY81">
            <v>0</v>
          </cell>
          <cell r="OZ81">
            <v>0</v>
          </cell>
          <cell r="PC81">
            <v>0</v>
          </cell>
          <cell r="PD81">
            <v>0</v>
          </cell>
          <cell r="PG81">
            <v>1</v>
          </cell>
          <cell r="PH81">
            <v>0</v>
          </cell>
          <cell r="PJ81">
            <v>0</v>
          </cell>
          <cell r="PL81">
            <v>19258.109923624299</v>
          </cell>
        </row>
        <row r="82">
          <cell r="C82">
            <v>3</v>
          </cell>
          <cell r="E82" t="str">
            <v>U</v>
          </cell>
          <cell r="K82">
            <v>5</v>
          </cell>
          <cell r="BM82">
            <v>-2</v>
          </cell>
          <cell r="CH82">
            <v>2</v>
          </cell>
          <cell r="CL82">
            <v>22</v>
          </cell>
          <cell r="CZ82">
            <v>0</v>
          </cell>
          <cell r="DH82">
            <v>1</v>
          </cell>
          <cell r="DT82">
            <v>0</v>
          </cell>
          <cell r="DZ82">
            <v>0</v>
          </cell>
          <cell r="EF82">
            <v>1</v>
          </cell>
          <cell r="FF82">
            <v>0</v>
          </cell>
          <cell r="FN82">
            <v>0</v>
          </cell>
          <cell r="FZ82">
            <v>0</v>
          </cell>
          <cell r="GH82">
            <v>3</v>
          </cell>
          <cell r="HB82">
            <v>2</v>
          </cell>
          <cell r="HD82">
            <v>0</v>
          </cell>
          <cell r="HF82">
            <v>0</v>
          </cell>
          <cell r="HH82">
            <v>2</v>
          </cell>
          <cell r="HJ82">
            <v>1</v>
          </cell>
          <cell r="HL82">
            <v>0</v>
          </cell>
          <cell r="HN82">
            <v>0</v>
          </cell>
          <cell r="HP82">
            <v>0</v>
          </cell>
          <cell r="HR82">
            <v>0</v>
          </cell>
          <cell r="HT82">
            <v>1</v>
          </cell>
          <cell r="IJ82">
            <v>5</v>
          </cell>
          <cell r="JN82">
            <v>0</v>
          </cell>
          <cell r="JT82">
            <v>2</v>
          </cell>
          <cell r="KZ82">
            <v>1</v>
          </cell>
          <cell r="LH82">
            <v>0</v>
          </cell>
          <cell r="OM82">
            <v>1</v>
          </cell>
          <cell r="ON82">
            <v>1</v>
          </cell>
          <cell r="OO82">
            <v>1</v>
          </cell>
          <cell r="OP82">
            <v>1</v>
          </cell>
          <cell r="OS82">
            <v>0</v>
          </cell>
          <cell r="OT82">
            <v>0</v>
          </cell>
          <cell r="OU82">
            <v>0</v>
          </cell>
          <cell r="OX82">
            <v>0</v>
          </cell>
          <cell r="OY82">
            <v>0</v>
          </cell>
          <cell r="OZ82">
            <v>0</v>
          </cell>
          <cell r="PC82">
            <v>0</v>
          </cell>
          <cell r="PD82">
            <v>0</v>
          </cell>
          <cell r="PG82">
            <v>0</v>
          </cell>
          <cell r="PH82">
            <v>0</v>
          </cell>
          <cell r="PJ82">
            <v>0</v>
          </cell>
          <cell r="PL82">
            <v>8915.0205722606497</v>
          </cell>
        </row>
        <row r="83">
          <cell r="C83">
            <v>6</v>
          </cell>
          <cell r="E83" t="str">
            <v>R</v>
          </cell>
          <cell r="K83">
            <v>2</v>
          </cell>
          <cell r="BM83">
            <v>0</v>
          </cell>
          <cell r="CH83">
            <v>3</v>
          </cell>
          <cell r="CL83">
            <v>21</v>
          </cell>
          <cell r="CZ83">
            <v>0</v>
          </cell>
          <cell r="DH83">
            <v>1</v>
          </cell>
          <cell r="DT83">
            <v>0</v>
          </cell>
          <cell r="DZ83">
            <v>0</v>
          </cell>
          <cell r="EF83">
            <v>1</v>
          </cell>
          <cell r="FF83">
            <v>1</v>
          </cell>
          <cell r="FN83">
            <v>1</v>
          </cell>
          <cell r="FZ83">
            <v>1</v>
          </cell>
          <cell r="GH83">
            <v>2</v>
          </cell>
          <cell r="HB83">
            <v>1</v>
          </cell>
          <cell r="HD83">
            <v>0</v>
          </cell>
          <cell r="HF83">
            <v>0</v>
          </cell>
          <cell r="HH83">
            <v>1</v>
          </cell>
          <cell r="HJ83">
            <v>0</v>
          </cell>
          <cell r="HL83">
            <v>0</v>
          </cell>
          <cell r="HN83">
            <v>0</v>
          </cell>
          <cell r="HP83">
            <v>0</v>
          </cell>
          <cell r="HR83">
            <v>2</v>
          </cell>
          <cell r="HT83">
            <v>1</v>
          </cell>
          <cell r="IJ83">
            <v>4</v>
          </cell>
          <cell r="JN83">
            <v>0</v>
          </cell>
          <cell r="JT83">
            <v>1</v>
          </cell>
          <cell r="KZ83">
            <v>0</v>
          </cell>
          <cell r="LH83">
            <v>0</v>
          </cell>
          <cell r="OM83">
            <v>1</v>
          </cell>
          <cell r="ON83">
            <v>1</v>
          </cell>
          <cell r="OO83">
            <v>1</v>
          </cell>
          <cell r="OP83">
            <v>0</v>
          </cell>
          <cell r="OS83">
            <v>0</v>
          </cell>
          <cell r="OT83">
            <v>0</v>
          </cell>
          <cell r="OU83">
            <v>0</v>
          </cell>
          <cell r="OX83">
            <v>1</v>
          </cell>
          <cell r="OY83">
            <v>0</v>
          </cell>
          <cell r="OZ83">
            <v>1</v>
          </cell>
          <cell r="PC83">
            <v>0</v>
          </cell>
          <cell r="PD83">
            <v>0</v>
          </cell>
          <cell r="PG83">
            <v>0</v>
          </cell>
          <cell r="PH83">
            <v>0</v>
          </cell>
          <cell r="PJ83">
            <v>0</v>
          </cell>
          <cell r="PL83">
            <v>14039.0425857554</v>
          </cell>
        </row>
        <row r="84">
          <cell r="C84">
            <v>3</v>
          </cell>
          <cell r="E84" t="str">
            <v>U</v>
          </cell>
          <cell r="K84">
            <v>2</v>
          </cell>
          <cell r="BM84">
            <v>0</v>
          </cell>
          <cell r="CH84">
            <v>1</v>
          </cell>
          <cell r="CL84">
            <v>21</v>
          </cell>
          <cell r="CZ84">
            <v>1</v>
          </cell>
          <cell r="DH84">
            <v>1</v>
          </cell>
          <cell r="DT84">
            <v>0</v>
          </cell>
          <cell r="DZ84">
            <v>0</v>
          </cell>
          <cell r="EF84">
            <v>1</v>
          </cell>
          <cell r="FF84">
            <v>1</v>
          </cell>
          <cell r="FN84">
            <v>1</v>
          </cell>
          <cell r="FZ84">
            <v>1</v>
          </cell>
          <cell r="GH84">
            <v>6</v>
          </cell>
          <cell r="HB84">
            <v>3</v>
          </cell>
          <cell r="HD84">
            <v>1</v>
          </cell>
          <cell r="HF84">
            <v>0</v>
          </cell>
          <cell r="HH84">
            <v>2</v>
          </cell>
          <cell r="HJ84">
            <v>1</v>
          </cell>
          <cell r="HL84">
            <v>1</v>
          </cell>
          <cell r="HN84">
            <v>1</v>
          </cell>
          <cell r="HP84">
            <v>2</v>
          </cell>
          <cell r="HR84">
            <v>4</v>
          </cell>
          <cell r="HT84">
            <v>3</v>
          </cell>
          <cell r="IJ84">
            <v>3</v>
          </cell>
          <cell r="JN84">
            <v>1</v>
          </cell>
          <cell r="JT84">
            <v>1</v>
          </cell>
          <cell r="KZ84">
            <v>4</v>
          </cell>
          <cell r="LH84">
            <v>1</v>
          </cell>
          <cell r="OM84">
            <v>0</v>
          </cell>
          <cell r="ON84">
            <v>1</v>
          </cell>
          <cell r="OO84">
            <v>0</v>
          </cell>
          <cell r="OP84">
            <v>1</v>
          </cell>
          <cell r="OS84">
            <v>1</v>
          </cell>
          <cell r="OT84">
            <v>1</v>
          </cell>
          <cell r="OU84">
            <v>0</v>
          </cell>
          <cell r="OX84">
            <v>0</v>
          </cell>
          <cell r="OY84">
            <v>0</v>
          </cell>
          <cell r="OZ84">
            <v>0</v>
          </cell>
          <cell r="PC84">
            <v>0</v>
          </cell>
          <cell r="PD84">
            <v>0</v>
          </cell>
          <cell r="PG84">
            <v>0</v>
          </cell>
          <cell r="PH84">
            <v>0</v>
          </cell>
          <cell r="PJ84">
            <v>0</v>
          </cell>
          <cell r="PL84">
            <v>14826.683076223801</v>
          </cell>
        </row>
        <row r="85">
          <cell r="C85">
            <v>8</v>
          </cell>
          <cell r="E85" t="str">
            <v>U</v>
          </cell>
          <cell r="K85">
            <v>2</v>
          </cell>
          <cell r="BM85">
            <v>0</v>
          </cell>
          <cell r="CH85">
            <v>1</v>
          </cell>
          <cell r="CL85">
            <v>21</v>
          </cell>
          <cell r="CZ85">
            <v>1</v>
          </cell>
          <cell r="DH85">
            <v>1</v>
          </cell>
          <cell r="DT85">
            <v>0</v>
          </cell>
          <cell r="DZ85">
            <v>0</v>
          </cell>
          <cell r="EF85">
            <v>1</v>
          </cell>
          <cell r="FF85">
            <v>1</v>
          </cell>
          <cell r="FN85">
            <v>1</v>
          </cell>
          <cell r="FZ85">
            <v>1</v>
          </cell>
          <cell r="GH85">
            <v>2</v>
          </cell>
          <cell r="HB85">
            <v>0</v>
          </cell>
          <cell r="HD85">
            <v>0</v>
          </cell>
          <cell r="HF85">
            <v>1</v>
          </cell>
          <cell r="HH85">
            <v>1</v>
          </cell>
          <cell r="HJ85">
            <v>1</v>
          </cell>
          <cell r="HL85">
            <v>2</v>
          </cell>
          <cell r="HN85">
            <v>0</v>
          </cell>
          <cell r="HP85">
            <v>0</v>
          </cell>
          <cell r="HR85">
            <v>5</v>
          </cell>
          <cell r="HT85">
            <v>3</v>
          </cell>
          <cell r="IJ85">
            <v>3</v>
          </cell>
          <cell r="JN85">
            <v>0</v>
          </cell>
          <cell r="JT85">
            <v>-2</v>
          </cell>
          <cell r="KZ85">
            <v>6</v>
          </cell>
          <cell r="LH85">
            <v>0</v>
          </cell>
          <cell r="OM85">
            <v>0</v>
          </cell>
          <cell r="ON85">
            <v>0</v>
          </cell>
          <cell r="OO85">
            <v>0</v>
          </cell>
          <cell r="OP85">
            <v>1</v>
          </cell>
          <cell r="OS85">
            <v>1</v>
          </cell>
          <cell r="OT85">
            <v>1</v>
          </cell>
          <cell r="OU85">
            <v>0</v>
          </cell>
          <cell r="OX85">
            <v>0</v>
          </cell>
          <cell r="OY85">
            <v>0</v>
          </cell>
          <cell r="OZ85">
            <v>0</v>
          </cell>
          <cell r="PC85">
            <v>0</v>
          </cell>
          <cell r="PD85">
            <v>0</v>
          </cell>
          <cell r="PG85">
            <v>1</v>
          </cell>
          <cell r="PH85">
            <v>0</v>
          </cell>
          <cell r="PJ85">
            <v>0</v>
          </cell>
          <cell r="PL85">
            <v>15549.2760654255</v>
          </cell>
        </row>
        <row r="86">
          <cell r="C86">
            <v>10</v>
          </cell>
          <cell r="E86" t="str">
            <v>U</v>
          </cell>
          <cell r="K86">
            <v>4</v>
          </cell>
          <cell r="BM86">
            <v>-2</v>
          </cell>
          <cell r="CH86">
            <v>1</v>
          </cell>
          <cell r="CL86">
            <v>21</v>
          </cell>
          <cell r="CZ86">
            <v>0</v>
          </cell>
          <cell r="DH86">
            <v>1</v>
          </cell>
          <cell r="DT86">
            <v>0</v>
          </cell>
          <cell r="DZ86">
            <v>0</v>
          </cell>
          <cell r="EF86">
            <v>1</v>
          </cell>
          <cell r="FF86">
            <v>0</v>
          </cell>
          <cell r="FN86">
            <v>1</v>
          </cell>
          <cell r="FZ86">
            <v>1</v>
          </cell>
          <cell r="GH86">
            <v>3</v>
          </cell>
          <cell r="HB86">
            <v>1</v>
          </cell>
          <cell r="HD86">
            <v>0</v>
          </cell>
          <cell r="HF86">
            <v>1</v>
          </cell>
          <cell r="HH86">
            <v>0</v>
          </cell>
          <cell r="HJ86">
            <v>0</v>
          </cell>
          <cell r="HL86">
            <v>0</v>
          </cell>
          <cell r="HN86">
            <v>0</v>
          </cell>
          <cell r="HP86">
            <v>1</v>
          </cell>
          <cell r="HR86">
            <v>1</v>
          </cell>
          <cell r="HT86">
            <v>0</v>
          </cell>
          <cell r="IJ86">
            <v>5</v>
          </cell>
          <cell r="JN86">
            <v>0</v>
          </cell>
          <cell r="JT86">
            <v>-2</v>
          </cell>
          <cell r="KZ86">
            <v>3</v>
          </cell>
          <cell r="LH86">
            <v>0</v>
          </cell>
          <cell r="OM86">
            <v>1</v>
          </cell>
          <cell r="ON86">
            <v>0</v>
          </cell>
          <cell r="OO86">
            <v>1</v>
          </cell>
          <cell r="OP86">
            <v>1</v>
          </cell>
          <cell r="OS86">
            <v>0</v>
          </cell>
          <cell r="OT86">
            <v>0</v>
          </cell>
          <cell r="OU86">
            <v>0</v>
          </cell>
          <cell r="OX86">
            <v>0</v>
          </cell>
          <cell r="OY86">
            <v>0</v>
          </cell>
          <cell r="OZ86">
            <v>0</v>
          </cell>
          <cell r="PC86">
            <v>0</v>
          </cell>
          <cell r="PD86">
            <v>0</v>
          </cell>
          <cell r="PG86">
            <v>0</v>
          </cell>
          <cell r="PH86">
            <v>0</v>
          </cell>
          <cell r="PJ86">
            <v>0</v>
          </cell>
          <cell r="PL86">
            <v>18925.849015923901</v>
          </cell>
        </row>
        <row r="87">
          <cell r="C87">
            <v>10</v>
          </cell>
          <cell r="E87" t="str">
            <v>U</v>
          </cell>
          <cell r="K87">
            <v>2</v>
          </cell>
          <cell r="BM87">
            <v>0</v>
          </cell>
          <cell r="CH87">
            <v>1</v>
          </cell>
          <cell r="CL87">
            <v>23</v>
          </cell>
          <cell r="CZ87">
            <v>0</v>
          </cell>
          <cell r="DH87">
            <v>1</v>
          </cell>
          <cell r="DT87">
            <v>0</v>
          </cell>
          <cell r="DZ87">
            <v>0</v>
          </cell>
          <cell r="EF87">
            <v>1</v>
          </cell>
          <cell r="FF87">
            <v>1</v>
          </cell>
          <cell r="FN87">
            <v>1</v>
          </cell>
          <cell r="FZ87">
            <v>1</v>
          </cell>
          <cell r="GH87">
            <v>1</v>
          </cell>
          <cell r="HB87">
            <v>0</v>
          </cell>
          <cell r="HD87">
            <v>0</v>
          </cell>
          <cell r="HF87">
            <v>0</v>
          </cell>
          <cell r="HH87">
            <v>0</v>
          </cell>
          <cell r="HJ87">
            <v>0</v>
          </cell>
          <cell r="HL87">
            <v>1</v>
          </cell>
          <cell r="HN87">
            <v>0</v>
          </cell>
          <cell r="HP87">
            <v>1</v>
          </cell>
          <cell r="HR87">
            <v>1</v>
          </cell>
          <cell r="HT87">
            <v>1</v>
          </cell>
          <cell r="IJ87">
            <v>3</v>
          </cell>
          <cell r="JN87">
            <v>0</v>
          </cell>
          <cell r="JT87">
            <v>-2</v>
          </cell>
          <cell r="KZ87">
            <v>1</v>
          </cell>
          <cell r="LH87">
            <v>0</v>
          </cell>
          <cell r="OM87">
            <v>0</v>
          </cell>
          <cell r="ON87">
            <v>0</v>
          </cell>
          <cell r="OO87">
            <v>1</v>
          </cell>
          <cell r="OP87">
            <v>1</v>
          </cell>
          <cell r="OS87">
            <v>1</v>
          </cell>
          <cell r="OT87">
            <v>0</v>
          </cell>
          <cell r="OU87">
            <v>0</v>
          </cell>
          <cell r="OX87">
            <v>0</v>
          </cell>
          <cell r="OY87">
            <v>0</v>
          </cell>
          <cell r="OZ87">
            <v>0</v>
          </cell>
          <cell r="PC87">
            <v>0</v>
          </cell>
          <cell r="PD87">
            <v>0</v>
          </cell>
          <cell r="PG87">
            <v>0</v>
          </cell>
          <cell r="PH87">
            <v>0</v>
          </cell>
          <cell r="PJ87">
            <v>0</v>
          </cell>
          <cell r="PL87">
            <v>14871.448900785899</v>
          </cell>
        </row>
        <row r="88">
          <cell r="C88">
            <v>5</v>
          </cell>
          <cell r="E88" t="str">
            <v>U</v>
          </cell>
          <cell r="K88">
            <v>3</v>
          </cell>
          <cell r="BM88">
            <v>0</v>
          </cell>
          <cell r="CH88">
            <v>1</v>
          </cell>
          <cell r="CL88">
            <v>23</v>
          </cell>
          <cell r="CZ88">
            <v>0</v>
          </cell>
          <cell r="DH88">
            <v>1</v>
          </cell>
          <cell r="DT88">
            <v>0</v>
          </cell>
          <cell r="DZ88">
            <v>0</v>
          </cell>
          <cell r="EF88">
            <v>1</v>
          </cell>
          <cell r="FF88">
            <v>0</v>
          </cell>
          <cell r="FN88">
            <v>1</v>
          </cell>
          <cell r="FZ88">
            <v>1</v>
          </cell>
          <cell r="GH88">
            <v>1</v>
          </cell>
          <cell r="HB88">
            <v>1</v>
          </cell>
          <cell r="HD88">
            <v>1</v>
          </cell>
          <cell r="HF88">
            <v>0</v>
          </cell>
          <cell r="HH88">
            <v>0</v>
          </cell>
          <cell r="HJ88">
            <v>1</v>
          </cell>
          <cell r="HL88">
            <v>0</v>
          </cell>
          <cell r="HN88">
            <v>0</v>
          </cell>
          <cell r="HP88">
            <v>0</v>
          </cell>
          <cell r="HR88">
            <v>1</v>
          </cell>
          <cell r="HT88">
            <v>1</v>
          </cell>
          <cell r="IJ88">
            <v>4</v>
          </cell>
          <cell r="JN88">
            <v>0</v>
          </cell>
          <cell r="JT88">
            <v>1</v>
          </cell>
          <cell r="KZ88">
            <v>1</v>
          </cell>
          <cell r="LH88">
            <v>0</v>
          </cell>
          <cell r="OM88">
            <v>1</v>
          </cell>
          <cell r="ON88">
            <v>1</v>
          </cell>
          <cell r="OO88">
            <v>1</v>
          </cell>
          <cell r="OP88">
            <v>1</v>
          </cell>
          <cell r="OS88">
            <v>0</v>
          </cell>
          <cell r="OT88">
            <v>0</v>
          </cell>
          <cell r="OU88">
            <v>0</v>
          </cell>
          <cell r="OX88">
            <v>0</v>
          </cell>
          <cell r="OY88">
            <v>0</v>
          </cell>
          <cell r="OZ88">
            <v>0</v>
          </cell>
          <cell r="PC88">
            <v>0</v>
          </cell>
          <cell r="PD88">
            <v>0</v>
          </cell>
          <cell r="PG88">
            <v>0</v>
          </cell>
          <cell r="PH88">
            <v>0</v>
          </cell>
          <cell r="PJ88">
            <v>0</v>
          </cell>
          <cell r="PL88">
            <v>17848.069195308301</v>
          </cell>
        </row>
        <row r="89">
          <cell r="C89">
            <v>7</v>
          </cell>
          <cell r="E89" t="str">
            <v>U</v>
          </cell>
          <cell r="K89">
            <v>2</v>
          </cell>
          <cell r="BM89">
            <v>0</v>
          </cell>
          <cell r="CH89">
            <v>1</v>
          </cell>
          <cell r="CL89">
            <v>21</v>
          </cell>
          <cell r="CZ89">
            <v>1</v>
          </cell>
          <cell r="DH89">
            <v>1</v>
          </cell>
          <cell r="DT89">
            <v>0</v>
          </cell>
          <cell r="DZ89">
            <v>0</v>
          </cell>
          <cell r="EF89">
            <v>1</v>
          </cell>
          <cell r="FF89">
            <v>1</v>
          </cell>
          <cell r="FN89">
            <v>1</v>
          </cell>
          <cell r="FZ89">
            <v>1</v>
          </cell>
          <cell r="GH89">
            <v>4</v>
          </cell>
          <cell r="HB89">
            <v>1</v>
          </cell>
          <cell r="HD89">
            <v>0</v>
          </cell>
          <cell r="HF89">
            <v>2</v>
          </cell>
          <cell r="HH89">
            <v>2</v>
          </cell>
          <cell r="HJ89">
            <v>0</v>
          </cell>
          <cell r="HL89">
            <v>0</v>
          </cell>
          <cell r="HN89">
            <v>1</v>
          </cell>
          <cell r="HP89">
            <v>0</v>
          </cell>
          <cell r="HR89">
            <v>2</v>
          </cell>
          <cell r="HT89">
            <v>2</v>
          </cell>
          <cell r="IJ89">
            <v>3</v>
          </cell>
          <cell r="JN89">
            <v>0</v>
          </cell>
          <cell r="JT89">
            <v>1</v>
          </cell>
          <cell r="KZ89">
            <v>6</v>
          </cell>
          <cell r="LH89">
            <v>0</v>
          </cell>
          <cell r="OM89">
            <v>1</v>
          </cell>
          <cell r="ON89">
            <v>1</v>
          </cell>
          <cell r="OO89">
            <v>0</v>
          </cell>
          <cell r="OP89">
            <v>0</v>
          </cell>
          <cell r="OS89">
            <v>1</v>
          </cell>
          <cell r="OT89">
            <v>1</v>
          </cell>
          <cell r="OU89">
            <v>1</v>
          </cell>
          <cell r="OX89">
            <v>0</v>
          </cell>
          <cell r="OY89">
            <v>0</v>
          </cell>
          <cell r="OZ89">
            <v>0</v>
          </cell>
          <cell r="PC89">
            <v>0</v>
          </cell>
          <cell r="PD89">
            <v>0</v>
          </cell>
          <cell r="PG89">
            <v>0</v>
          </cell>
          <cell r="PH89">
            <v>0</v>
          </cell>
          <cell r="PJ89">
            <v>0</v>
          </cell>
          <cell r="PL89">
            <v>34572.406024266304</v>
          </cell>
        </row>
        <row r="90">
          <cell r="C90">
            <v>3</v>
          </cell>
          <cell r="E90" t="str">
            <v>U</v>
          </cell>
          <cell r="K90">
            <v>2</v>
          </cell>
          <cell r="BM90">
            <v>0</v>
          </cell>
          <cell r="CH90">
            <v>1</v>
          </cell>
          <cell r="CL90">
            <v>22</v>
          </cell>
          <cell r="CZ90">
            <v>0</v>
          </cell>
          <cell r="DH90">
            <v>1</v>
          </cell>
          <cell r="DT90">
            <v>0</v>
          </cell>
          <cell r="DZ90">
            <v>0</v>
          </cell>
          <cell r="EF90">
            <v>1</v>
          </cell>
          <cell r="FF90">
            <v>1</v>
          </cell>
          <cell r="FN90">
            <v>1</v>
          </cell>
          <cell r="FZ90">
            <v>1</v>
          </cell>
          <cell r="GH90">
            <v>3</v>
          </cell>
          <cell r="HB90">
            <v>0</v>
          </cell>
          <cell r="HD90">
            <v>1</v>
          </cell>
          <cell r="HF90">
            <v>0</v>
          </cell>
          <cell r="HH90">
            <v>0</v>
          </cell>
          <cell r="HJ90">
            <v>1</v>
          </cell>
          <cell r="HL90">
            <v>0</v>
          </cell>
          <cell r="HN90">
            <v>0</v>
          </cell>
          <cell r="HP90">
            <v>1</v>
          </cell>
          <cell r="HR90">
            <v>0</v>
          </cell>
          <cell r="HT90">
            <v>1</v>
          </cell>
          <cell r="IJ90">
            <v>3</v>
          </cell>
          <cell r="JN90">
            <v>0</v>
          </cell>
          <cell r="JT90">
            <v>1</v>
          </cell>
          <cell r="KZ90">
            <v>3</v>
          </cell>
          <cell r="LH90">
            <v>0</v>
          </cell>
          <cell r="OM90">
            <v>0</v>
          </cell>
          <cell r="ON90">
            <v>1</v>
          </cell>
          <cell r="OO90">
            <v>0</v>
          </cell>
          <cell r="OP90">
            <v>1</v>
          </cell>
          <cell r="OS90">
            <v>1</v>
          </cell>
          <cell r="OT90">
            <v>1</v>
          </cell>
          <cell r="OU90">
            <v>0</v>
          </cell>
          <cell r="OX90">
            <v>0</v>
          </cell>
          <cell r="OY90">
            <v>0</v>
          </cell>
          <cell r="OZ90">
            <v>0</v>
          </cell>
          <cell r="PC90">
            <v>0</v>
          </cell>
          <cell r="PD90">
            <v>0</v>
          </cell>
          <cell r="PG90">
            <v>0</v>
          </cell>
          <cell r="PH90">
            <v>0</v>
          </cell>
          <cell r="PJ90">
            <v>0</v>
          </cell>
          <cell r="PL90">
            <v>19858.3875906139</v>
          </cell>
        </row>
        <row r="91">
          <cell r="C91">
            <v>10</v>
          </cell>
          <cell r="E91" t="str">
            <v>U</v>
          </cell>
          <cell r="K91">
            <v>2</v>
          </cell>
          <cell r="BM91">
            <v>0</v>
          </cell>
          <cell r="CH91">
            <v>1</v>
          </cell>
          <cell r="CL91">
            <v>21</v>
          </cell>
          <cell r="CZ91">
            <v>2</v>
          </cell>
          <cell r="DH91">
            <v>1</v>
          </cell>
          <cell r="DT91">
            <v>0</v>
          </cell>
          <cell r="DZ91">
            <v>0</v>
          </cell>
          <cell r="EF91">
            <v>1</v>
          </cell>
          <cell r="FF91">
            <v>1</v>
          </cell>
          <cell r="FN91">
            <v>1</v>
          </cell>
          <cell r="FZ91">
            <v>1</v>
          </cell>
          <cell r="GH91">
            <v>2</v>
          </cell>
          <cell r="HB91">
            <v>0</v>
          </cell>
          <cell r="HD91">
            <v>0</v>
          </cell>
          <cell r="HF91">
            <v>0</v>
          </cell>
          <cell r="HH91">
            <v>2</v>
          </cell>
          <cell r="HJ91">
            <v>0</v>
          </cell>
          <cell r="HL91">
            <v>1</v>
          </cell>
          <cell r="HN91">
            <v>0</v>
          </cell>
          <cell r="HP91">
            <v>0</v>
          </cell>
          <cell r="HR91">
            <v>2</v>
          </cell>
          <cell r="HT91">
            <v>2</v>
          </cell>
          <cell r="IJ91">
            <v>5</v>
          </cell>
          <cell r="JN91">
            <v>0</v>
          </cell>
          <cell r="JT91">
            <v>2</v>
          </cell>
          <cell r="KZ91">
            <v>0</v>
          </cell>
          <cell r="LH91">
            <v>0</v>
          </cell>
          <cell r="OM91">
            <v>1</v>
          </cell>
          <cell r="ON91">
            <v>1</v>
          </cell>
          <cell r="OO91">
            <v>1</v>
          </cell>
          <cell r="OP91">
            <v>1</v>
          </cell>
          <cell r="OS91">
            <v>0</v>
          </cell>
          <cell r="OT91">
            <v>0</v>
          </cell>
          <cell r="OU91">
            <v>0</v>
          </cell>
          <cell r="OX91">
            <v>0</v>
          </cell>
          <cell r="OY91">
            <v>0</v>
          </cell>
          <cell r="OZ91">
            <v>0</v>
          </cell>
          <cell r="PC91">
            <v>0</v>
          </cell>
          <cell r="PD91">
            <v>0</v>
          </cell>
          <cell r="PG91">
            <v>0</v>
          </cell>
          <cell r="PH91">
            <v>0</v>
          </cell>
          <cell r="PJ91">
            <v>0</v>
          </cell>
          <cell r="PL91">
            <v>10806.9405071562</v>
          </cell>
        </row>
        <row r="92">
          <cell r="C92">
            <v>3</v>
          </cell>
          <cell r="E92" t="str">
            <v>U</v>
          </cell>
          <cell r="K92">
            <v>2</v>
          </cell>
          <cell r="BM92">
            <v>0</v>
          </cell>
          <cell r="CH92">
            <v>2</v>
          </cell>
          <cell r="CL92">
            <v>23</v>
          </cell>
          <cell r="CZ92">
            <v>0</v>
          </cell>
          <cell r="DH92">
            <v>0</v>
          </cell>
          <cell r="DT92">
            <v>1</v>
          </cell>
          <cell r="DZ92">
            <v>1</v>
          </cell>
          <cell r="EF92">
            <v>1</v>
          </cell>
          <cell r="FF92">
            <v>1</v>
          </cell>
          <cell r="FN92">
            <v>1</v>
          </cell>
          <cell r="FZ92">
            <v>1</v>
          </cell>
          <cell r="GH92">
            <v>2</v>
          </cell>
          <cell r="HB92">
            <v>0</v>
          </cell>
          <cell r="HD92">
            <v>0</v>
          </cell>
          <cell r="HF92">
            <v>1</v>
          </cell>
          <cell r="HH92">
            <v>1</v>
          </cell>
          <cell r="HJ92">
            <v>0</v>
          </cell>
          <cell r="HL92">
            <v>1</v>
          </cell>
          <cell r="HN92">
            <v>0</v>
          </cell>
          <cell r="HP92">
            <v>0</v>
          </cell>
          <cell r="HR92">
            <v>1</v>
          </cell>
          <cell r="HT92">
            <v>1</v>
          </cell>
          <cell r="IJ92">
            <v>3</v>
          </cell>
          <cell r="JN92">
            <v>1</v>
          </cell>
          <cell r="JT92">
            <v>1</v>
          </cell>
          <cell r="KZ92">
            <v>1</v>
          </cell>
          <cell r="LH92">
            <v>0</v>
          </cell>
          <cell r="OM92">
            <v>0</v>
          </cell>
          <cell r="ON92">
            <v>1</v>
          </cell>
          <cell r="OO92">
            <v>1</v>
          </cell>
          <cell r="OP92">
            <v>1</v>
          </cell>
          <cell r="OS92">
            <v>1</v>
          </cell>
          <cell r="OT92">
            <v>0</v>
          </cell>
          <cell r="OU92">
            <v>0</v>
          </cell>
          <cell r="OX92">
            <v>0</v>
          </cell>
          <cell r="OY92">
            <v>0</v>
          </cell>
          <cell r="OZ92">
            <v>0</v>
          </cell>
          <cell r="PC92">
            <v>0</v>
          </cell>
          <cell r="PD92">
            <v>0</v>
          </cell>
          <cell r="PG92">
            <v>0</v>
          </cell>
          <cell r="PH92">
            <v>0</v>
          </cell>
          <cell r="PJ92">
            <v>0</v>
          </cell>
          <cell r="PL92">
            <v>19998.225036853601</v>
          </cell>
        </row>
        <row r="93">
          <cell r="C93">
            <v>3</v>
          </cell>
          <cell r="E93" t="str">
            <v>C</v>
          </cell>
          <cell r="K93">
            <v>3</v>
          </cell>
          <cell r="BM93">
            <v>0</v>
          </cell>
          <cell r="CH93">
            <v>3</v>
          </cell>
          <cell r="CL93">
            <v>5</v>
          </cell>
          <cell r="CZ93">
            <v>2</v>
          </cell>
          <cell r="DH93">
            <v>1</v>
          </cell>
          <cell r="DT93">
            <v>0</v>
          </cell>
          <cell r="DZ93">
            <v>0</v>
          </cell>
          <cell r="EF93">
            <v>1</v>
          </cell>
          <cell r="FF93">
            <v>1</v>
          </cell>
          <cell r="FN93">
            <v>1</v>
          </cell>
          <cell r="FZ93">
            <v>1</v>
          </cell>
          <cell r="GH93">
            <v>3</v>
          </cell>
          <cell r="HB93">
            <v>1</v>
          </cell>
          <cell r="HD93">
            <v>0</v>
          </cell>
          <cell r="HF93">
            <v>0</v>
          </cell>
          <cell r="HH93">
            <v>1</v>
          </cell>
          <cell r="HJ93">
            <v>0</v>
          </cell>
          <cell r="HL93">
            <v>0</v>
          </cell>
          <cell r="HN93">
            <v>0</v>
          </cell>
          <cell r="HP93">
            <v>0</v>
          </cell>
          <cell r="HR93">
            <v>3</v>
          </cell>
          <cell r="HT93">
            <v>4</v>
          </cell>
          <cell r="IJ93">
            <v>3</v>
          </cell>
          <cell r="JN93">
            <v>0</v>
          </cell>
          <cell r="JT93">
            <v>1</v>
          </cell>
          <cell r="KZ93">
            <v>4</v>
          </cell>
          <cell r="LH93">
            <v>0</v>
          </cell>
          <cell r="OM93">
            <v>0</v>
          </cell>
          <cell r="ON93">
            <v>1</v>
          </cell>
          <cell r="OO93">
            <v>0</v>
          </cell>
          <cell r="OP93">
            <v>1</v>
          </cell>
          <cell r="OS93">
            <v>1</v>
          </cell>
          <cell r="OT93">
            <v>1</v>
          </cell>
          <cell r="OU93">
            <v>0</v>
          </cell>
          <cell r="OX93">
            <v>0</v>
          </cell>
          <cell r="OY93">
            <v>0</v>
          </cell>
          <cell r="OZ93">
            <v>0</v>
          </cell>
          <cell r="PC93">
            <v>0</v>
          </cell>
          <cell r="PD93">
            <v>0</v>
          </cell>
          <cell r="PG93">
            <v>0</v>
          </cell>
          <cell r="PH93">
            <v>0</v>
          </cell>
          <cell r="PJ93">
            <v>0</v>
          </cell>
          <cell r="PL93">
            <v>13924.878957041799</v>
          </cell>
        </row>
        <row r="94">
          <cell r="C94">
            <v>3</v>
          </cell>
          <cell r="E94" t="str">
            <v>R</v>
          </cell>
          <cell r="K94">
            <v>2</v>
          </cell>
          <cell r="BM94">
            <v>0</v>
          </cell>
          <cell r="CH94">
            <v>2</v>
          </cell>
          <cell r="CL94">
            <v>21</v>
          </cell>
          <cell r="CZ94">
            <v>2</v>
          </cell>
          <cell r="DH94">
            <v>1</v>
          </cell>
          <cell r="DT94">
            <v>0</v>
          </cell>
          <cell r="DZ94">
            <v>0</v>
          </cell>
          <cell r="EF94">
            <v>1</v>
          </cell>
          <cell r="FF94">
            <v>1</v>
          </cell>
          <cell r="FN94">
            <v>1</v>
          </cell>
          <cell r="FZ94">
            <v>1</v>
          </cell>
          <cell r="GH94">
            <v>2</v>
          </cell>
          <cell r="HB94">
            <v>0</v>
          </cell>
          <cell r="HD94">
            <v>0</v>
          </cell>
          <cell r="HF94">
            <v>0</v>
          </cell>
          <cell r="HH94">
            <v>1</v>
          </cell>
          <cell r="HJ94">
            <v>2</v>
          </cell>
          <cell r="HL94">
            <v>0</v>
          </cell>
          <cell r="HN94">
            <v>0</v>
          </cell>
          <cell r="HP94">
            <v>1</v>
          </cell>
          <cell r="HR94">
            <v>0</v>
          </cell>
          <cell r="HT94">
            <v>0</v>
          </cell>
          <cell r="IJ94">
            <v>3</v>
          </cell>
          <cell r="JN94">
            <v>0</v>
          </cell>
          <cell r="JT94">
            <v>2</v>
          </cell>
          <cell r="KZ94">
            <v>2</v>
          </cell>
          <cell r="LH94">
            <v>0</v>
          </cell>
          <cell r="OM94">
            <v>0</v>
          </cell>
          <cell r="ON94">
            <v>1</v>
          </cell>
          <cell r="OO94">
            <v>1</v>
          </cell>
          <cell r="OP94">
            <v>1</v>
          </cell>
          <cell r="OS94">
            <v>0</v>
          </cell>
          <cell r="OT94">
            <v>0</v>
          </cell>
          <cell r="OU94">
            <v>0</v>
          </cell>
          <cell r="OX94">
            <v>1</v>
          </cell>
          <cell r="OY94">
            <v>0</v>
          </cell>
          <cell r="OZ94">
            <v>0</v>
          </cell>
          <cell r="PC94">
            <v>0</v>
          </cell>
          <cell r="PD94">
            <v>0</v>
          </cell>
          <cell r="PG94">
            <v>1</v>
          </cell>
          <cell r="PH94">
            <v>0</v>
          </cell>
          <cell r="PJ94">
            <v>0</v>
          </cell>
          <cell r="PL94">
            <v>59329.589305496796</v>
          </cell>
        </row>
        <row r="95">
          <cell r="C95">
            <v>3</v>
          </cell>
          <cell r="E95" t="str">
            <v>U</v>
          </cell>
          <cell r="K95">
            <v>2</v>
          </cell>
          <cell r="BM95">
            <v>0</v>
          </cell>
          <cell r="CH95">
            <v>1</v>
          </cell>
          <cell r="CL95">
            <v>21</v>
          </cell>
          <cell r="CZ95">
            <v>1</v>
          </cell>
          <cell r="DH95">
            <v>1</v>
          </cell>
          <cell r="DT95">
            <v>0</v>
          </cell>
          <cell r="DZ95">
            <v>0</v>
          </cell>
          <cell r="EF95">
            <v>1</v>
          </cell>
          <cell r="FF95">
            <v>0</v>
          </cell>
          <cell r="FN95">
            <v>1</v>
          </cell>
          <cell r="FZ95">
            <v>1</v>
          </cell>
          <cell r="GH95">
            <v>2</v>
          </cell>
          <cell r="HB95">
            <v>1</v>
          </cell>
          <cell r="HD95">
            <v>0</v>
          </cell>
          <cell r="HF95">
            <v>0</v>
          </cell>
          <cell r="HH95">
            <v>1</v>
          </cell>
          <cell r="HJ95">
            <v>0</v>
          </cell>
          <cell r="HL95">
            <v>0</v>
          </cell>
          <cell r="HN95">
            <v>1</v>
          </cell>
          <cell r="HP95">
            <v>0</v>
          </cell>
          <cell r="HR95">
            <v>0</v>
          </cell>
          <cell r="HT95">
            <v>1</v>
          </cell>
          <cell r="IJ95">
            <v>3</v>
          </cell>
          <cell r="JN95">
            <v>0</v>
          </cell>
          <cell r="JT95">
            <v>2</v>
          </cell>
          <cell r="KZ95">
            <v>3</v>
          </cell>
          <cell r="LH95">
            <v>1</v>
          </cell>
          <cell r="OM95">
            <v>1</v>
          </cell>
          <cell r="ON95">
            <v>1</v>
          </cell>
          <cell r="OO95">
            <v>0</v>
          </cell>
          <cell r="OP95">
            <v>0</v>
          </cell>
          <cell r="OS95">
            <v>1</v>
          </cell>
          <cell r="OT95">
            <v>1</v>
          </cell>
          <cell r="OU95">
            <v>1</v>
          </cell>
          <cell r="OX95">
            <v>0</v>
          </cell>
          <cell r="OY95">
            <v>0</v>
          </cell>
          <cell r="OZ95">
            <v>0</v>
          </cell>
          <cell r="PC95">
            <v>0</v>
          </cell>
          <cell r="PD95">
            <v>0</v>
          </cell>
          <cell r="PG95">
            <v>0</v>
          </cell>
          <cell r="PH95">
            <v>0</v>
          </cell>
          <cell r="PJ95">
            <v>0</v>
          </cell>
          <cell r="PL95">
            <v>35826.7431346827</v>
          </cell>
        </row>
        <row r="96">
          <cell r="C96">
            <v>6</v>
          </cell>
          <cell r="E96" t="str">
            <v>C</v>
          </cell>
          <cell r="K96">
            <v>2</v>
          </cell>
          <cell r="BM96">
            <v>0</v>
          </cell>
          <cell r="CH96">
            <v>1</v>
          </cell>
          <cell r="CL96">
            <v>21</v>
          </cell>
          <cell r="CZ96">
            <v>1</v>
          </cell>
          <cell r="DH96">
            <v>1</v>
          </cell>
          <cell r="DT96">
            <v>0</v>
          </cell>
          <cell r="DZ96">
            <v>0</v>
          </cell>
          <cell r="EF96">
            <v>1</v>
          </cell>
          <cell r="FF96">
            <v>0</v>
          </cell>
          <cell r="FN96">
            <v>1</v>
          </cell>
          <cell r="FZ96">
            <v>1</v>
          </cell>
          <cell r="GH96">
            <v>4</v>
          </cell>
          <cell r="HB96">
            <v>2</v>
          </cell>
          <cell r="HD96">
            <v>0</v>
          </cell>
          <cell r="HF96">
            <v>2</v>
          </cell>
          <cell r="HH96">
            <v>1</v>
          </cell>
          <cell r="HJ96">
            <v>0</v>
          </cell>
          <cell r="HL96">
            <v>0</v>
          </cell>
          <cell r="HN96">
            <v>0</v>
          </cell>
          <cell r="HP96">
            <v>1</v>
          </cell>
          <cell r="HR96">
            <v>2</v>
          </cell>
          <cell r="HT96">
            <v>2</v>
          </cell>
          <cell r="IJ96">
            <v>3</v>
          </cell>
          <cell r="JN96">
            <v>0</v>
          </cell>
          <cell r="JT96">
            <v>3</v>
          </cell>
          <cell r="KZ96">
            <v>3</v>
          </cell>
          <cell r="LH96">
            <v>0</v>
          </cell>
          <cell r="OM96">
            <v>1</v>
          </cell>
          <cell r="ON96">
            <v>1</v>
          </cell>
          <cell r="OO96">
            <v>0</v>
          </cell>
          <cell r="OP96">
            <v>0</v>
          </cell>
          <cell r="OS96">
            <v>0</v>
          </cell>
          <cell r="OT96">
            <v>1</v>
          </cell>
          <cell r="OU96">
            <v>1</v>
          </cell>
          <cell r="OX96">
            <v>0</v>
          </cell>
          <cell r="OY96">
            <v>0</v>
          </cell>
          <cell r="OZ96">
            <v>0</v>
          </cell>
          <cell r="PC96">
            <v>0</v>
          </cell>
          <cell r="PD96">
            <v>0</v>
          </cell>
          <cell r="PG96">
            <v>0</v>
          </cell>
          <cell r="PH96">
            <v>0</v>
          </cell>
          <cell r="PJ96">
            <v>0</v>
          </cell>
          <cell r="PL96">
            <v>25286.702863669099</v>
          </cell>
        </row>
        <row r="97">
          <cell r="C97">
            <v>8</v>
          </cell>
          <cell r="E97" t="str">
            <v>U</v>
          </cell>
          <cell r="K97">
            <v>1</v>
          </cell>
          <cell r="BM97">
            <v>0</v>
          </cell>
          <cell r="CH97">
            <v>1</v>
          </cell>
          <cell r="CL97">
            <v>22</v>
          </cell>
          <cell r="CZ97">
            <v>0</v>
          </cell>
          <cell r="DH97">
            <v>1</v>
          </cell>
          <cell r="DT97">
            <v>0</v>
          </cell>
          <cell r="DZ97">
            <v>0</v>
          </cell>
          <cell r="EF97">
            <v>1</v>
          </cell>
          <cell r="FF97">
            <v>0</v>
          </cell>
          <cell r="FN97">
            <v>1</v>
          </cell>
          <cell r="FZ97">
            <v>1</v>
          </cell>
          <cell r="GH97">
            <v>3</v>
          </cell>
          <cell r="HB97">
            <v>3</v>
          </cell>
          <cell r="HD97">
            <v>2</v>
          </cell>
          <cell r="HF97">
            <v>1</v>
          </cell>
          <cell r="HH97">
            <v>1</v>
          </cell>
          <cell r="HJ97">
            <v>0</v>
          </cell>
          <cell r="HL97">
            <v>0</v>
          </cell>
          <cell r="HN97">
            <v>0</v>
          </cell>
          <cell r="HP97">
            <v>0</v>
          </cell>
          <cell r="HR97">
            <v>0</v>
          </cell>
          <cell r="HT97">
            <v>1</v>
          </cell>
          <cell r="IJ97">
            <v>10</v>
          </cell>
          <cell r="JN97">
            <v>0</v>
          </cell>
          <cell r="JT97">
            <v>-2</v>
          </cell>
          <cell r="KZ97">
            <v>0</v>
          </cell>
          <cell r="LH97">
            <v>0</v>
          </cell>
          <cell r="OM97">
            <v>1</v>
          </cell>
          <cell r="ON97">
            <v>0</v>
          </cell>
          <cell r="OO97">
            <v>0</v>
          </cell>
          <cell r="OP97">
            <v>0</v>
          </cell>
          <cell r="OS97">
            <v>0</v>
          </cell>
          <cell r="OT97">
            <v>1</v>
          </cell>
          <cell r="OU97">
            <v>1</v>
          </cell>
          <cell r="OX97">
            <v>0</v>
          </cell>
          <cell r="OY97">
            <v>0</v>
          </cell>
          <cell r="OZ97">
            <v>0</v>
          </cell>
          <cell r="PC97">
            <v>0</v>
          </cell>
          <cell r="PD97">
            <v>0</v>
          </cell>
          <cell r="PG97">
            <v>0</v>
          </cell>
          <cell r="PH97">
            <v>0</v>
          </cell>
          <cell r="PJ97">
            <v>0</v>
          </cell>
          <cell r="PL97">
            <v>22782.009045309998</v>
          </cell>
        </row>
        <row r="98">
          <cell r="C98">
            <v>6</v>
          </cell>
          <cell r="E98" t="str">
            <v>C</v>
          </cell>
          <cell r="K98">
            <v>2</v>
          </cell>
          <cell r="BM98">
            <v>0</v>
          </cell>
          <cell r="CH98">
            <v>1</v>
          </cell>
          <cell r="CL98">
            <v>21</v>
          </cell>
          <cell r="CZ98">
            <v>0</v>
          </cell>
          <cell r="DH98">
            <v>1</v>
          </cell>
          <cell r="DT98">
            <v>0</v>
          </cell>
          <cell r="DZ98">
            <v>0</v>
          </cell>
          <cell r="EF98">
            <v>1</v>
          </cell>
          <cell r="FF98">
            <v>1</v>
          </cell>
          <cell r="FN98">
            <v>1</v>
          </cell>
          <cell r="FZ98">
            <v>1</v>
          </cell>
          <cell r="GH98">
            <v>1</v>
          </cell>
          <cell r="HB98">
            <v>0</v>
          </cell>
          <cell r="HD98">
            <v>0</v>
          </cell>
          <cell r="HF98">
            <v>0</v>
          </cell>
          <cell r="HH98">
            <v>1</v>
          </cell>
          <cell r="HJ98">
            <v>0</v>
          </cell>
          <cell r="HL98">
            <v>0</v>
          </cell>
          <cell r="HN98">
            <v>0</v>
          </cell>
          <cell r="HP98">
            <v>1</v>
          </cell>
          <cell r="HR98">
            <v>0</v>
          </cell>
          <cell r="HT98">
            <v>1</v>
          </cell>
          <cell r="IJ98">
            <v>3</v>
          </cell>
          <cell r="JN98">
            <v>0</v>
          </cell>
          <cell r="JT98">
            <v>1</v>
          </cell>
          <cell r="KZ98">
            <v>4</v>
          </cell>
          <cell r="LH98">
            <v>0</v>
          </cell>
          <cell r="OM98">
            <v>1</v>
          </cell>
          <cell r="ON98">
            <v>1</v>
          </cell>
          <cell r="OO98">
            <v>1</v>
          </cell>
          <cell r="OP98">
            <v>1</v>
          </cell>
          <cell r="OS98">
            <v>0</v>
          </cell>
          <cell r="OT98">
            <v>0</v>
          </cell>
          <cell r="OU98">
            <v>0</v>
          </cell>
          <cell r="OX98">
            <v>0</v>
          </cell>
          <cell r="OY98">
            <v>0</v>
          </cell>
          <cell r="OZ98">
            <v>0</v>
          </cell>
          <cell r="PC98">
            <v>0</v>
          </cell>
          <cell r="PD98">
            <v>0</v>
          </cell>
          <cell r="PG98">
            <v>0</v>
          </cell>
          <cell r="PH98">
            <v>0</v>
          </cell>
          <cell r="PJ98">
            <v>0</v>
          </cell>
          <cell r="PL98">
            <v>13214.2773214598</v>
          </cell>
        </row>
        <row r="99">
          <cell r="C99">
            <v>10</v>
          </cell>
          <cell r="E99" t="str">
            <v>R</v>
          </cell>
          <cell r="K99">
            <v>2</v>
          </cell>
          <cell r="BM99">
            <v>0</v>
          </cell>
          <cell r="CH99">
            <v>2</v>
          </cell>
          <cell r="CL99">
            <v>23</v>
          </cell>
          <cell r="CZ99">
            <v>1</v>
          </cell>
          <cell r="DH99">
            <v>0</v>
          </cell>
          <cell r="DT99">
            <v>1</v>
          </cell>
          <cell r="DZ99">
            <v>2</v>
          </cell>
          <cell r="EF99">
            <v>1</v>
          </cell>
          <cell r="FF99">
            <v>1</v>
          </cell>
          <cell r="FN99">
            <v>1</v>
          </cell>
          <cell r="FZ99">
            <v>1</v>
          </cell>
          <cell r="GH99">
            <v>2</v>
          </cell>
          <cell r="HB99">
            <v>1</v>
          </cell>
          <cell r="HD99">
            <v>0</v>
          </cell>
          <cell r="HF99">
            <v>0</v>
          </cell>
          <cell r="HH99">
            <v>2</v>
          </cell>
          <cell r="HJ99">
            <v>0</v>
          </cell>
          <cell r="HL99">
            <v>0</v>
          </cell>
          <cell r="HN99">
            <v>2</v>
          </cell>
          <cell r="HP99">
            <v>1</v>
          </cell>
          <cell r="HR99">
            <v>3</v>
          </cell>
          <cell r="HT99">
            <v>2</v>
          </cell>
          <cell r="IJ99">
            <v>2</v>
          </cell>
          <cell r="JN99">
            <v>0</v>
          </cell>
          <cell r="JT99">
            <v>2</v>
          </cell>
          <cell r="KZ99">
            <v>0</v>
          </cell>
          <cell r="LH99">
            <v>0</v>
          </cell>
          <cell r="OM99">
            <v>0</v>
          </cell>
          <cell r="ON99">
            <v>1</v>
          </cell>
          <cell r="OO99">
            <v>0</v>
          </cell>
          <cell r="OP99">
            <v>1</v>
          </cell>
          <cell r="OS99">
            <v>0</v>
          </cell>
          <cell r="OT99">
            <v>0</v>
          </cell>
          <cell r="OU99">
            <v>0</v>
          </cell>
          <cell r="OX99">
            <v>1</v>
          </cell>
          <cell r="OY99">
            <v>1</v>
          </cell>
          <cell r="OZ99">
            <v>1</v>
          </cell>
          <cell r="PC99">
            <v>0</v>
          </cell>
          <cell r="PD99">
            <v>0</v>
          </cell>
          <cell r="PG99">
            <v>1</v>
          </cell>
          <cell r="PH99">
            <v>0</v>
          </cell>
          <cell r="PJ99">
            <v>0</v>
          </cell>
          <cell r="PL99">
            <v>19462.153995962599</v>
          </cell>
        </row>
        <row r="100">
          <cell r="C100">
            <v>6</v>
          </cell>
          <cell r="E100" t="str">
            <v>R</v>
          </cell>
          <cell r="K100">
            <v>1</v>
          </cell>
          <cell r="BM100">
            <v>0</v>
          </cell>
          <cell r="CH100">
            <v>1</v>
          </cell>
          <cell r="CL100">
            <v>21</v>
          </cell>
          <cell r="CZ100">
            <v>2</v>
          </cell>
          <cell r="DH100">
            <v>1</v>
          </cell>
          <cell r="DT100">
            <v>0</v>
          </cell>
          <cell r="DZ100">
            <v>0</v>
          </cell>
          <cell r="EF100">
            <v>1</v>
          </cell>
          <cell r="FF100">
            <v>1</v>
          </cell>
          <cell r="FN100">
            <v>1</v>
          </cell>
          <cell r="FZ100">
            <v>1</v>
          </cell>
          <cell r="GH100">
            <v>2</v>
          </cell>
          <cell r="HB100">
            <v>0</v>
          </cell>
          <cell r="HD100">
            <v>2</v>
          </cell>
          <cell r="HF100">
            <v>0</v>
          </cell>
          <cell r="HH100">
            <v>0</v>
          </cell>
          <cell r="HJ100">
            <v>0</v>
          </cell>
          <cell r="HL100">
            <v>0</v>
          </cell>
          <cell r="HN100">
            <v>0</v>
          </cell>
          <cell r="HP100">
            <v>0</v>
          </cell>
          <cell r="HR100">
            <v>0</v>
          </cell>
          <cell r="HT100">
            <v>0</v>
          </cell>
          <cell r="IJ100">
            <v>3</v>
          </cell>
          <cell r="JN100">
            <v>0</v>
          </cell>
          <cell r="JT100">
            <v>1</v>
          </cell>
          <cell r="KZ100">
            <v>3</v>
          </cell>
          <cell r="LH100">
            <v>0</v>
          </cell>
          <cell r="OM100">
            <v>1</v>
          </cell>
          <cell r="ON100">
            <v>1</v>
          </cell>
          <cell r="OO100">
            <v>1</v>
          </cell>
          <cell r="OP100">
            <v>0</v>
          </cell>
          <cell r="OS100">
            <v>0</v>
          </cell>
          <cell r="OT100">
            <v>0</v>
          </cell>
          <cell r="OU100">
            <v>0</v>
          </cell>
          <cell r="OX100">
            <v>1</v>
          </cell>
          <cell r="OY100">
            <v>0</v>
          </cell>
          <cell r="OZ100">
            <v>1</v>
          </cell>
          <cell r="PC100">
            <v>0</v>
          </cell>
          <cell r="PD100">
            <v>0</v>
          </cell>
          <cell r="PG100">
            <v>0</v>
          </cell>
          <cell r="PH100">
            <v>0</v>
          </cell>
          <cell r="PJ100">
            <v>0</v>
          </cell>
          <cell r="PL100">
            <v>43920.235689401001</v>
          </cell>
        </row>
        <row r="101">
          <cell r="C101">
            <v>10</v>
          </cell>
          <cell r="E101" t="str">
            <v>R</v>
          </cell>
          <cell r="K101">
            <v>2</v>
          </cell>
          <cell r="BM101">
            <v>0</v>
          </cell>
          <cell r="CH101">
            <v>1</v>
          </cell>
          <cell r="CL101">
            <v>21</v>
          </cell>
          <cell r="CZ101">
            <v>0</v>
          </cell>
          <cell r="DH101">
            <v>1</v>
          </cell>
          <cell r="DT101">
            <v>0</v>
          </cell>
          <cell r="DZ101">
            <v>0</v>
          </cell>
          <cell r="EF101">
            <v>1</v>
          </cell>
          <cell r="FF101">
            <v>1</v>
          </cell>
          <cell r="FN101">
            <v>1</v>
          </cell>
          <cell r="FZ101">
            <v>1</v>
          </cell>
          <cell r="GH101">
            <v>2</v>
          </cell>
          <cell r="HB101">
            <v>0</v>
          </cell>
          <cell r="HD101">
            <v>0</v>
          </cell>
          <cell r="HF101">
            <v>0</v>
          </cell>
          <cell r="HH101">
            <v>0</v>
          </cell>
          <cell r="HJ101">
            <v>0</v>
          </cell>
          <cell r="HL101">
            <v>0</v>
          </cell>
          <cell r="HN101">
            <v>0</v>
          </cell>
          <cell r="HP101">
            <v>0</v>
          </cell>
          <cell r="HR101">
            <v>1</v>
          </cell>
          <cell r="HT101">
            <v>0</v>
          </cell>
          <cell r="IJ101">
            <v>3</v>
          </cell>
          <cell r="JN101">
            <v>1</v>
          </cell>
          <cell r="JT101">
            <v>-2</v>
          </cell>
          <cell r="KZ101">
            <v>3</v>
          </cell>
          <cell r="LH101">
            <v>0</v>
          </cell>
          <cell r="OM101">
            <v>1</v>
          </cell>
          <cell r="ON101">
            <v>0</v>
          </cell>
          <cell r="OO101">
            <v>1</v>
          </cell>
          <cell r="OP101">
            <v>1</v>
          </cell>
          <cell r="OS101">
            <v>0</v>
          </cell>
          <cell r="OT101">
            <v>0</v>
          </cell>
          <cell r="OU101">
            <v>0</v>
          </cell>
          <cell r="OX101">
            <v>1</v>
          </cell>
          <cell r="OY101">
            <v>0</v>
          </cell>
          <cell r="OZ101">
            <v>0</v>
          </cell>
          <cell r="PC101">
            <v>0</v>
          </cell>
          <cell r="PD101">
            <v>0</v>
          </cell>
          <cell r="PG101">
            <v>0</v>
          </cell>
          <cell r="PH101">
            <v>0</v>
          </cell>
          <cell r="PJ101">
            <v>0</v>
          </cell>
          <cell r="PL101">
            <v>13840.6377206131</v>
          </cell>
        </row>
        <row r="102">
          <cell r="C102">
            <v>3</v>
          </cell>
          <cell r="E102" t="str">
            <v>U</v>
          </cell>
          <cell r="K102">
            <v>2</v>
          </cell>
          <cell r="BM102">
            <v>0</v>
          </cell>
          <cell r="CH102">
            <v>1</v>
          </cell>
          <cell r="CL102">
            <v>22</v>
          </cell>
          <cell r="CZ102">
            <v>0</v>
          </cell>
          <cell r="DH102">
            <v>1</v>
          </cell>
          <cell r="DT102">
            <v>0</v>
          </cell>
          <cell r="DZ102">
            <v>0</v>
          </cell>
          <cell r="EF102">
            <v>1</v>
          </cell>
          <cell r="FF102">
            <v>0</v>
          </cell>
          <cell r="FN102">
            <v>1</v>
          </cell>
          <cell r="FZ102">
            <v>1</v>
          </cell>
          <cell r="GH102">
            <v>2</v>
          </cell>
          <cell r="HB102">
            <v>1</v>
          </cell>
          <cell r="HD102">
            <v>0</v>
          </cell>
          <cell r="HF102">
            <v>0</v>
          </cell>
          <cell r="HH102">
            <v>1</v>
          </cell>
          <cell r="HJ102">
            <v>1</v>
          </cell>
          <cell r="HL102">
            <v>1</v>
          </cell>
          <cell r="HN102">
            <v>0</v>
          </cell>
          <cell r="HP102">
            <v>0</v>
          </cell>
          <cell r="HR102">
            <v>2</v>
          </cell>
          <cell r="HT102">
            <v>0</v>
          </cell>
          <cell r="IJ102">
            <v>3</v>
          </cell>
          <cell r="JN102">
            <v>1</v>
          </cell>
          <cell r="JT102">
            <v>-2</v>
          </cell>
          <cell r="KZ102">
            <v>1</v>
          </cell>
          <cell r="LH102">
            <v>0</v>
          </cell>
          <cell r="OM102">
            <v>0</v>
          </cell>
          <cell r="ON102">
            <v>0</v>
          </cell>
          <cell r="OO102">
            <v>0</v>
          </cell>
          <cell r="OP102">
            <v>1</v>
          </cell>
          <cell r="OS102">
            <v>1</v>
          </cell>
          <cell r="OT102">
            <v>1</v>
          </cell>
          <cell r="OU102">
            <v>0</v>
          </cell>
          <cell r="OX102">
            <v>0</v>
          </cell>
          <cell r="OY102">
            <v>0</v>
          </cell>
          <cell r="OZ102">
            <v>0</v>
          </cell>
          <cell r="PC102">
            <v>0</v>
          </cell>
          <cell r="PD102">
            <v>0</v>
          </cell>
          <cell r="PG102">
            <v>0</v>
          </cell>
          <cell r="PH102">
            <v>0</v>
          </cell>
          <cell r="PJ102">
            <v>0</v>
          </cell>
          <cell r="PL102">
            <v>24888.657239926699</v>
          </cell>
        </row>
        <row r="103">
          <cell r="C103">
            <v>10</v>
          </cell>
          <cell r="E103" t="str">
            <v>U</v>
          </cell>
          <cell r="K103">
            <v>5</v>
          </cell>
          <cell r="BM103">
            <v>-2</v>
          </cell>
          <cell r="CH103">
            <v>1</v>
          </cell>
          <cell r="CL103">
            <v>22</v>
          </cell>
          <cell r="CZ103">
            <v>0</v>
          </cell>
          <cell r="DH103">
            <v>0</v>
          </cell>
          <cell r="DT103">
            <v>1</v>
          </cell>
          <cell r="DZ103">
            <v>1</v>
          </cell>
          <cell r="EF103">
            <v>1</v>
          </cell>
          <cell r="FF103">
            <v>1</v>
          </cell>
          <cell r="FN103">
            <v>1</v>
          </cell>
          <cell r="FZ103">
            <v>1</v>
          </cell>
          <cell r="GH103">
            <v>1</v>
          </cell>
          <cell r="HB103">
            <v>0</v>
          </cell>
          <cell r="HD103">
            <v>0</v>
          </cell>
          <cell r="HF103">
            <v>1</v>
          </cell>
          <cell r="HH103">
            <v>1</v>
          </cell>
          <cell r="HJ103">
            <v>0</v>
          </cell>
          <cell r="HL103">
            <v>0</v>
          </cell>
          <cell r="HN103">
            <v>0</v>
          </cell>
          <cell r="HP103">
            <v>0</v>
          </cell>
          <cell r="HR103">
            <v>1</v>
          </cell>
          <cell r="HT103">
            <v>3</v>
          </cell>
          <cell r="IJ103">
            <v>5</v>
          </cell>
          <cell r="JN103">
            <v>0</v>
          </cell>
          <cell r="JT103">
            <v>-2</v>
          </cell>
          <cell r="KZ103">
            <v>3</v>
          </cell>
          <cell r="LH103">
            <v>0</v>
          </cell>
          <cell r="OM103">
            <v>1</v>
          </cell>
          <cell r="ON103">
            <v>0</v>
          </cell>
          <cell r="OO103">
            <v>1</v>
          </cell>
          <cell r="OP103">
            <v>1</v>
          </cell>
          <cell r="OS103">
            <v>0</v>
          </cell>
          <cell r="OT103">
            <v>0</v>
          </cell>
          <cell r="OU103">
            <v>0</v>
          </cell>
          <cell r="OX103">
            <v>0</v>
          </cell>
          <cell r="OY103">
            <v>0</v>
          </cell>
          <cell r="OZ103">
            <v>0</v>
          </cell>
          <cell r="PC103">
            <v>0</v>
          </cell>
          <cell r="PD103">
            <v>0</v>
          </cell>
          <cell r="PG103">
            <v>0</v>
          </cell>
          <cell r="PH103">
            <v>0</v>
          </cell>
          <cell r="PJ103">
            <v>0</v>
          </cell>
          <cell r="PL103">
            <v>9147.8651668113598</v>
          </cell>
        </row>
        <row r="104">
          <cell r="C104">
            <v>10</v>
          </cell>
          <cell r="E104" t="str">
            <v>U</v>
          </cell>
          <cell r="K104">
            <v>2</v>
          </cell>
          <cell r="BM104">
            <v>1</v>
          </cell>
          <cell r="CH104">
            <v>2</v>
          </cell>
          <cell r="CL104">
            <v>21</v>
          </cell>
          <cell r="CZ104">
            <v>0</v>
          </cell>
          <cell r="DH104">
            <v>1</v>
          </cell>
          <cell r="DT104">
            <v>1</v>
          </cell>
          <cell r="DZ104">
            <v>1</v>
          </cell>
          <cell r="EF104">
            <v>1</v>
          </cell>
          <cell r="FF104">
            <v>1</v>
          </cell>
          <cell r="FN104">
            <v>1</v>
          </cell>
          <cell r="FZ104">
            <v>1</v>
          </cell>
          <cell r="GH104">
            <v>5</v>
          </cell>
          <cell r="HB104">
            <v>0</v>
          </cell>
          <cell r="HD104">
            <v>0</v>
          </cell>
          <cell r="HF104">
            <v>0</v>
          </cell>
          <cell r="HH104">
            <v>0</v>
          </cell>
          <cell r="HJ104">
            <v>0</v>
          </cell>
          <cell r="HL104">
            <v>4</v>
          </cell>
          <cell r="HN104">
            <v>0</v>
          </cell>
          <cell r="HP104">
            <v>2</v>
          </cell>
          <cell r="HR104">
            <v>0</v>
          </cell>
          <cell r="HT104">
            <v>4</v>
          </cell>
          <cell r="IJ104">
            <v>3</v>
          </cell>
          <cell r="JN104">
            <v>1</v>
          </cell>
          <cell r="JT104">
            <v>1</v>
          </cell>
          <cell r="KZ104">
            <v>0</v>
          </cell>
          <cell r="LH104">
            <v>0</v>
          </cell>
          <cell r="OM104">
            <v>1</v>
          </cell>
          <cell r="ON104">
            <v>1</v>
          </cell>
          <cell r="OO104">
            <v>0</v>
          </cell>
          <cell r="OP104">
            <v>0</v>
          </cell>
          <cell r="OS104">
            <v>1</v>
          </cell>
          <cell r="OT104">
            <v>1</v>
          </cell>
          <cell r="OU104">
            <v>1</v>
          </cell>
          <cell r="OX104">
            <v>0</v>
          </cell>
          <cell r="OY104">
            <v>0</v>
          </cell>
          <cell r="OZ104">
            <v>0</v>
          </cell>
          <cell r="PC104">
            <v>0</v>
          </cell>
          <cell r="PD104">
            <v>0</v>
          </cell>
          <cell r="PG104">
            <v>0</v>
          </cell>
          <cell r="PH104">
            <v>0</v>
          </cell>
          <cell r="PJ104">
            <v>0</v>
          </cell>
          <cell r="PL104">
            <v>18929.515977449701</v>
          </cell>
        </row>
        <row r="105">
          <cell r="C105">
            <v>5</v>
          </cell>
          <cell r="E105" t="str">
            <v>U</v>
          </cell>
          <cell r="K105">
            <v>2</v>
          </cell>
          <cell r="BM105">
            <v>1</v>
          </cell>
          <cell r="CH105">
            <v>2</v>
          </cell>
          <cell r="CL105">
            <v>21</v>
          </cell>
          <cell r="CZ105">
            <v>1</v>
          </cell>
          <cell r="DH105">
            <v>1</v>
          </cell>
          <cell r="DT105">
            <v>0</v>
          </cell>
          <cell r="DZ105">
            <v>0</v>
          </cell>
          <cell r="EF105">
            <v>1</v>
          </cell>
          <cell r="FF105">
            <v>1</v>
          </cell>
          <cell r="FN105">
            <v>1</v>
          </cell>
          <cell r="FZ105">
            <v>1</v>
          </cell>
          <cell r="GH105">
            <v>2</v>
          </cell>
          <cell r="HB105">
            <v>0</v>
          </cell>
          <cell r="HD105">
            <v>0</v>
          </cell>
          <cell r="HF105">
            <v>1</v>
          </cell>
          <cell r="HH105">
            <v>1</v>
          </cell>
          <cell r="HJ105">
            <v>1</v>
          </cell>
          <cell r="HL105">
            <v>0</v>
          </cell>
          <cell r="HN105">
            <v>1</v>
          </cell>
          <cell r="HP105">
            <v>1</v>
          </cell>
          <cell r="HR105">
            <v>1</v>
          </cell>
          <cell r="HT105">
            <v>2</v>
          </cell>
          <cell r="IJ105">
            <v>4</v>
          </cell>
          <cell r="JN105">
            <v>0</v>
          </cell>
          <cell r="JT105">
            <v>1</v>
          </cell>
          <cell r="KZ105">
            <v>5</v>
          </cell>
          <cell r="LH105">
            <v>0</v>
          </cell>
          <cell r="OM105">
            <v>1</v>
          </cell>
          <cell r="ON105">
            <v>1</v>
          </cell>
          <cell r="OO105">
            <v>1</v>
          </cell>
          <cell r="OP105">
            <v>0</v>
          </cell>
          <cell r="OS105">
            <v>0</v>
          </cell>
          <cell r="OT105">
            <v>0</v>
          </cell>
          <cell r="OU105">
            <v>0</v>
          </cell>
          <cell r="OX105">
            <v>0</v>
          </cell>
          <cell r="OY105">
            <v>0</v>
          </cell>
          <cell r="OZ105">
            <v>0</v>
          </cell>
          <cell r="PC105">
            <v>0</v>
          </cell>
          <cell r="PD105">
            <v>0</v>
          </cell>
          <cell r="PG105">
            <v>0</v>
          </cell>
          <cell r="PH105">
            <v>0</v>
          </cell>
          <cell r="PJ105">
            <v>0</v>
          </cell>
          <cell r="PL105">
            <v>35194.055839576897</v>
          </cell>
        </row>
        <row r="106">
          <cell r="C106">
            <v>5</v>
          </cell>
          <cell r="E106" t="str">
            <v>U</v>
          </cell>
          <cell r="K106">
            <v>3</v>
          </cell>
          <cell r="BM106">
            <v>0</v>
          </cell>
          <cell r="CH106">
            <v>1</v>
          </cell>
          <cell r="CL106">
            <v>22</v>
          </cell>
          <cell r="CZ106">
            <v>0</v>
          </cell>
          <cell r="DH106">
            <v>1</v>
          </cell>
          <cell r="DT106">
            <v>0</v>
          </cell>
          <cell r="DZ106">
            <v>0</v>
          </cell>
          <cell r="EF106">
            <v>1</v>
          </cell>
          <cell r="FF106">
            <v>0</v>
          </cell>
          <cell r="FN106">
            <v>1</v>
          </cell>
          <cell r="FZ106">
            <v>1</v>
          </cell>
          <cell r="GH106">
            <v>3</v>
          </cell>
          <cell r="HB106">
            <v>0</v>
          </cell>
          <cell r="HD106">
            <v>0</v>
          </cell>
          <cell r="HF106">
            <v>1</v>
          </cell>
          <cell r="HH106">
            <v>2</v>
          </cell>
          <cell r="HJ106">
            <v>0</v>
          </cell>
          <cell r="HL106">
            <v>0</v>
          </cell>
          <cell r="HN106">
            <v>1</v>
          </cell>
          <cell r="HP106">
            <v>0</v>
          </cell>
          <cell r="HR106">
            <v>1</v>
          </cell>
          <cell r="HT106">
            <v>0</v>
          </cell>
          <cell r="IJ106">
            <v>3</v>
          </cell>
          <cell r="JN106">
            <v>1</v>
          </cell>
          <cell r="JT106">
            <v>2</v>
          </cell>
          <cell r="KZ106">
            <v>0</v>
          </cell>
          <cell r="LH106">
            <v>1</v>
          </cell>
          <cell r="OM106">
            <v>1</v>
          </cell>
          <cell r="ON106">
            <v>1</v>
          </cell>
          <cell r="OO106">
            <v>1</v>
          </cell>
          <cell r="OP106">
            <v>0</v>
          </cell>
          <cell r="OS106">
            <v>0</v>
          </cell>
          <cell r="OT106">
            <v>0</v>
          </cell>
          <cell r="OU106">
            <v>1</v>
          </cell>
          <cell r="OX106">
            <v>0</v>
          </cell>
          <cell r="OY106">
            <v>0</v>
          </cell>
          <cell r="OZ106">
            <v>0</v>
          </cell>
          <cell r="PC106">
            <v>0</v>
          </cell>
          <cell r="PD106">
            <v>0</v>
          </cell>
          <cell r="PG106">
            <v>0</v>
          </cell>
          <cell r="PH106">
            <v>0</v>
          </cell>
          <cell r="PJ106">
            <v>0</v>
          </cell>
          <cell r="PL106">
            <v>25262.370000003499</v>
          </cell>
        </row>
        <row r="107">
          <cell r="C107">
            <v>3</v>
          </cell>
          <cell r="E107" t="str">
            <v>U</v>
          </cell>
          <cell r="K107">
            <v>2</v>
          </cell>
          <cell r="BM107">
            <v>0</v>
          </cell>
          <cell r="CH107">
            <v>2</v>
          </cell>
          <cell r="CL107">
            <v>21</v>
          </cell>
          <cell r="CZ107">
            <v>1</v>
          </cell>
          <cell r="DH107">
            <v>1</v>
          </cell>
          <cell r="DT107">
            <v>0</v>
          </cell>
          <cell r="DZ107">
            <v>0</v>
          </cell>
          <cell r="EF107">
            <v>1</v>
          </cell>
          <cell r="FF107">
            <v>1</v>
          </cell>
          <cell r="FN107">
            <v>1</v>
          </cell>
          <cell r="FZ107">
            <v>1</v>
          </cell>
          <cell r="GH107">
            <v>2</v>
          </cell>
          <cell r="HB107">
            <v>0</v>
          </cell>
          <cell r="HD107">
            <v>0</v>
          </cell>
          <cell r="HF107">
            <v>1</v>
          </cell>
          <cell r="HH107">
            <v>2</v>
          </cell>
          <cell r="HJ107">
            <v>0</v>
          </cell>
          <cell r="HL107">
            <v>0</v>
          </cell>
          <cell r="HN107">
            <v>0</v>
          </cell>
          <cell r="HP107">
            <v>1</v>
          </cell>
          <cell r="HR107">
            <v>2</v>
          </cell>
          <cell r="HT107">
            <v>1</v>
          </cell>
          <cell r="IJ107">
            <v>3</v>
          </cell>
          <cell r="JN107">
            <v>1</v>
          </cell>
          <cell r="JT107">
            <v>1</v>
          </cell>
          <cell r="KZ107">
            <v>2</v>
          </cell>
          <cell r="LH107">
            <v>1</v>
          </cell>
          <cell r="OM107">
            <v>0</v>
          </cell>
          <cell r="ON107">
            <v>1</v>
          </cell>
          <cell r="OO107">
            <v>0</v>
          </cell>
          <cell r="OP107">
            <v>1</v>
          </cell>
          <cell r="OS107">
            <v>1</v>
          </cell>
          <cell r="OT107">
            <v>1</v>
          </cell>
          <cell r="OU107">
            <v>0</v>
          </cell>
          <cell r="OX107">
            <v>0</v>
          </cell>
          <cell r="OY107">
            <v>0</v>
          </cell>
          <cell r="OZ107">
            <v>0</v>
          </cell>
          <cell r="PC107">
            <v>0</v>
          </cell>
          <cell r="PD107">
            <v>0</v>
          </cell>
          <cell r="PG107">
            <v>0</v>
          </cell>
          <cell r="PH107">
            <v>0</v>
          </cell>
          <cell r="PJ107">
            <v>0</v>
          </cell>
          <cell r="PL107">
            <v>18992.328555343</v>
          </cell>
        </row>
        <row r="108">
          <cell r="C108">
            <v>2</v>
          </cell>
          <cell r="E108" t="str">
            <v>U</v>
          </cell>
          <cell r="K108">
            <v>2</v>
          </cell>
          <cell r="BM108">
            <v>1</v>
          </cell>
          <cell r="CH108">
            <v>1</v>
          </cell>
          <cell r="CL108">
            <v>21</v>
          </cell>
          <cell r="CZ108">
            <v>1</v>
          </cell>
          <cell r="DH108">
            <v>1</v>
          </cell>
          <cell r="DT108">
            <v>0</v>
          </cell>
          <cell r="DZ108">
            <v>0</v>
          </cell>
          <cell r="EF108">
            <v>1</v>
          </cell>
          <cell r="FF108">
            <v>1</v>
          </cell>
          <cell r="FN108">
            <v>1</v>
          </cell>
          <cell r="FZ108">
            <v>1</v>
          </cell>
          <cell r="GH108">
            <v>5</v>
          </cell>
          <cell r="HB108">
            <v>0</v>
          </cell>
          <cell r="HD108">
            <v>0</v>
          </cell>
          <cell r="HF108">
            <v>3</v>
          </cell>
          <cell r="HH108">
            <v>0</v>
          </cell>
          <cell r="HJ108">
            <v>0</v>
          </cell>
          <cell r="HL108">
            <v>0</v>
          </cell>
          <cell r="HN108">
            <v>0</v>
          </cell>
          <cell r="HP108">
            <v>1</v>
          </cell>
          <cell r="HR108">
            <v>0</v>
          </cell>
          <cell r="HT108">
            <v>4</v>
          </cell>
          <cell r="IJ108">
            <v>2</v>
          </cell>
          <cell r="JN108">
            <v>0</v>
          </cell>
          <cell r="JT108">
            <v>2</v>
          </cell>
          <cell r="KZ108">
            <v>9</v>
          </cell>
          <cell r="LH108">
            <v>0</v>
          </cell>
          <cell r="OM108">
            <v>1</v>
          </cell>
          <cell r="ON108">
            <v>1</v>
          </cell>
          <cell r="OO108">
            <v>0</v>
          </cell>
          <cell r="OP108">
            <v>0</v>
          </cell>
          <cell r="OS108">
            <v>1</v>
          </cell>
          <cell r="OT108">
            <v>1</v>
          </cell>
          <cell r="OU108">
            <v>1</v>
          </cell>
          <cell r="OX108">
            <v>0</v>
          </cell>
          <cell r="OY108">
            <v>0</v>
          </cell>
          <cell r="OZ108">
            <v>0</v>
          </cell>
          <cell r="PC108">
            <v>0</v>
          </cell>
          <cell r="PD108">
            <v>0</v>
          </cell>
          <cell r="PG108">
            <v>0</v>
          </cell>
          <cell r="PH108">
            <v>0</v>
          </cell>
          <cell r="PJ108">
            <v>0</v>
          </cell>
          <cell r="PL108">
            <v>35097.488331223001</v>
          </cell>
        </row>
        <row r="109">
          <cell r="C109">
            <v>3</v>
          </cell>
          <cell r="E109" t="str">
            <v>U</v>
          </cell>
          <cell r="K109">
            <v>3</v>
          </cell>
          <cell r="BM109">
            <v>0</v>
          </cell>
          <cell r="CH109">
            <v>2</v>
          </cell>
          <cell r="CL109">
            <v>21</v>
          </cell>
          <cell r="CZ109">
            <v>0</v>
          </cell>
          <cell r="DH109">
            <v>1</v>
          </cell>
          <cell r="DT109">
            <v>0</v>
          </cell>
          <cell r="DZ109">
            <v>0</v>
          </cell>
          <cell r="EF109">
            <v>1</v>
          </cell>
          <cell r="FF109">
            <v>1</v>
          </cell>
          <cell r="FN109">
            <v>1</v>
          </cell>
          <cell r="FZ109">
            <v>1</v>
          </cell>
          <cell r="GH109">
            <v>1</v>
          </cell>
          <cell r="HB109">
            <v>0</v>
          </cell>
          <cell r="HD109">
            <v>0</v>
          </cell>
          <cell r="HF109">
            <v>0</v>
          </cell>
          <cell r="HH109">
            <v>0</v>
          </cell>
          <cell r="HJ109">
            <v>0</v>
          </cell>
          <cell r="HL109">
            <v>0</v>
          </cell>
          <cell r="HN109">
            <v>0</v>
          </cell>
          <cell r="HP109">
            <v>1</v>
          </cell>
          <cell r="HR109">
            <v>0</v>
          </cell>
          <cell r="HT109">
            <v>0</v>
          </cell>
          <cell r="IJ109">
            <v>3</v>
          </cell>
          <cell r="JN109">
            <v>1</v>
          </cell>
          <cell r="JT109">
            <v>1</v>
          </cell>
          <cell r="KZ109">
            <v>2</v>
          </cell>
          <cell r="LH109">
            <v>1</v>
          </cell>
          <cell r="OM109">
            <v>0</v>
          </cell>
          <cell r="ON109">
            <v>1</v>
          </cell>
          <cell r="OO109">
            <v>0</v>
          </cell>
          <cell r="OP109">
            <v>1</v>
          </cell>
          <cell r="OS109">
            <v>1</v>
          </cell>
          <cell r="OT109">
            <v>1</v>
          </cell>
          <cell r="OU109">
            <v>0</v>
          </cell>
          <cell r="OX109">
            <v>0</v>
          </cell>
          <cell r="OY109">
            <v>0</v>
          </cell>
          <cell r="OZ109">
            <v>0</v>
          </cell>
          <cell r="PC109">
            <v>0</v>
          </cell>
          <cell r="PD109">
            <v>0</v>
          </cell>
          <cell r="PG109">
            <v>0</v>
          </cell>
          <cell r="PH109">
            <v>0</v>
          </cell>
          <cell r="PJ109">
            <v>0</v>
          </cell>
          <cell r="PL109">
            <v>10346.378782383799</v>
          </cell>
        </row>
        <row r="110">
          <cell r="C110">
            <v>5</v>
          </cell>
          <cell r="E110" t="str">
            <v>U</v>
          </cell>
          <cell r="K110">
            <v>2</v>
          </cell>
          <cell r="BM110">
            <v>0</v>
          </cell>
          <cell r="CH110">
            <v>2</v>
          </cell>
          <cell r="CL110">
            <v>21</v>
          </cell>
          <cell r="CZ110">
            <v>0</v>
          </cell>
          <cell r="DH110">
            <v>1</v>
          </cell>
          <cell r="DT110">
            <v>0</v>
          </cell>
          <cell r="DZ110">
            <v>0</v>
          </cell>
          <cell r="EF110">
            <v>2</v>
          </cell>
          <cell r="FF110">
            <v>1</v>
          </cell>
          <cell r="FN110">
            <v>1</v>
          </cell>
          <cell r="FZ110">
            <v>1</v>
          </cell>
          <cell r="GH110">
            <v>3</v>
          </cell>
          <cell r="HB110">
            <v>3</v>
          </cell>
          <cell r="HD110">
            <v>0</v>
          </cell>
          <cell r="HF110">
            <v>2</v>
          </cell>
          <cell r="HH110">
            <v>3</v>
          </cell>
          <cell r="HJ110">
            <v>0</v>
          </cell>
          <cell r="HL110">
            <v>2</v>
          </cell>
          <cell r="HN110">
            <v>0</v>
          </cell>
          <cell r="HP110">
            <v>2</v>
          </cell>
          <cell r="HR110">
            <v>2</v>
          </cell>
          <cell r="HT110">
            <v>1</v>
          </cell>
          <cell r="IJ110">
            <v>3</v>
          </cell>
          <cell r="JN110">
            <v>0</v>
          </cell>
          <cell r="JT110">
            <v>1</v>
          </cell>
          <cell r="KZ110">
            <v>5</v>
          </cell>
          <cell r="LH110">
            <v>0</v>
          </cell>
          <cell r="OM110">
            <v>0</v>
          </cell>
          <cell r="ON110">
            <v>1</v>
          </cell>
          <cell r="OO110">
            <v>1</v>
          </cell>
          <cell r="OP110">
            <v>0</v>
          </cell>
          <cell r="OS110">
            <v>1</v>
          </cell>
          <cell r="OT110">
            <v>0</v>
          </cell>
          <cell r="OU110">
            <v>1</v>
          </cell>
          <cell r="OX110">
            <v>0</v>
          </cell>
          <cell r="OY110">
            <v>0</v>
          </cell>
          <cell r="OZ110">
            <v>0</v>
          </cell>
          <cell r="PC110">
            <v>0</v>
          </cell>
          <cell r="PD110">
            <v>0</v>
          </cell>
          <cell r="PG110">
            <v>0</v>
          </cell>
          <cell r="PH110">
            <v>0</v>
          </cell>
          <cell r="PJ110">
            <v>0</v>
          </cell>
          <cell r="PL110">
            <v>15195.1949047571</v>
          </cell>
        </row>
        <row r="111">
          <cell r="C111">
            <v>6</v>
          </cell>
          <cell r="E111" t="str">
            <v>U</v>
          </cell>
          <cell r="K111">
            <v>2</v>
          </cell>
          <cell r="BM111">
            <v>0</v>
          </cell>
          <cell r="CH111">
            <v>1</v>
          </cell>
          <cell r="CL111">
            <v>5</v>
          </cell>
          <cell r="CZ111">
            <v>1</v>
          </cell>
          <cell r="DH111">
            <v>1</v>
          </cell>
          <cell r="DT111">
            <v>0</v>
          </cell>
          <cell r="DZ111">
            <v>0</v>
          </cell>
          <cell r="EF111">
            <v>1</v>
          </cell>
          <cell r="FF111">
            <v>1</v>
          </cell>
          <cell r="FN111">
            <v>1</v>
          </cell>
          <cell r="FZ111">
            <v>1</v>
          </cell>
          <cell r="GH111">
            <v>2</v>
          </cell>
          <cell r="HB111">
            <v>2</v>
          </cell>
          <cell r="HD111">
            <v>0</v>
          </cell>
          <cell r="HF111">
            <v>0</v>
          </cell>
          <cell r="HH111">
            <v>1</v>
          </cell>
          <cell r="HJ111">
            <v>1</v>
          </cell>
          <cell r="HL111">
            <v>1</v>
          </cell>
          <cell r="HN111">
            <v>0</v>
          </cell>
          <cell r="HP111">
            <v>1</v>
          </cell>
          <cell r="HR111">
            <v>0</v>
          </cell>
          <cell r="HT111">
            <v>2</v>
          </cell>
          <cell r="IJ111">
            <v>3</v>
          </cell>
          <cell r="JN111">
            <v>0</v>
          </cell>
          <cell r="JT111">
            <v>1</v>
          </cell>
          <cell r="KZ111">
            <v>5</v>
          </cell>
          <cell r="LH111">
            <v>0</v>
          </cell>
          <cell r="OM111">
            <v>1</v>
          </cell>
          <cell r="ON111">
            <v>1</v>
          </cell>
          <cell r="OO111">
            <v>1</v>
          </cell>
          <cell r="OP111">
            <v>1</v>
          </cell>
          <cell r="OS111">
            <v>0</v>
          </cell>
          <cell r="OT111">
            <v>0</v>
          </cell>
          <cell r="OU111">
            <v>0</v>
          </cell>
          <cell r="OX111">
            <v>0</v>
          </cell>
          <cell r="OY111">
            <v>0</v>
          </cell>
          <cell r="OZ111">
            <v>0</v>
          </cell>
          <cell r="PC111">
            <v>0</v>
          </cell>
          <cell r="PD111">
            <v>0</v>
          </cell>
          <cell r="PG111">
            <v>1</v>
          </cell>
          <cell r="PH111">
            <v>0</v>
          </cell>
          <cell r="PJ111">
            <v>0</v>
          </cell>
          <cell r="PL111">
            <v>12352.128689330701</v>
          </cell>
        </row>
        <row r="112">
          <cell r="C112">
            <v>6</v>
          </cell>
          <cell r="E112" t="str">
            <v>C</v>
          </cell>
          <cell r="K112">
            <v>2</v>
          </cell>
          <cell r="BM112">
            <v>0</v>
          </cell>
          <cell r="CH112">
            <v>2</v>
          </cell>
          <cell r="CL112">
            <v>21</v>
          </cell>
          <cell r="CZ112">
            <v>0</v>
          </cell>
          <cell r="DH112">
            <v>1</v>
          </cell>
          <cell r="DT112">
            <v>0</v>
          </cell>
          <cell r="DZ112">
            <v>0</v>
          </cell>
          <cell r="EF112">
            <v>1</v>
          </cell>
          <cell r="FF112">
            <v>1</v>
          </cell>
          <cell r="FN112">
            <v>1</v>
          </cell>
          <cell r="FZ112">
            <v>1</v>
          </cell>
          <cell r="GH112">
            <v>5</v>
          </cell>
          <cell r="HB112">
            <v>1</v>
          </cell>
          <cell r="HD112">
            <v>0</v>
          </cell>
          <cell r="HF112">
            <v>2</v>
          </cell>
          <cell r="HH112">
            <v>1</v>
          </cell>
          <cell r="HJ112">
            <v>0</v>
          </cell>
          <cell r="HL112">
            <v>1</v>
          </cell>
          <cell r="HN112">
            <v>0</v>
          </cell>
          <cell r="HP112">
            <v>1</v>
          </cell>
          <cell r="HR112">
            <v>1</v>
          </cell>
          <cell r="HT112">
            <v>4</v>
          </cell>
          <cell r="IJ112">
            <v>4</v>
          </cell>
          <cell r="JN112">
            <v>0</v>
          </cell>
          <cell r="JT112">
            <v>1</v>
          </cell>
          <cell r="KZ112">
            <v>4</v>
          </cell>
          <cell r="LH112">
            <v>0</v>
          </cell>
          <cell r="OM112">
            <v>1</v>
          </cell>
          <cell r="ON112">
            <v>1</v>
          </cell>
          <cell r="OO112">
            <v>1</v>
          </cell>
          <cell r="OP112">
            <v>1</v>
          </cell>
          <cell r="OS112">
            <v>0</v>
          </cell>
          <cell r="OT112">
            <v>0</v>
          </cell>
          <cell r="OU112">
            <v>0</v>
          </cell>
          <cell r="OX112">
            <v>0</v>
          </cell>
          <cell r="OY112">
            <v>0</v>
          </cell>
          <cell r="OZ112">
            <v>0</v>
          </cell>
          <cell r="PC112">
            <v>0</v>
          </cell>
          <cell r="PD112">
            <v>0</v>
          </cell>
          <cell r="PG112">
            <v>1</v>
          </cell>
          <cell r="PH112">
            <v>0</v>
          </cell>
          <cell r="PJ112">
            <v>0</v>
          </cell>
          <cell r="PL112">
            <v>9130.6101593185795</v>
          </cell>
        </row>
        <row r="113">
          <cell r="C113">
            <v>5</v>
          </cell>
          <cell r="E113" t="str">
            <v>U</v>
          </cell>
          <cell r="K113">
            <v>3</v>
          </cell>
          <cell r="BM113">
            <v>0</v>
          </cell>
          <cell r="CH113">
            <v>2</v>
          </cell>
          <cell r="CL113">
            <v>22</v>
          </cell>
          <cell r="CZ113">
            <v>0</v>
          </cell>
          <cell r="DH113">
            <v>1</v>
          </cell>
          <cell r="DT113">
            <v>0</v>
          </cell>
          <cell r="DZ113">
            <v>0</v>
          </cell>
          <cell r="EF113">
            <v>1</v>
          </cell>
          <cell r="FF113">
            <v>1</v>
          </cell>
          <cell r="FN113">
            <v>1</v>
          </cell>
          <cell r="FZ113">
            <v>1</v>
          </cell>
          <cell r="GH113">
            <v>1</v>
          </cell>
          <cell r="HB113">
            <v>1</v>
          </cell>
          <cell r="HD113">
            <v>0</v>
          </cell>
          <cell r="HF113">
            <v>1</v>
          </cell>
          <cell r="HH113">
            <v>1</v>
          </cell>
          <cell r="HJ113">
            <v>0</v>
          </cell>
          <cell r="HL113">
            <v>1</v>
          </cell>
          <cell r="HN113">
            <v>1</v>
          </cell>
          <cell r="HP113">
            <v>0</v>
          </cell>
          <cell r="HR113">
            <v>2</v>
          </cell>
          <cell r="HT113">
            <v>2</v>
          </cell>
          <cell r="IJ113">
            <v>4</v>
          </cell>
          <cell r="JN113">
            <v>1</v>
          </cell>
          <cell r="JT113">
            <v>1</v>
          </cell>
          <cell r="KZ113">
            <v>1</v>
          </cell>
          <cell r="LH113">
            <v>1</v>
          </cell>
          <cell r="OM113">
            <v>1</v>
          </cell>
          <cell r="ON113">
            <v>1</v>
          </cell>
          <cell r="OO113">
            <v>0</v>
          </cell>
          <cell r="OP113">
            <v>1</v>
          </cell>
          <cell r="OS113">
            <v>1</v>
          </cell>
          <cell r="OT113">
            <v>1</v>
          </cell>
          <cell r="OU113">
            <v>0</v>
          </cell>
          <cell r="OX113">
            <v>0</v>
          </cell>
          <cell r="OY113">
            <v>0</v>
          </cell>
          <cell r="OZ113">
            <v>0</v>
          </cell>
          <cell r="PC113">
            <v>0</v>
          </cell>
          <cell r="PD113">
            <v>0</v>
          </cell>
          <cell r="PG113">
            <v>0</v>
          </cell>
          <cell r="PH113">
            <v>0</v>
          </cell>
          <cell r="PJ113">
            <v>0</v>
          </cell>
          <cell r="PL113">
            <v>10820.7619803465</v>
          </cell>
        </row>
        <row r="114">
          <cell r="C114">
            <v>3</v>
          </cell>
          <cell r="E114" t="str">
            <v>U</v>
          </cell>
          <cell r="K114">
            <v>2</v>
          </cell>
          <cell r="BM114">
            <v>0</v>
          </cell>
          <cell r="CH114">
            <v>1</v>
          </cell>
          <cell r="CL114">
            <v>22</v>
          </cell>
          <cell r="CZ114">
            <v>0</v>
          </cell>
          <cell r="DH114">
            <v>1</v>
          </cell>
          <cell r="DT114">
            <v>0</v>
          </cell>
          <cell r="DZ114">
            <v>0</v>
          </cell>
          <cell r="EF114">
            <v>1</v>
          </cell>
          <cell r="FF114">
            <v>0</v>
          </cell>
          <cell r="FN114">
            <v>1</v>
          </cell>
          <cell r="FZ114">
            <v>1</v>
          </cell>
          <cell r="GH114">
            <v>2</v>
          </cell>
          <cell r="HB114">
            <v>0</v>
          </cell>
          <cell r="HD114">
            <v>0</v>
          </cell>
          <cell r="HF114">
            <v>0</v>
          </cell>
          <cell r="HH114">
            <v>1</v>
          </cell>
          <cell r="HJ114">
            <v>0</v>
          </cell>
          <cell r="HL114">
            <v>0</v>
          </cell>
          <cell r="HN114">
            <v>0</v>
          </cell>
          <cell r="HP114">
            <v>0</v>
          </cell>
          <cell r="HR114">
            <v>1</v>
          </cell>
          <cell r="HT114">
            <v>1</v>
          </cell>
          <cell r="IJ114">
            <v>3</v>
          </cell>
          <cell r="JN114">
            <v>0</v>
          </cell>
          <cell r="JT114">
            <v>1</v>
          </cell>
          <cell r="KZ114">
            <v>1</v>
          </cell>
          <cell r="LH114">
            <v>0</v>
          </cell>
          <cell r="OM114">
            <v>1</v>
          </cell>
          <cell r="ON114">
            <v>1</v>
          </cell>
          <cell r="OO114">
            <v>1</v>
          </cell>
          <cell r="OP114">
            <v>1</v>
          </cell>
          <cell r="OS114">
            <v>0</v>
          </cell>
          <cell r="OT114">
            <v>0</v>
          </cell>
          <cell r="OU114">
            <v>0</v>
          </cell>
          <cell r="OX114">
            <v>0</v>
          </cell>
          <cell r="OY114">
            <v>0</v>
          </cell>
          <cell r="OZ114">
            <v>0</v>
          </cell>
          <cell r="PC114">
            <v>0</v>
          </cell>
          <cell r="PD114">
            <v>0</v>
          </cell>
          <cell r="PG114">
            <v>0</v>
          </cell>
          <cell r="PH114">
            <v>0</v>
          </cell>
          <cell r="PJ114">
            <v>0</v>
          </cell>
          <cell r="PL114">
            <v>19083.626986107702</v>
          </cell>
        </row>
        <row r="115">
          <cell r="C115">
            <v>5</v>
          </cell>
          <cell r="E115" t="str">
            <v>U</v>
          </cell>
          <cell r="K115">
            <v>4</v>
          </cell>
          <cell r="BM115">
            <v>-2</v>
          </cell>
          <cell r="CH115">
            <v>1</v>
          </cell>
          <cell r="CL115">
            <v>22</v>
          </cell>
          <cell r="CZ115">
            <v>0</v>
          </cell>
          <cell r="DH115">
            <v>1</v>
          </cell>
          <cell r="DT115">
            <v>0</v>
          </cell>
          <cell r="DZ115">
            <v>0</v>
          </cell>
          <cell r="EF115">
            <v>1</v>
          </cell>
          <cell r="FF115">
            <v>1</v>
          </cell>
          <cell r="FN115">
            <v>0</v>
          </cell>
          <cell r="FZ115">
            <v>0</v>
          </cell>
          <cell r="GH115">
            <v>1</v>
          </cell>
          <cell r="HB115">
            <v>1</v>
          </cell>
          <cell r="HD115">
            <v>0</v>
          </cell>
          <cell r="HF115">
            <v>0</v>
          </cell>
          <cell r="HH115">
            <v>1</v>
          </cell>
          <cell r="HJ115">
            <v>0</v>
          </cell>
          <cell r="HL115">
            <v>0</v>
          </cell>
          <cell r="HN115">
            <v>0</v>
          </cell>
          <cell r="HP115">
            <v>0</v>
          </cell>
          <cell r="HR115">
            <v>0</v>
          </cell>
          <cell r="HT115">
            <v>1</v>
          </cell>
          <cell r="IJ115">
            <v>3</v>
          </cell>
          <cell r="JN115">
            <v>0</v>
          </cell>
          <cell r="JT115">
            <v>1</v>
          </cell>
          <cell r="KZ115">
            <v>0</v>
          </cell>
          <cell r="LH115">
            <v>0</v>
          </cell>
          <cell r="OM115">
            <v>1</v>
          </cell>
          <cell r="ON115">
            <v>1</v>
          </cell>
          <cell r="OO115">
            <v>1</v>
          </cell>
          <cell r="OP115">
            <v>0</v>
          </cell>
          <cell r="OS115">
            <v>0</v>
          </cell>
          <cell r="OT115">
            <v>0</v>
          </cell>
          <cell r="OU115">
            <v>1</v>
          </cell>
          <cell r="OX115">
            <v>0</v>
          </cell>
          <cell r="OY115">
            <v>0</v>
          </cell>
          <cell r="OZ115">
            <v>0</v>
          </cell>
          <cell r="PC115">
            <v>0</v>
          </cell>
          <cell r="PD115">
            <v>0</v>
          </cell>
          <cell r="PG115">
            <v>0</v>
          </cell>
          <cell r="PH115">
            <v>0</v>
          </cell>
          <cell r="PJ115">
            <v>0</v>
          </cell>
          <cell r="PL115">
            <v>36156.3238094076</v>
          </cell>
        </row>
        <row r="116">
          <cell r="C116">
            <v>3</v>
          </cell>
          <cell r="E116" t="str">
            <v>U</v>
          </cell>
          <cell r="K116">
            <v>2</v>
          </cell>
          <cell r="BM116">
            <v>0</v>
          </cell>
          <cell r="CH116">
            <v>1</v>
          </cell>
          <cell r="CL116">
            <v>22</v>
          </cell>
          <cell r="CZ116">
            <v>0</v>
          </cell>
          <cell r="DH116">
            <v>1</v>
          </cell>
          <cell r="DT116">
            <v>0</v>
          </cell>
          <cell r="DZ116">
            <v>0</v>
          </cell>
          <cell r="EF116">
            <v>2</v>
          </cell>
          <cell r="FF116">
            <v>0</v>
          </cell>
          <cell r="FN116">
            <v>1</v>
          </cell>
          <cell r="FZ116">
            <v>0</v>
          </cell>
          <cell r="GH116">
            <v>1</v>
          </cell>
          <cell r="HB116">
            <v>0</v>
          </cell>
          <cell r="HD116">
            <v>0</v>
          </cell>
          <cell r="HF116">
            <v>0</v>
          </cell>
          <cell r="HH116">
            <v>0</v>
          </cell>
          <cell r="HJ116">
            <v>0</v>
          </cell>
          <cell r="HL116">
            <v>0</v>
          </cell>
          <cell r="HN116">
            <v>0</v>
          </cell>
          <cell r="HP116">
            <v>0</v>
          </cell>
          <cell r="HR116">
            <v>0</v>
          </cell>
          <cell r="HT116">
            <v>0</v>
          </cell>
          <cell r="IJ116">
            <v>3</v>
          </cell>
          <cell r="JN116">
            <v>0</v>
          </cell>
          <cell r="JT116">
            <v>1</v>
          </cell>
          <cell r="KZ116">
            <v>2</v>
          </cell>
          <cell r="LH116">
            <v>0</v>
          </cell>
          <cell r="OM116">
            <v>0</v>
          </cell>
          <cell r="ON116">
            <v>1</v>
          </cell>
          <cell r="OO116">
            <v>0</v>
          </cell>
          <cell r="OP116">
            <v>0</v>
          </cell>
          <cell r="OS116">
            <v>1</v>
          </cell>
          <cell r="OT116">
            <v>1</v>
          </cell>
          <cell r="OU116">
            <v>1</v>
          </cell>
          <cell r="OX116">
            <v>0</v>
          </cell>
          <cell r="OY116">
            <v>0</v>
          </cell>
          <cell r="OZ116">
            <v>0</v>
          </cell>
          <cell r="PC116">
            <v>0</v>
          </cell>
          <cell r="PD116">
            <v>0</v>
          </cell>
          <cell r="PG116">
            <v>0</v>
          </cell>
          <cell r="PH116">
            <v>0</v>
          </cell>
          <cell r="PJ116">
            <v>0</v>
          </cell>
          <cell r="PL116">
            <v>20618.241483096401</v>
          </cell>
        </row>
        <row r="117">
          <cell r="C117">
            <v>7</v>
          </cell>
          <cell r="E117" t="str">
            <v>R</v>
          </cell>
          <cell r="K117">
            <v>2</v>
          </cell>
          <cell r="BM117">
            <v>0</v>
          </cell>
          <cell r="CH117">
            <v>1</v>
          </cell>
          <cell r="CL117">
            <v>22</v>
          </cell>
          <cell r="CZ117">
            <v>0</v>
          </cell>
          <cell r="DH117">
            <v>1</v>
          </cell>
          <cell r="DT117">
            <v>0</v>
          </cell>
          <cell r="DZ117">
            <v>0</v>
          </cell>
          <cell r="EF117">
            <v>1</v>
          </cell>
          <cell r="FF117">
            <v>1</v>
          </cell>
          <cell r="FN117">
            <v>1</v>
          </cell>
          <cell r="FZ117">
            <v>1</v>
          </cell>
          <cell r="GH117">
            <v>3</v>
          </cell>
          <cell r="HB117">
            <v>0</v>
          </cell>
          <cell r="HD117">
            <v>0</v>
          </cell>
          <cell r="HF117">
            <v>0</v>
          </cell>
          <cell r="HH117">
            <v>0</v>
          </cell>
          <cell r="HJ117">
            <v>0</v>
          </cell>
          <cell r="HL117">
            <v>0</v>
          </cell>
          <cell r="HN117">
            <v>0</v>
          </cell>
          <cell r="HP117">
            <v>0</v>
          </cell>
          <cell r="HR117">
            <v>0</v>
          </cell>
          <cell r="HT117">
            <v>0</v>
          </cell>
          <cell r="IJ117">
            <v>10</v>
          </cell>
          <cell r="JN117">
            <v>0</v>
          </cell>
          <cell r="JT117">
            <v>-2</v>
          </cell>
          <cell r="KZ117">
            <v>0</v>
          </cell>
          <cell r="LH117">
            <v>0</v>
          </cell>
          <cell r="OM117">
            <v>1</v>
          </cell>
          <cell r="ON117">
            <v>0</v>
          </cell>
          <cell r="OO117">
            <v>0</v>
          </cell>
          <cell r="OP117">
            <v>0</v>
          </cell>
          <cell r="OS117">
            <v>0</v>
          </cell>
          <cell r="OT117">
            <v>0</v>
          </cell>
          <cell r="OU117">
            <v>0</v>
          </cell>
          <cell r="OX117">
            <v>0</v>
          </cell>
          <cell r="OY117">
            <v>1</v>
          </cell>
          <cell r="OZ117">
            <v>1</v>
          </cell>
          <cell r="PC117">
            <v>0</v>
          </cell>
          <cell r="PD117">
            <v>0</v>
          </cell>
          <cell r="PG117">
            <v>0</v>
          </cell>
          <cell r="PH117">
            <v>0</v>
          </cell>
          <cell r="PJ117">
            <v>0</v>
          </cell>
          <cell r="PL117">
            <v>22467.601423206499</v>
          </cell>
        </row>
        <row r="118">
          <cell r="C118">
            <v>3</v>
          </cell>
          <cell r="E118" t="str">
            <v>U</v>
          </cell>
          <cell r="K118">
            <v>5</v>
          </cell>
          <cell r="BM118">
            <v>-2</v>
          </cell>
          <cell r="CH118">
            <v>1</v>
          </cell>
          <cell r="CL118">
            <v>21</v>
          </cell>
          <cell r="CZ118">
            <v>0</v>
          </cell>
          <cell r="DH118">
            <v>1</v>
          </cell>
          <cell r="DT118">
            <v>0</v>
          </cell>
          <cell r="DZ118">
            <v>0</v>
          </cell>
          <cell r="EF118">
            <v>1</v>
          </cell>
          <cell r="FF118">
            <v>0</v>
          </cell>
          <cell r="FN118">
            <v>0</v>
          </cell>
          <cell r="FZ118">
            <v>0</v>
          </cell>
          <cell r="GH118">
            <v>1</v>
          </cell>
          <cell r="HB118">
            <v>1</v>
          </cell>
          <cell r="HD118">
            <v>0</v>
          </cell>
          <cell r="HF118">
            <v>0</v>
          </cell>
          <cell r="HH118">
            <v>0</v>
          </cell>
          <cell r="HJ118">
            <v>0</v>
          </cell>
          <cell r="HL118">
            <v>1</v>
          </cell>
          <cell r="HN118">
            <v>0</v>
          </cell>
          <cell r="HP118">
            <v>1</v>
          </cell>
          <cell r="HR118">
            <v>1</v>
          </cell>
          <cell r="HT118">
            <v>1</v>
          </cell>
          <cell r="IJ118">
            <v>2</v>
          </cell>
          <cell r="JN118">
            <v>0</v>
          </cell>
          <cell r="JT118">
            <v>3</v>
          </cell>
          <cell r="KZ118">
            <v>0</v>
          </cell>
          <cell r="LH118">
            <v>0</v>
          </cell>
          <cell r="OM118">
            <v>1</v>
          </cell>
          <cell r="ON118">
            <v>1</v>
          </cell>
          <cell r="OO118">
            <v>0</v>
          </cell>
          <cell r="OP118">
            <v>1</v>
          </cell>
          <cell r="OS118">
            <v>1</v>
          </cell>
          <cell r="OT118">
            <v>1</v>
          </cell>
          <cell r="OU118">
            <v>0</v>
          </cell>
          <cell r="OX118">
            <v>0</v>
          </cell>
          <cell r="OY118">
            <v>0</v>
          </cell>
          <cell r="OZ118">
            <v>0</v>
          </cell>
          <cell r="PC118">
            <v>0</v>
          </cell>
          <cell r="PD118">
            <v>0</v>
          </cell>
          <cell r="PG118">
            <v>0</v>
          </cell>
          <cell r="PH118">
            <v>0</v>
          </cell>
          <cell r="PJ118">
            <v>0</v>
          </cell>
          <cell r="PL118">
            <v>16836.8196960774</v>
          </cell>
        </row>
        <row r="119">
          <cell r="C119">
            <v>7</v>
          </cell>
          <cell r="E119" t="str">
            <v>R</v>
          </cell>
          <cell r="K119">
            <v>1</v>
          </cell>
          <cell r="BM119">
            <v>0</v>
          </cell>
          <cell r="CH119">
            <v>2</v>
          </cell>
          <cell r="CL119">
            <v>21</v>
          </cell>
          <cell r="CZ119">
            <v>0</v>
          </cell>
          <cell r="DH119">
            <v>1</v>
          </cell>
          <cell r="DT119">
            <v>0</v>
          </cell>
          <cell r="DZ119">
            <v>0</v>
          </cell>
          <cell r="EF119">
            <v>1</v>
          </cell>
          <cell r="FF119">
            <v>1</v>
          </cell>
          <cell r="FN119">
            <v>1</v>
          </cell>
          <cell r="FZ119">
            <v>1</v>
          </cell>
          <cell r="GH119">
            <v>3</v>
          </cell>
          <cell r="HB119">
            <v>1</v>
          </cell>
          <cell r="HD119">
            <v>0</v>
          </cell>
          <cell r="HF119">
            <v>1</v>
          </cell>
          <cell r="HH119">
            <v>2</v>
          </cell>
          <cell r="HJ119">
            <v>0</v>
          </cell>
          <cell r="HL119">
            <v>0</v>
          </cell>
          <cell r="HN119">
            <v>0</v>
          </cell>
          <cell r="HP119">
            <v>0</v>
          </cell>
          <cell r="HR119">
            <v>1</v>
          </cell>
          <cell r="HT119">
            <v>1</v>
          </cell>
          <cell r="IJ119">
            <v>3</v>
          </cell>
          <cell r="JN119">
            <v>0</v>
          </cell>
          <cell r="JT119">
            <v>1</v>
          </cell>
          <cell r="KZ119">
            <v>6</v>
          </cell>
          <cell r="LH119">
            <v>0</v>
          </cell>
          <cell r="OM119">
            <v>1</v>
          </cell>
          <cell r="ON119">
            <v>1</v>
          </cell>
          <cell r="OO119">
            <v>1</v>
          </cell>
          <cell r="OP119">
            <v>1</v>
          </cell>
          <cell r="OS119">
            <v>0</v>
          </cell>
          <cell r="OT119">
            <v>0</v>
          </cell>
          <cell r="OU119">
            <v>0</v>
          </cell>
          <cell r="OX119">
            <v>0</v>
          </cell>
          <cell r="OY119">
            <v>0</v>
          </cell>
          <cell r="OZ119">
            <v>0</v>
          </cell>
          <cell r="PC119">
            <v>0</v>
          </cell>
          <cell r="PD119">
            <v>0</v>
          </cell>
          <cell r="PG119">
            <v>1</v>
          </cell>
          <cell r="PH119">
            <v>0</v>
          </cell>
          <cell r="PJ119">
            <v>0</v>
          </cell>
          <cell r="PL119">
            <v>39951.012782055303</v>
          </cell>
        </row>
        <row r="120">
          <cell r="C120">
            <v>9</v>
          </cell>
          <cell r="E120" t="str">
            <v>U</v>
          </cell>
          <cell r="K120">
            <v>2</v>
          </cell>
          <cell r="BM120">
            <v>1</v>
          </cell>
          <cell r="CH120">
            <v>1</v>
          </cell>
          <cell r="CL120">
            <v>23</v>
          </cell>
          <cell r="CZ120">
            <v>1</v>
          </cell>
          <cell r="DH120">
            <v>1</v>
          </cell>
          <cell r="DT120">
            <v>1</v>
          </cell>
          <cell r="DZ120">
            <v>1</v>
          </cell>
          <cell r="EF120">
            <v>1</v>
          </cell>
          <cell r="FF120">
            <v>1</v>
          </cell>
          <cell r="FN120">
            <v>1</v>
          </cell>
          <cell r="FZ120">
            <v>1</v>
          </cell>
          <cell r="GH120">
            <v>2</v>
          </cell>
          <cell r="HB120">
            <v>1</v>
          </cell>
          <cell r="HD120">
            <v>0</v>
          </cell>
          <cell r="HF120">
            <v>1</v>
          </cell>
          <cell r="HH120">
            <v>1</v>
          </cell>
          <cell r="HJ120">
            <v>0</v>
          </cell>
          <cell r="HL120">
            <v>1</v>
          </cell>
          <cell r="HN120">
            <v>1</v>
          </cell>
          <cell r="HP120">
            <v>0</v>
          </cell>
          <cell r="HR120">
            <v>1</v>
          </cell>
          <cell r="HT120">
            <v>2</v>
          </cell>
          <cell r="IJ120">
            <v>3</v>
          </cell>
          <cell r="JN120">
            <v>0</v>
          </cell>
          <cell r="JT120">
            <v>1</v>
          </cell>
          <cell r="KZ120">
            <v>6</v>
          </cell>
          <cell r="LH120">
            <v>0</v>
          </cell>
          <cell r="OM120">
            <v>0</v>
          </cell>
          <cell r="ON120">
            <v>1</v>
          </cell>
          <cell r="OO120">
            <v>0</v>
          </cell>
          <cell r="OP120">
            <v>1</v>
          </cell>
          <cell r="OS120">
            <v>1</v>
          </cell>
          <cell r="OT120">
            <v>1</v>
          </cell>
          <cell r="OU120">
            <v>0</v>
          </cell>
          <cell r="OX120">
            <v>0</v>
          </cell>
          <cell r="OY120">
            <v>0</v>
          </cell>
          <cell r="OZ120">
            <v>0</v>
          </cell>
          <cell r="PC120">
            <v>0</v>
          </cell>
          <cell r="PD120">
            <v>0</v>
          </cell>
          <cell r="PG120">
            <v>0</v>
          </cell>
          <cell r="PH120">
            <v>0</v>
          </cell>
          <cell r="PJ120">
            <v>0</v>
          </cell>
          <cell r="PL120">
            <v>22102.1315810919</v>
          </cell>
        </row>
        <row r="121">
          <cell r="C121">
            <v>2</v>
          </cell>
          <cell r="E121" t="str">
            <v>U</v>
          </cell>
          <cell r="K121">
            <v>2</v>
          </cell>
          <cell r="BM121">
            <v>0</v>
          </cell>
          <cell r="CH121">
            <v>1</v>
          </cell>
          <cell r="CL121">
            <v>21</v>
          </cell>
          <cell r="CZ121">
            <v>0</v>
          </cell>
          <cell r="DH121">
            <v>1</v>
          </cell>
          <cell r="DT121">
            <v>0</v>
          </cell>
          <cell r="DZ121">
            <v>0</v>
          </cell>
          <cell r="EF121">
            <v>1</v>
          </cell>
          <cell r="FF121">
            <v>1</v>
          </cell>
          <cell r="FN121">
            <v>1</v>
          </cell>
          <cell r="FZ121">
            <v>1</v>
          </cell>
          <cell r="GH121">
            <v>2</v>
          </cell>
          <cell r="HB121">
            <v>1</v>
          </cell>
          <cell r="HD121">
            <v>0</v>
          </cell>
          <cell r="HF121">
            <v>0</v>
          </cell>
          <cell r="HH121">
            <v>1</v>
          </cell>
          <cell r="HJ121">
            <v>0</v>
          </cell>
          <cell r="HL121">
            <v>1</v>
          </cell>
          <cell r="HN121">
            <v>1</v>
          </cell>
          <cell r="HP121">
            <v>0</v>
          </cell>
          <cell r="HR121">
            <v>2</v>
          </cell>
          <cell r="HT121">
            <v>1</v>
          </cell>
          <cell r="IJ121">
            <v>3</v>
          </cell>
          <cell r="JN121">
            <v>0</v>
          </cell>
          <cell r="JT121">
            <v>1</v>
          </cell>
          <cell r="KZ121">
            <v>1</v>
          </cell>
          <cell r="LH121">
            <v>0</v>
          </cell>
          <cell r="OM121">
            <v>0</v>
          </cell>
          <cell r="ON121">
            <v>1</v>
          </cell>
          <cell r="OO121">
            <v>0</v>
          </cell>
          <cell r="OP121">
            <v>0</v>
          </cell>
          <cell r="OS121">
            <v>1</v>
          </cell>
          <cell r="OT121">
            <v>1</v>
          </cell>
          <cell r="OU121">
            <v>1</v>
          </cell>
          <cell r="OX121">
            <v>0</v>
          </cell>
          <cell r="OY121">
            <v>0</v>
          </cell>
          <cell r="OZ121">
            <v>0</v>
          </cell>
          <cell r="PC121">
            <v>0</v>
          </cell>
          <cell r="PD121">
            <v>0</v>
          </cell>
          <cell r="PG121">
            <v>0</v>
          </cell>
          <cell r="PH121">
            <v>0</v>
          </cell>
          <cell r="PJ121">
            <v>0</v>
          </cell>
          <cell r="PL121">
            <v>28501.371846043399</v>
          </cell>
        </row>
        <row r="122">
          <cell r="C122">
            <v>2</v>
          </cell>
          <cell r="E122" t="str">
            <v>U</v>
          </cell>
          <cell r="K122">
            <v>5</v>
          </cell>
          <cell r="BM122">
            <v>-2</v>
          </cell>
          <cell r="CH122">
            <v>1</v>
          </cell>
          <cell r="CL122">
            <v>22</v>
          </cell>
          <cell r="CZ122">
            <v>0</v>
          </cell>
          <cell r="DH122">
            <v>1</v>
          </cell>
          <cell r="DT122">
            <v>0</v>
          </cell>
          <cell r="DZ122">
            <v>1</v>
          </cell>
          <cell r="EF122">
            <v>1</v>
          </cell>
          <cell r="FF122">
            <v>1</v>
          </cell>
          <cell r="FN122">
            <v>0</v>
          </cell>
          <cell r="FZ122">
            <v>0</v>
          </cell>
          <cell r="GH122">
            <v>1</v>
          </cell>
          <cell r="HB122">
            <v>1</v>
          </cell>
          <cell r="HD122">
            <v>0</v>
          </cell>
          <cell r="HF122">
            <v>1</v>
          </cell>
          <cell r="HH122">
            <v>1</v>
          </cell>
          <cell r="HJ122">
            <v>1</v>
          </cell>
          <cell r="HL122">
            <v>1</v>
          </cell>
          <cell r="HN122">
            <v>1</v>
          </cell>
          <cell r="HP122">
            <v>1</v>
          </cell>
          <cell r="HR122">
            <v>2</v>
          </cell>
          <cell r="HT122">
            <v>1</v>
          </cell>
          <cell r="IJ122">
            <v>2</v>
          </cell>
          <cell r="JN122">
            <v>0</v>
          </cell>
          <cell r="JT122">
            <v>2</v>
          </cell>
          <cell r="KZ122">
            <v>0</v>
          </cell>
          <cell r="LH122">
            <v>0</v>
          </cell>
          <cell r="OM122">
            <v>0</v>
          </cell>
          <cell r="ON122">
            <v>1</v>
          </cell>
          <cell r="OO122">
            <v>0</v>
          </cell>
          <cell r="OP122">
            <v>1</v>
          </cell>
          <cell r="OS122">
            <v>1</v>
          </cell>
          <cell r="OT122">
            <v>1</v>
          </cell>
          <cell r="OU122">
            <v>1</v>
          </cell>
          <cell r="OX122">
            <v>0</v>
          </cell>
          <cell r="OY122">
            <v>0</v>
          </cell>
          <cell r="OZ122">
            <v>0</v>
          </cell>
          <cell r="PC122">
            <v>0</v>
          </cell>
          <cell r="PD122">
            <v>0</v>
          </cell>
          <cell r="PG122">
            <v>0</v>
          </cell>
          <cell r="PH122">
            <v>0</v>
          </cell>
          <cell r="PJ122">
            <v>0</v>
          </cell>
          <cell r="PL122">
            <v>23715.509119413</v>
          </cell>
        </row>
        <row r="123">
          <cell r="C123">
            <v>5</v>
          </cell>
          <cell r="E123" t="str">
            <v>U</v>
          </cell>
          <cell r="K123">
            <v>5</v>
          </cell>
          <cell r="BM123">
            <v>-2</v>
          </cell>
          <cell r="CH123">
            <v>1</v>
          </cell>
          <cell r="CL123">
            <v>1</v>
          </cell>
          <cell r="CZ123">
            <v>0</v>
          </cell>
          <cell r="DH123">
            <v>1</v>
          </cell>
          <cell r="DT123">
            <v>0</v>
          </cell>
          <cell r="DZ123">
            <v>0</v>
          </cell>
          <cell r="EF123">
            <v>1</v>
          </cell>
          <cell r="FF123">
            <v>0</v>
          </cell>
          <cell r="FN123">
            <v>1</v>
          </cell>
          <cell r="FZ123">
            <v>0</v>
          </cell>
          <cell r="GH123">
            <v>2</v>
          </cell>
          <cell r="HB123">
            <v>0</v>
          </cell>
          <cell r="HD123">
            <v>0</v>
          </cell>
          <cell r="HF123">
            <v>1</v>
          </cell>
          <cell r="HH123">
            <v>1</v>
          </cell>
          <cell r="HJ123">
            <v>0</v>
          </cell>
          <cell r="HL123">
            <v>0</v>
          </cell>
          <cell r="HN123">
            <v>0</v>
          </cell>
          <cell r="HP123">
            <v>0</v>
          </cell>
          <cell r="HR123">
            <v>0</v>
          </cell>
          <cell r="HT123">
            <v>0</v>
          </cell>
          <cell r="IJ123">
            <v>5</v>
          </cell>
          <cell r="JN123">
            <v>0</v>
          </cell>
          <cell r="JT123">
            <v>2</v>
          </cell>
          <cell r="KZ123">
            <v>0</v>
          </cell>
          <cell r="LH123">
            <v>0</v>
          </cell>
          <cell r="OM123">
            <v>1</v>
          </cell>
          <cell r="ON123">
            <v>1</v>
          </cell>
          <cell r="OO123">
            <v>1</v>
          </cell>
          <cell r="OP123">
            <v>1</v>
          </cell>
          <cell r="OS123">
            <v>0</v>
          </cell>
          <cell r="OT123">
            <v>0</v>
          </cell>
          <cell r="OU123">
            <v>0</v>
          </cell>
          <cell r="OX123">
            <v>0</v>
          </cell>
          <cell r="OY123">
            <v>0</v>
          </cell>
          <cell r="OZ123">
            <v>0</v>
          </cell>
          <cell r="PC123">
            <v>0</v>
          </cell>
          <cell r="PD123">
            <v>0</v>
          </cell>
          <cell r="PG123">
            <v>0</v>
          </cell>
          <cell r="PH123">
            <v>0</v>
          </cell>
          <cell r="PJ123">
            <v>0</v>
          </cell>
          <cell r="PL123">
            <v>13907.4318651348</v>
          </cell>
        </row>
        <row r="124">
          <cell r="C124">
            <v>7</v>
          </cell>
          <cell r="E124" t="str">
            <v>U</v>
          </cell>
          <cell r="K124">
            <v>2</v>
          </cell>
          <cell r="BM124">
            <v>0</v>
          </cell>
          <cell r="CH124">
            <v>1</v>
          </cell>
          <cell r="CL124">
            <v>21</v>
          </cell>
          <cell r="CZ124">
            <v>0</v>
          </cell>
          <cell r="DH124">
            <v>1</v>
          </cell>
          <cell r="DT124">
            <v>0</v>
          </cell>
          <cell r="DZ124">
            <v>0</v>
          </cell>
          <cell r="EF124">
            <v>1</v>
          </cell>
          <cell r="FF124">
            <v>0</v>
          </cell>
          <cell r="FN124">
            <v>1</v>
          </cell>
          <cell r="FZ124">
            <v>1</v>
          </cell>
          <cell r="GH124">
            <v>1</v>
          </cell>
          <cell r="HB124">
            <v>0</v>
          </cell>
          <cell r="HD124">
            <v>0</v>
          </cell>
          <cell r="HF124">
            <v>0</v>
          </cell>
          <cell r="HH124">
            <v>1</v>
          </cell>
          <cell r="HJ124">
            <v>0</v>
          </cell>
          <cell r="HL124">
            <v>0</v>
          </cell>
          <cell r="HN124">
            <v>0</v>
          </cell>
          <cell r="HP124">
            <v>0</v>
          </cell>
          <cell r="HR124">
            <v>1</v>
          </cell>
          <cell r="HT124">
            <v>0</v>
          </cell>
          <cell r="IJ124">
            <v>10</v>
          </cell>
          <cell r="JN124">
            <v>0</v>
          </cell>
          <cell r="JT124">
            <v>-2</v>
          </cell>
          <cell r="KZ124">
            <v>0</v>
          </cell>
          <cell r="LH124">
            <v>0</v>
          </cell>
          <cell r="OM124">
            <v>1</v>
          </cell>
          <cell r="ON124">
            <v>0</v>
          </cell>
          <cell r="OO124">
            <v>0</v>
          </cell>
          <cell r="OP124">
            <v>0</v>
          </cell>
          <cell r="OS124">
            <v>0</v>
          </cell>
          <cell r="OT124">
            <v>1</v>
          </cell>
          <cell r="OU124">
            <v>1</v>
          </cell>
          <cell r="OX124">
            <v>0</v>
          </cell>
          <cell r="OY124">
            <v>0</v>
          </cell>
          <cell r="OZ124">
            <v>0</v>
          </cell>
          <cell r="PC124">
            <v>0</v>
          </cell>
          <cell r="PD124">
            <v>0</v>
          </cell>
          <cell r="PG124">
            <v>0</v>
          </cell>
          <cell r="PH124">
            <v>0</v>
          </cell>
          <cell r="PJ124">
            <v>0</v>
          </cell>
          <cell r="PL124">
            <v>25679.8216763442</v>
          </cell>
        </row>
        <row r="125">
          <cell r="C125">
            <v>3</v>
          </cell>
          <cell r="E125" t="str">
            <v>R</v>
          </cell>
          <cell r="K125">
            <v>2</v>
          </cell>
          <cell r="BM125">
            <v>0</v>
          </cell>
          <cell r="CH125">
            <v>1</v>
          </cell>
          <cell r="CL125">
            <v>22</v>
          </cell>
          <cell r="CZ125">
            <v>0</v>
          </cell>
          <cell r="DH125">
            <v>1</v>
          </cell>
          <cell r="DT125">
            <v>0</v>
          </cell>
          <cell r="DZ125">
            <v>0</v>
          </cell>
          <cell r="EF125">
            <v>1</v>
          </cell>
          <cell r="FF125">
            <v>0</v>
          </cell>
          <cell r="FN125">
            <v>1</v>
          </cell>
          <cell r="FZ125">
            <v>1</v>
          </cell>
          <cell r="GH125">
            <v>1</v>
          </cell>
          <cell r="HB125">
            <v>0</v>
          </cell>
          <cell r="HD125">
            <v>0</v>
          </cell>
          <cell r="HF125">
            <v>2</v>
          </cell>
          <cell r="HH125">
            <v>1</v>
          </cell>
          <cell r="HJ125">
            <v>0</v>
          </cell>
          <cell r="HL125">
            <v>0</v>
          </cell>
          <cell r="HN125">
            <v>0</v>
          </cell>
          <cell r="HP125">
            <v>1</v>
          </cell>
          <cell r="HR125">
            <v>0</v>
          </cell>
          <cell r="HT125">
            <v>0</v>
          </cell>
          <cell r="IJ125">
            <v>3</v>
          </cell>
          <cell r="JN125">
            <v>0</v>
          </cell>
          <cell r="JT125">
            <v>1</v>
          </cell>
          <cell r="KZ125">
            <v>0</v>
          </cell>
          <cell r="LH125">
            <v>0</v>
          </cell>
          <cell r="OM125">
            <v>1</v>
          </cell>
          <cell r="ON125">
            <v>1</v>
          </cell>
          <cell r="OO125">
            <v>1</v>
          </cell>
          <cell r="OP125">
            <v>1</v>
          </cell>
          <cell r="OS125">
            <v>0</v>
          </cell>
          <cell r="OT125">
            <v>0</v>
          </cell>
          <cell r="OU125">
            <v>0</v>
          </cell>
          <cell r="OX125">
            <v>0</v>
          </cell>
          <cell r="OY125">
            <v>0</v>
          </cell>
          <cell r="OZ125">
            <v>0</v>
          </cell>
          <cell r="PC125">
            <v>0</v>
          </cell>
          <cell r="PD125">
            <v>0</v>
          </cell>
          <cell r="PG125">
            <v>0</v>
          </cell>
          <cell r="PH125">
            <v>0</v>
          </cell>
          <cell r="PJ125">
            <v>0</v>
          </cell>
          <cell r="PL125">
            <v>12006.1656217087</v>
          </cell>
        </row>
        <row r="126">
          <cell r="C126">
            <v>10</v>
          </cell>
          <cell r="E126" t="str">
            <v>U</v>
          </cell>
          <cell r="K126">
            <v>2</v>
          </cell>
          <cell r="BM126">
            <v>0</v>
          </cell>
          <cell r="CH126">
            <v>1</v>
          </cell>
          <cell r="CL126">
            <v>22</v>
          </cell>
          <cell r="CZ126">
            <v>0</v>
          </cell>
          <cell r="DH126">
            <v>1</v>
          </cell>
          <cell r="DT126">
            <v>0</v>
          </cell>
          <cell r="DZ126">
            <v>0</v>
          </cell>
          <cell r="EF126">
            <v>1</v>
          </cell>
          <cell r="FF126">
            <v>0</v>
          </cell>
          <cell r="FN126">
            <v>1</v>
          </cell>
          <cell r="FZ126">
            <v>1</v>
          </cell>
          <cell r="GH126">
            <v>2</v>
          </cell>
          <cell r="HB126">
            <v>1</v>
          </cell>
          <cell r="HD126">
            <v>0</v>
          </cell>
          <cell r="HF126">
            <v>0</v>
          </cell>
          <cell r="HH126">
            <v>2</v>
          </cell>
          <cell r="HJ126">
            <v>0</v>
          </cell>
          <cell r="HL126">
            <v>0</v>
          </cell>
          <cell r="HN126">
            <v>0</v>
          </cell>
          <cell r="HP126">
            <v>0</v>
          </cell>
          <cell r="HR126">
            <v>1</v>
          </cell>
          <cell r="HT126">
            <v>1</v>
          </cell>
          <cell r="IJ126">
            <v>3</v>
          </cell>
          <cell r="JN126">
            <v>1</v>
          </cell>
          <cell r="JT126">
            <v>-2</v>
          </cell>
          <cell r="KZ126">
            <v>0</v>
          </cell>
          <cell r="LH126">
            <v>0</v>
          </cell>
          <cell r="OM126">
            <v>1</v>
          </cell>
          <cell r="ON126">
            <v>0</v>
          </cell>
          <cell r="OO126">
            <v>1</v>
          </cell>
          <cell r="OP126">
            <v>0</v>
          </cell>
          <cell r="OS126">
            <v>0</v>
          </cell>
          <cell r="OT126">
            <v>0</v>
          </cell>
          <cell r="OU126">
            <v>1</v>
          </cell>
          <cell r="OX126">
            <v>0</v>
          </cell>
          <cell r="OY126">
            <v>0</v>
          </cell>
          <cell r="OZ126">
            <v>0</v>
          </cell>
          <cell r="PC126">
            <v>0</v>
          </cell>
          <cell r="PD126">
            <v>0</v>
          </cell>
          <cell r="PG126">
            <v>0</v>
          </cell>
          <cell r="PH126">
            <v>0</v>
          </cell>
          <cell r="PJ126">
            <v>0</v>
          </cell>
          <cell r="PL126">
            <v>12033.3465250359</v>
          </cell>
        </row>
        <row r="127">
          <cell r="C127">
            <v>10</v>
          </cell>
          <cell r="E127" t="str">
            <v>U</v>
          </cell>
          <cell r="K127">
            <v>2</v>
          </cell>
          <cell r="BM127">
            <v>0</v>
          </cell>
          <cell r="CH127">
            <v>2</v>
          </cell>
          <cell r="CL127">
            <v>21</v>
          </cell>
          <cell r="CZ127">
            <v>1</v>
          </cell>
          <cell r="DH127">
            <v>0</v>
          </cell>
          <cell r="DT127">
            <v>1</v>
          </cell>
          <cell r="DZ127">
            <v>1</v>
          </cell>
          <cell r="EF127">
            <v>1</v>
          </cell>
          <cell r="FF127">
            <v>1</v>
          </cell>
          <cell r="FN127">
            <v>1</v>
          </cell>
          <cell r="FZ127">
            <v>1</v>
          </cell>
          <cell r="GH127">
            <v>1</v>
          </cell>
          <cell r="HB127">
            <v>0</v>
          </cell>
          <cell r="HD127">
            <v>0</v>
          </cell>
          <cell r="HF127">
            <v>0</v>
          </cell>
          <cell r="HH127">
            <v>1</v>
          </cell>
          <cell r="HJ127">
            <v>1</v>
          </cell>
          <cell r="HL127">
            <v>0</v>
          </cell>
          <cell r="HN127">
            <v>0</v>
          </cell>
          <cell r="HP127">
            <v>0</v>
          </cell>
          <cell r="HR127">
            <v>0</v>
          </cell>
          <cell r="HT127">
            <v>0</v>
          </cell>
          <cell r="IJ127">
            <v>3</v>
          </cell>
          <cell r="JN127">
            <v>0</v>
          </cell>
          <cell r="JT127">
            <v>-2</v>
          </cell>
          <cell r="KZ127">
            <v>1</v>
          </cell>
          <cell r="LH127">
            <v>0</v>
          </cell>
          <cell r="OM127">
            <v>1</v>
          </cell>
          <cell r="ON127">
            <v>0</v>
          </cell>
          <cell r="OO127">
            <v>0</v>
          </cell>
          <cell r="OP127">
            <v>1</v>
          </cell>
          <cell r="OS127">
            <v>1</v>
          </cell>
          <cell r="OT127">
            <v>1</v>
          </cell>
          <cell r="OU127">
            <v>0</v>
          </cell>
          <cell r="OX127">
            <v>0</v>
          </cell>
          <cell r="OY127">
            <v>0</v>
          </cell>
          <cell r="OZ127">
            <v>0</v>
          </cell>
          <cell r="PC127">
            <v>0</v>
          </cell>
          <cell r="PD127">
            <v>0</v>
          </cell>
          <cell r="PG127">
            <v>0</v>
          </cell>
          <cell r="PH127">
            <v>0</v>
          </cell>
          <cell r="PJ127">
            <v>0</v>
          </cell>
          <cell r="PL127">
            <v>10844.187014931</v>
          </cell>
        </row>
        <row r="128">
          <cell r="C128">
            <v>5</v>
          </cell>
          <cell r="E128" t="str">
            <v>R</v>
          </cell>
          <cell r="K128">
            <v>1</v>
          </cell>
          <cell r="BM128">
            <v>0</v>
          </cell>
          <cell r="CH128">
            <v>1</v>
          </cell>
          <cell r="CL128">
            <v>21</v>
          </cell>
          <cell r="CZ128">
            <v>0</v>
          </cell>
          <cell r="DH128">
            <v>1</v>
          </cell>
          <cell r="DT128">
            <v>0</v>
          </cell>
          <cell r="DZ128">
            <v>0</v>
          </cell>
          <cell r="EF128">
            <v>1</v>
          </cell>
          <cell r="FF128">
            <v>1</v>
          </cell>
          <cell r="FN128">
            <v>1</v>
          </cell>
          <cell r="FZ128">
            <v>1</v>
          </cell>
          <cell r="GH128">
            <v>2</v>
          </cell>
          <cell r="HB128">
            <v>0</v>
          </cell>
          <cell r="HD128">
            <v>0</v>
          </cell>
          <cell r="HF128">
            <v>0</v>
          </cell>
          <cell r="HH128">
            <v>0</v>
          </cell>
          <cell r="HJ128">
            <v>0</v>
          </cell>
          <cell r="HL128">
            <v>0</v>
          </cell>
          <cell r="HN128">
            <v>0</v>
          </cell>
          <cell r="HP128">
            <v>1</v>
          </cell>
          <cell r="HR128">
            <v>1</v>
          </cell>
          <cell r="HT128">
            <v>1</v>
          </cell>
          <cell r="IJ128">
            <v>3</v>
          </cell>
          <cell r="JN128">
            <v>0</v>
          </cell>
          <cell r="JT128">
            <v>1</v>
          </cell>
          <cell r="KZ128">
            <v>4</v>
          </cell>
          <cell r="LH128">
            <v>0</v>
          </cell>
          <cell r="OM128">
            <v>0</v>
          </cell>
          <cell r="ON128">
            <v>1</v>
          </cell>
          <cell r="OO128">
            <v>1</v>
          </cell>
          <cell r="OP128">
            <v>0</v>
          </cell>
          <cell r="OS128">
            <v>1</v>
          </cell>
          <cell r="OT128">
            <v>0</v>
          </cell>
          <cell r="OU128">
            <v>1</v>
          </cell>
          <cell r="OX128">
            <v>0</v>
          </cell>
          <cell r="OY128">
            <v>0</v>
          </cell>
          <cell r="OZ128">
            <v>0</v>
          </cell>
          <cell r="PC128">
            <v>0</v>
          </cell>
          <cell r="PD128">
            <v>0</v>
          </cell>
          <cell r="PG128">
            <v>0</v>
          </cell>
          <cell r="PH128">
            <v>0</v>
          </cell>
          <cell r="PJ128">
            <v>0</v>
          </cell>
          <cell r="PL128">
            <v>48243.668947381797</v>
          </cell>
        </row>
        <row r="129">
          <cell r="C129">
            <v>5</v>
          </cell>
          <cell r="E129" t="str">
            <v>R</v>
          </cell>
          <cell r="K129">
            <v>1</v>
          </cell>
          <cell r="BM129">
            <v>0</v>
          </cell>
          <cell r="CH129">
            <v>1</v>
          </cell>
          <cell r="CL129">
            <v>22</v>
          </cell>
          <cell r="CZ129">
            <v>0</v>
          </cell>
          <cell r="DH129">
            <v>1</v>
          </cell>
          <cell r="DT129">
            <v>0</v>
          </cell>
          <cell r="DZ129">
            <v>0</v>
          </cell>
          <cell r="EF129">
            <v>1</v>
          </cell>
          <cell r="FF129">
            <v>0</v>
          </cell>
          <cell r="FN129">
            <v>1</v>
          </cell>
          <cell r="FZ129">
            <v>1</v>
          </cell>
          <cell r="GH129">
            <v>1</v>
          </cell>
          <cell r="HB129">
            <v>0</v>
          </cell>
          <cell r="HD129">
            <v>0</v>
          </cell>
          <cell r="HF129">
            <v>0</v>
          </cell>
          <cell r="HH129">
            <v>0</v>
          </cell>
          <cell r="HJ129">
            <v>0</v>
          </cell>
          <cell r="HL129">
            <v>0</v>
          </cell>
          <cell r="HN129">
            <v>0</v>
          </cell>
          <cell r="HP129">
            <v>0</v>
          </cell>
          <cell r="HR129">
            <v>0</v>
          </cell>
          <cell r="HT129">
            <v>0</v>
          </cell>
          <cell r="IJ129">
            <v>3</v>
          </cell>
          <cell r="JN129">
            <v>0</v>
          </cell>
          <cell r="JT129">
            <v>2</v>
          </cell>
          <cell r="KZ129">
            <v>1</v>
          </cell>
          <cell r="LH129">
            <v>0</v>
          </cell>
          <cell r="OM129">
            <v>1</v>
          </cell>
          <cell r="ON129">
            <v>1</v>
          </cell>
          <cell r="OO129">
            <v>1</v>
          </cell>
          <cell r="OP129">
            <v>1</v>
          </cell>
          <cell r="OS129">
            <v>0</v>
          </cell>
          <cell r="OT129">
            <v>0</v>
          </cell>
          <cell r="OU129">
            <v>0</v>
          </cell>
          <cell r="OX129">
            <v>0</v>
          </cell>
          <cell r="OY129">
            <v>0</v>
          </cell>
          <cell r="OZ129">
            <v>0</v>
          </cell>
          <cell r="PC129">
            <v>0</v>
          </cell>
          <cell r="PD129">
            <v>0</v>
          </cell>
          <cell r="PG129">
            <v>0</v>
          </cell>
          <cell r="PH129">
            <v>0</v>
          </cell>
          <cell r="PJ129">
            <v>0</v>
          </cell>
          <cell r="PL129">
            <v>27949.927426555802</v>
          </cell>
        </row>
        <row r="130">
          <cell r="C130">
            <v>5</v>
          </cell>
          <cell r="E130" t="str">
            <v>U</v>
          </cell>
          <cell r="K130">
            <v>2</v>
          </cell>
          <cell r="BM130">
            <v>1</v>
          </cell>
          <cell r="CH130">
            <v>2</v>
          </cell>
          <cell r="CL130">
            <v>21</v>
          </cell>
          <cell r="CZ130">
            <v>1</v>
          </cell>
          <cell r="DH130">
            <v>1</v>
          </cell>
          <cell r="DT130">
            <v>0</v>
          </cell>
          <cell r="DZ130">
            <v>0</v>
          </cell>
          <cell r="EF130">
            <v>1</v>
          </cell>
          <cell r="FF130">
            <v>1</v>
          </cell>
          <cell r="FN130">
            <v>1</v>
          </cell>
          <cell r="FZ130">
            <v>1</v>
          </cell>
          <cell r="GH130">
            <v>4</v>
          </cell>
          <cell r="HB130">
            <v>1</v>
          </cell>
          <cell r="HD130">
            <v>0</v>
          </cell>
          <cell r="HF130">
            <v>0</v>
          </cell>
          <cell r="HH130">
            <v>2</v>
          </cell>
          <cell r="HJ130">
            <v>0</v>
          </cell>
          <cell r="HL130">
            <v>0</v>
          </cell>
          <cell r="HN130">
            <v>0</v>
          </cell>
          <cell r="HP130">
            <v>1</v>
          </cell>
          <cell r="HR130">
            <v>0</v>
          </cell>
          <cell r="HT130">
            <v>0</v>
          </cell>
          <cell r="IJ130">
            <v>3</v>
          </cell>
          <cell r="JN130">
            <v>0</v>
          </cell>
          <cell r="JT130">
            <v>1</v>
          </cell>
          <cell r="KZ130">
            <v>4</v>
          </cell>
          <cell r="LH130">
            <v>0</v>
          </cell>
          <cell r="OM130">
            <v>1</v>
          </cell>
          <cell r="ON130">
            <v>1</v>
          </cell>
          <cell r="OO130">
            <v>1</v>
          </cell>
          <cell r="OP130">
            <v>1</v>
          </cell>
          <cell r="OS130">
            <v>0</v>
          </cell>
          <cell r="OT130">
            <v>0</v>
          </cell>
          <cell r="OU130">
            <v>0</v>
          </cell>
          <cell r="OX130">
            <v>0</v>
          </cell>
          <cell r="OY130">
            <v>0</v>
          </cell>
          <cell r="OZ130">
            <v>0</v>
          </cell>
          <cell r="PC130">
            <v>0</v>
          </cell>
          <cell r="PD130">
            <v>0</v>
          </cell>
          <cell r="PG130">
            <v>0</v>
          </cell>
          <cell r="PH130">
            <v>0</v>
          </cell>
          <cell r="PJ130">
            <v>0</v>
          </cell>
          <cell r="PL130">
            <v>17023.000473354899</v>
          </cell>
        </row>
        <row r="131">
          <cell r="C131">
            <v>7</v>
          </cell>
          <cell r="E131" t="str">
            <v>U</v>
          </cell>
          <cell r="K131">
            <v>3</v>
          </cell>
          <cell r="BM131">
            <v>0</v>
          </cell>
          <cell r="CH131">
            <v>1</v>
          </cell>
          <cell r="CL131">
            <v>21</v>
          </cell>
          <cell r="CZ131">
            <v>1</v>
          </cell>
          <cell r="DH131">
            <v>1</v>
          </cell>
          <cell r="DT131">
            <v>1</v>
          </cell>
          <cell r="DZ131">
            <v>1</v>
          </cell>
          <cell r="EF131">
            <v>1</v>
          </cell>
          <cell r="FF131">
            <v>1</v>
          </cell>
          <cell r="FN131">
            <v>1</v>
          </cell>
          <cell r="FZ131">
            <v>1</v>
          </cell>
          <cell r="GH131">
            <v>3</v>
          </cell>
          <cell r="HB131">
            <v>1</v>
          </cell>
          <cell r="HD131">
            <v>0</v>
          </cell>
          <cell r="HF131">
            <v>0</v>
          </cell>
          <cell r="HH131">
            <v>0</v>
          </cell>
          <cell r="HJ131">
            <v>0</v>
          </cell>
          <cell r="HL131">
            <v>1</v>
          </cell>
          <cell r="HN131">
            <v>0</v>
          </cell>
          <cell r="HP131">
            <v>1</v>
          </cell>
          <cell r="HR131">
            <v>1</v>
          </cell>
          <cell r="HT131">
            <v>1</v>
          </cell>
          <cell r="IJ131">
            <v>3</v>
          </cell>
          <cell r="JN131">
            <v>0</v>
          </cell>
          <cell r="JT131">
            <v>1</v>
          </cell>
          <cell r="KZ131">
            <v>6</v>
          </cell>
          <cell r="LH131">
            <v>0</v>
          </cell>
          <cell r="OM131">
            <v>1</v>
          </cell>
          <cell r="ON131">
            <v>1</v>
          </cell>
          <cell r="OO131">
            <v>1</v>
          </cell>
          <cell r="OP131">
            <v>1</v>
          </cell>
          <cell r="OS131">
            <v>0</v>
          </cell>
          <cell r="OT131">
            <v>0</v>
          </cell>
          <cell r="OU131">
            <v>0</v>
          </cell>
          <cell r="OX131">
            <v>0</v>
          </cell>
          <cell r="OY131">
            <v>0</v>
          </cell>
          <cell r="OZ131">
            <v>0</v>
          </cell>
          <cell r="PC131">
            <v>0</v>
          </cell>
          <cell r="PD131">
            <v>0</v>
          </cell>
          <cell r="PG131">
            <v>0</v>
          </cell>
          <cell r="PH131">
            <v>0</v>
          </cell>
          <cell r="PJ131">
            <v>0</v>
          </cell>
          <cell r="PL131">
            <v>14328.317784184999</v>
          </cell>
        </row>
        <row r="132">
          <cell r="C132">
            <v>10</v>
          </cell>
          <cell r="E132" t="str">
            <v>U</v>
          </cell>
          <cell r="K132">
            <v>2</v>
          </cell>
          <cell r="BM132">
            <v>0</v>
          </cell>
          <cell r="CH132">
            <v>1</v>
          </cell>
          <cell r="CL132">
            <v>21</v>
          </cell>
          <cell r="CZ132">
            <v>0</v>
          </cell>
          <cell r="DH132">
            <v>0</v>
          </cell>
          <cell r="DT132">
            <v>1</v>
          </cell>
          <cell r="DZ132">
            <v>1</v>
          </cell>
          <cell r="EF132">
            <v>1</v>
          </cell>
          <cell r="FF132">
            <v>1</v>
          </cell>
          <cell r="FN132">
            <v>1</v>
          </cell>
          <cell r="FZ132">
            <v>1</v>
          </cell>
          <cell r="GH132">
            <v>2</v>
          </cell>
          <cell r="HB132">
            <v>2</v>
          </cell>
          <cell r="HD132">
            <v>0</v>
          </cell>
          <cell r="HF132">
            <v>0</v>
          </cell>
          <cell r="HH132">
            <v>1</v>
          </cell>
          <cell r="HJ132">
            <v>1</v>
          </cell>
          <cell r="HL132">
            <v>3</v>
          </cell>
          <cell r="HN132">
            <v>0</v>
          </cell>
          <cell r="HP132">
            <v>1</v>
          </cell>
          <cell r="HR132">
            <v>0</v>
          </cell>
          <cell r="HT132">
            <v>1</v>
          </cell>
          <cell r="IJ132">
            <v>3</v>
          </cell>
          <cell r="JN132">
            <v>0</v>
          </cell>
          <cell r="JT132">
            <v>-2</v>
          </cell>
          <cell r="KZ132">
            <v>0</v>
          </cell>
          <cell r="LH132">
            <v>0</v>
          </cell>
          <cell r="OM132">
            <v>0</v>
          </cell>
          <cell r="ON132">
            <v>0</v>
          </cell>
          <cell r="OO132">
            <v>0</v>
          </cell>
          <cell r="OP132">
            <v>0</v>
          </cell>
          <cell r="OS132">
            <v>1</v>
          </cell>
          <cell r="OT132">
            <v>1</v>
          </cell>
          <cell r="OU132">
            <v>1</v>
          </cell>
          <cell r="OX132">
            <v>0</v>
          </cell>
          <cell r="OY132">
            <v>0</v>
          </cell>
          <cell r="OZ132">
            <v>0</v>
          </cell>
          <cell r="PC132">
            <v>0</v>
          </cell>
          <cell r="PD132">
            <v>0</v>
          </cell>
          <cell r="PG132">
            <v>0</v>
          </cell>
          <cell r="PH132">
            <v>0</v>
          </cell>
          <cell r="PJ132">
            <v>0</v>
          </cell>
          <cell r="PL132">
            <v>17131.0176335135</v>
          </cell>
        </row>
        <row r="133">
          <cell r="C133">
            <v>1</v>
          </cell>
          <cell r="E133" t="str">
            <v>C</v>
          </cell>
          <cell r="K133">
            <v>4</v>
          </cell>
          <cell r="BM133">
            <v>-2</v>
          </cell>
          <cell r="CH133">
            <v>2</v>
          </cell>
          <cell r="CL133">
            <v>22</v>
          </cell>
          <cell r="CZ133">
            <v>0</v>
          </cell>
          <cell r="DH133">
            <v>2</v>
          </cell>
          <cell r="DT133">
            <v>0</v>
          </cell>
          <cell r="DZ133">
            <v>0</v>
          </cell>
          <cell r="EF133">
            <v>2</v>
          </cell>
          <cell r="FF133">
            <v>1</v>
          </cell>
          <cell r="FN133">
            <v>1</v>
          </cell>
          <cell r="FZ133">
            <v>1</v>
          </cell>
          <cell r="GH133">
            <v>1</v>
          </cell>
          <cell r="HB133">
            <v>1</v>
          </cell>
          <cell r="HD133">
            <v>0</v>
          </cell>
          <cell r="HF133">
            <v>0</v>
          </cell>
          <cell r="HH133">
            <v>1</v>
          </cell>
          <cell r="HJ133">
            <v>1</v>
          </cell>
          <cell r="HL133">
            <v>0</v>
          </cell>
          <cell r="HN133">
            <v>0</v>
          </cell>
          <cell r="HP133">
            <v>0</v>
          </cell>
          <cell r="HR133">
            <v>1</v>
          </cell>
          <cell r="HT133">
            <v>1</v>
          </cell>
          <cell r="IJ133">
            <v>3</v>
          </cell>
          <cell r="JN133">
            <v>0</v>
          </cell>
          <cell r="JT133">
            <v>2</v>
          </cell>
          <cell r="KZ133">
            <v>2</v>
          </cell>
          <cell r="LH133">
            <v>1</v>
          </cell>
          <cell r="OM133">
            <v>1</v>
          </cell>
          <cell r="ON133">
            <v>1</v>
          </cell>
          <cell r="OO133">
            <v>1</v>
          </cell>
          <cell r="OP133">
            <v>1</v>
          </cell>
          <cell r="OS133">
            <v>0</v>
          </cell>
          <cell r="OT133">
            <v>0</v>
          </cell>
          <cell r="OU133">
            <v>0</v>
          </cell>
          <cell r="OX133">
            <v>0</v>
          </cell>
          <cell r="OY133">
            <v>0</v>
          </cell>
          <cell r="OZ133">
            <v>0</v>
          </cell>
          <cell r="PC133">
            <v>1</v>
          </cell>
          <cell r="PD133">
            <v>0</v>
          </cell>
          <cell r="PG133">
            <v>0</v>
          </cell>
          <cell r="PH133">
            <v>0</v>
          </cell>
          <cell r="PJ133">
            <v>0</v>
          </cell>
          <cell r="PL133">
            <v>19111.745110330499</v>
          </cell>
        </row>
        <row r="134">
          <cell r="C134">
            <v>5</v>
          </cell>
          <cell r="E134" t="str">
            <v>R</v>
          </cell>
          <cell r="K134">
            <v>2</v>
          </cell>
          <cell r="BM134">
            <v>1</v>
          </cell>
          <cell r="CH134">
            <v>1</v>
          </cell>
          <cell r="CL134">
            <v>23</v>
          </cell>
          <cell r="CZ134">
            <v>1</v>
          </cell>
          <cell r="DH134">
            <v>0</v>
          </cell>
          <cell r="DT134">
            <v>1</v>
          </cell>
          <cell r="DZ134">
            <v>2</v>
          </cell>
          <cell r="EF134">
            <v>1</v>
          </cell>
          <cell r="FF134">
            <v>1</v>
          </cell>
          <cell r="FN134">
            <v>1</v>
          </cell>
          <cell r="FZ134">
            <v>1</v>
          </cell>
          <cell r="GH134">
            <v>1</v>
          </cell>
          <cell r="HB134">
            <v>0</v>
          </cell>
          <cell r="HD134">
            <v>0</v>
          </cell>
          <cell r="HF134">
            <v>2</v>
          </cell>
          <cell r="HH134">
            <v>0</v>
          </cell>
          <cell r="HJ134">
            <v>1</v>
          </cell>
          <cell r="HL134">
            <v>1</v>
          </cell>
          <cell r="HN134">
            <v>0</v>
          </cell>
          <cell r="HP134">
            <v>1</v>
          </cell>
          <cell r="HR134">
            <v>3</v>
          </cell>
          <cell r="HT134">
            <v>2</v>
          </cell>
          <cell r="IJ134">
            <v>4</v>
          </cell>
          <cell r="JN134">
            <v>1</v>
          </cell>
          <cell r="JT134">
            <v>1</v>
          </cell>
          <cell r="KZ134">
            <v>2</v>
          </cell>
          <cell r="LH134">
            <v>0</v>
          </cell>
          <cell r="OM134">
            <v>1</v>
          </cell>
          <cell r="ON134">
            <v>1</v>
          </cell>
          <cell r="OO134">
            <v>1</v>
          </cell>
          <cell r="OP134">
            <v>1</v>
          </cell>
          <cell r="OS134">
            <v>0</v>
          </cell>
          <cell r="OT134">
            <v>0</v>
          </cell>
          <cell r="OU134">
            <v>0</v>
          </cell>
          <cell r="OX134">
            <v>0</v>
          </cell>
          <cell r="OY134">
            <v>0</v>
          </cell>
          <cell r="OZ134">
            <v>0</v>
          </cell>
          <cell r="PC134">
            <v>0</v>
          </cell>
          <cell r="PD134">
            <v>0</v>
          </cell>
          <cell r="PG134">
            <v>0</v>
          </cell>
          <cell r="PH134">
            <v>0</v>
          </cell>
          <cell r="PJ134">
            <v>0</v>
          </cell>
          <cell r="PL134">
            <v>24113.702450779099</v>
          </cell>
        </row>
        <row r="135">
          <cell r="C135">
            <v>5</v>
          </cell>
          <cell r="E135" t="str">
            <v>U</v>
          </cell>
          <cell r="K135">
            <v>2</v>
          </cell>
          <cell r="BM135">
            <v>0</v>
          </cell>
          <cell r="CH135">
            <v>1</v>
          </cell>
          <cell r="CL135">
            <v>22</v>
          </cell>
          <cell r="CZ135">
            <v>0</v>
          </cell>
          <cell r="DH135">
            <v>0</v>
          </cell>
          <cell r="DT135">
            <v>1</v>
          </cell>
          <cell r="DZ135">
            <v>1</v>
          </cell>
          <cell r="EF135">
            <v>1</v>
          </cell>
          <cell r="FF135">
            <v>1</v>
          </cell>
          <cell r="FN135">
            <v>1</v>
          </cell>
          <cell r="FZ135">
            <v>1</v>
          </cell>
          <cell r="GH135">
            <v>5</v>
          </cell>
          <cell r="HB135">
            <v>0</v>
          </cell>
          <cell r="HD135">
            <v>0</v>
          </cell>
          <cell r="HF135">
            <v>0</v>
          </cell>
          <cell r="HH135">
            <v>1</v>
          </cell>
          <cell r="HJ135">
            <v>1</v>
          </cell>
          <cell r="HL135">
            <v>0</v>
          </cell>
          <cell r="HN135">
            <v>1</v>
          </cell>
          <cell r="HP135">
            <v>2</v>
          </cell>
          <cell r="HR135">
            <v>1</v>
          </cell>
          <cell r="HT135">
            <v>2</v>
          </cell>
          <cell r="IJ135">
            <v>3</v>
          </cell>
          <cell r="JN135">
            <v>1</v>
          </cell>
          <cell r="JT135">
            <v>1</v>
          </cell>
          <cell r="KZ135">
            <v>7</v>
          </cell>
          <cell r="LH135">
            <v>0</v>
          </cell>
          <cell r="OM135">
            <v>1</v>
          </cell>
          <cell r="ON135">
            <v>1</v>
          </cell>
          <cell r="OO135">
            <v>1</v>
          </cell>
          <cell r="OP135">
            <v>0</v>
          </cell>
          <cell r="OS135">
            <v>1</v>
          </cell>
          <cell r="OT135">
            <v>1</v>
          </cell>
          <cell r="OU135">
            <v>1</v>
          </cell>
          <cell r="OX135">
            <v>0</v>
          </cell>
          <cell r="OY135">
            <v>0</v>
          </cell>
          <cell r="OZ135">
            <v>0</v>
          </cell>
          <cell r="PC135">
            <v>0</v>
          </cell>
          <cell r="PD135">
            <v>0</v>
          </cell>
          <cell r="PG135">
            <v>0</v>
          </cell>
          <cell r="PH135">
            <v>0</v>
          </cell>
          <cell r="PJ135">
            <v>0</v>
          </cell>
          <cell r="PL135">
            <v>28617.3494435623</v>
          </cell>
        </row>
        <row r="136">
          <cell r="C136">
            <v>10</v>
          </cell>
          <cell r="E136" t="str">
            <v>U</v>
          </cell>
          <cell r="K136">
            <v>2</v>
          </cell>
          <cell r="BM136">
            <v>0</v>
          </cell>
          <cell r="CH136">
            <v>1</v>
          </cell>
          <cell r="CL136">
            <v>21</v>
          </cell>
          <cell r="CZ136">
            <v>0</v>
          </cell>
          <cell r="DH136">
            <v>1</v>
          </cell>
          <cell r="DT136">
            <v>0</v>
          </cell>
          <cell r="DZ136">
            <v>0</v>
          </cell>
          <cell r="EF136">
            <v>1</v>
          </cell>
          <cell r="FF136">
            <v>1</v>
          </cell>
          <cell r="FN136">
            <v>1</v>
          </cell>
          <cell r="FZ136">
            <v>1</v>
          </cell>
          <cell r="GH136">
            <v>4</v>
          </cell>
          <cell r="HB136">
            <v>4</v>
          </cell>
          <cell r="HD136">
            <v>0</v>
          </cell>
          <cell r="HF136">
            <v>1</v>
          </cell>
          <cell r="HH136">
            <v>0</v>
          </cell>
          <cell r="HJ136">
            <v>0</v>
          </cell>
          <cell r="HL136">
            <v>1</v>
          </cell>
          <cell r="HN136">
            <v>1</v>
          </cell>
          <cell r="HP136">
            <v>0</v>
          </cell>
          <cell r="HR136">
            <v>3</v>
          </cell>
          <cell r="HT136">
            <v>1</v>
          </cell>
          <cell r="IJ136">
            <v>3</v>
          </cell>
          <cell r="JN136">
            <v>0</v>
          </cell>
          <cell r="JT136">
            <v>1</v>
          </cell>
          <cell r="KZ136">
            <v>0</v>
          </cell>
          <cell r="LH136">
            <v>0</v>
          </cell>
          <cell r="OM136">
            <v>0</v>
          </cell>
          <cell r="ON136">
            <v>1</v>
          </cell>
          <cell r="OO136">
            <v>0</v>
          </cell>
          <cell r="OP136">
            <v>0</v>
          </cell>
          <cell r="OS136">
            <v>1</v>
          </cell>
          <cell r="OT136">
            <v>1</v>
          </cell>
          <cell r="OU136">
            <v>1</v>
          </cell>
          <cell r="OX136">
            <v>0</v>
          </cell>
          <cell r="OY136">
            <v>0</v>
          </cell>
          <cell r="OZ136">
            <v>0</v>
          </cell>
          <cell r="PC136">
            <v>0</v>
          </cell>
          <cell r="PD136">
            <v>0</v>
          </cell>
          <cell r="PG136">
            <v>1</v>
          </cell>
          <cell r="PH136">
            <v>0</v>
          </cell>
          <cell r="PJ136">
            <v>0</v>
          </cell>
          <cell r="PL136">
            <v>15789.631876188199</v>
          </cell>
        </row>
        <row r="137">
          <cell r="C137">
            <v>9</v>
          </cell>
          <cell r="E137" t="str">
            <v>U</v>
          </cell>
          <cell r="K137">
            <v>2</v>
          </cell>
          <cell r="BM137">
            <v>0</v>
          </cell>
          <cell r="CH137">
            <v>1</v>
          </cell>
          <cell r="CL137">
            <v>21</v>
          </cell>
          <cell r="CZ137">
            <v>0</v>
          </cell>
          <cell r="DH137">
            <v>0</v>
          </cell>
          <cell r="DT137">
            <v>1</v>
          </cell>
          <cell r="DZ137">
            <v>1</v>
          </cell>
          <cell r="EF137">
            <v>1</v>
          </cell>
          <cell r="FF137">
            <v>1</v>
          </cell>
          <cell r="FN137">
            <v>1</v>
          </cell>
          <cell r="FZ137">
            <v>1</v>
          </cell>
          <cell r="GH137">
            <v>1</v>
          </cell>
          <cell r="HB137">
            <v>0</v>
          </cell>
          <cell r="HD137">
            <v>0</v>
          </cell>
          <cell r="HF137">
            <v>0</v>
          </cell>
          <cell r="HH137">
            <v>0</v>
          </cell>
          <cell r="HJ137">
            <v>0</v>
          </cell>
          <cell r="HL137">
            <v>1</v>
          </cell>
          <cell r="HN137">
            <v>0</v>
          </cell>
          <cell r="HP137">
            <v>0</v>
          </cell>
          <cell r="HR137">
            <v>1</v>
          </cell>
          <cell r="HT137">
            <v>2</v>
          </cell>
          <cell r="IJ137">
            <v>2</v>
          </cell>
          <cell r="JN137">
            <v>0</v>
          </cell>
          <cell r="JT137">
            <v>1</v>
          </cell>
          <cell r="KZ137">
            <v>5</v>
          </cell>
          <cell r="LH137">
            <v>0</v>
          </cell>
          <cell r="OM137">
            <v>0</v>
          </cell>
          <cell r="ON137">
            <v>1</v>
          </cell>
          <cell r="OO137">
            <v>0</v>
          </cell>
          <cell r="OP137">
            <v>0</v>
          </cell>
          <cell r="OS137">
            <v>1</v>
          </cell>
          <cell r="OT137">
            <v>1</v>
          </cell>
          <cell r="OU137">
            <v>1</v>
          </cell>
          <cell r="OX137">
            <v>0</v>
          </cell>
          <cell r="OY137">
            <v>0</v>
          </cell>
          <cell r="OZ137">
            <v>0</v>
          </cell>
          <cell r="PC137">
            <v>0</v>
          </cell>
          <cell r="PD137">
            <v>0</v>
          </cell>
          <cell r="PG137">
            <v>0</v>
          </cell>
          <cell r="PH137">
            <v>0</v>
          </cell>
          <cell r="PJ137">
            <v>0</v>
          </cell>
          <cell r="PL137">
            <v>15276.8353568313</v>
          </cell>
        </row>
        <row r="138">
          <cell r="C138">
            <v>7</v>
          </cell>
          <cell r="E138" t="str">
            <v>C</v>
          </cell>
          <cell r="K138">
            <v>5</v>
          </cell>
          <cell r="BM138">
            <v>-2</v>
          </cell>
          <cell r="CH138">
            <v>1</v>
          </cell>
          <cell r="CL138">
            <v>22</v>
          </cell>
          <cell r="CZ138">
            <v>0</v>
          </cell>
          <cell r="DH138">
            <v>1</v>
          </cell>
          <cell r="DT138">
            <v>0</v>
          </cell>
          <cell r="DZ138">
            <v>0</v>
          </cell>
          <cell r="EF138">
            <v>1</v>
          </cell>
          <cell r="FF138">
            <v>1</v>
          </cell>
          <cell r="FN138">
            <v>1</v>
          </cell>
          <cell r="FZ138">
            <v>1</v>
          </cell>
          <cell r="GH138">
            <v>2</v>
          </cell>
          <cell r="HB138">
            <v>1</v>
          </cell>
          <cell r="HD138">
            <v>0</v>
          </cell>
          <cell r="HF138">
            <v>0</v>
          </cell>
          <cell r="HH138">
            <v>1</v>
          </cell>
          <cell r="HJ138">
            <v>1</v>
          </cell>
          <cell r="HL138">
            <v>0</v>
          </cell>
          <cell r="HN138">
            <v>1</v>
          </cell>
          <cell r="HP138">
            <v>0</v>
          </cell>
          <cell r="HR138">
            <v>2</v>
          </cell>
          <cell r="HT138">
            <v>1</v>
          </cell>
          <cell r="IJ138">
            <v>4</v>
          </cell>
          <cell r="JN138">
            <v>0</v>
          </cell>
          <cell r="JT138">
            <v>1</v>
          </cell>
          <cell r="KZ138">
            <v>4</v>
          </cell>
          <cell r="LH138">
            <v>0</v>
          </cell>
          <cell r="OM138">
            <v>1</v>
          </cell>
          <cell r="ON138">
            <v>1</v>
          </cell>
          <cell r="OO138">
            <v>1</v>
          </cell>
          <cell r="OP138">
            <v>1</v>
          </cell>
          <cell r="OS138">
            <v>0</v>
          </cell>
          <cell r="OT138">
            <v>0</v>
          </cell>
          <cell r="OU138">
            <v>0</v>
          </cell>
          <cell r="OX138">
            <v>0</v>
          </cell>
          <cell r="OY138">
            <v>0</v>
          </cell>
          <cell r="OZ138">
            <v>0</v>
          </cell>
          <cell r="PC138">
            <v>0</v>
          </cell>
          <cell r="PD138">
            <v>0</v>
          </cell>
          <cell r="PG138">
            <v>0</v>
          </cell>
          <cell r="PH138">
            <v>0</v>
          </cell>
          <cell r="PJ138">
            <v>0</v>
          </cell>
          <cell r="PL138">
            <v>39891.180427907697</v>
          </cell>
        </row>
        <row r="139">
          <cell r="C139">
            <v>4</v>
          </cell>
          <cell r="E139" t="str">
            <v>U</v>
          </cell>
          <cell r="K139">
            <v>2</v>
          </cell>
          <cell r="BM139">
            <v>0</v>
          </cell>
          <cell r="CH139">
            <v>4</v>
          </cell>
          <cell r="CL139">
            <v>23</v>
          </cell>
          <cell r="CZ139">
            <v>2</v>
          </cell>
          <cell r="DH139">
            <v>0</v>
          </cell>
          <cell r="DT139">
            <v>1</v>
          </cell>
          <cell r="DZ139">
            <v>2</v>
          </cell>
          <cell r="EF139">
            <v>1</v>
          </cell>
          <cell r="FF139">
            <v>1</v>
          </cell>
          <cell r="FN139">
            <v>1</v>
          </cell>
          <cell r="FZ139">
            <v>1</v>
          </cell>
          <cell r="GH139">
            <v>8</v>
          </cell>
          <cell r="HB139">
            <v>2</v>
          </cell>
          <cell r="HD139">
            <v>1</v>
          </cell>
          <cell r="HF139">
            <v>0</v>
          </cell>
          <cell r="HH139">
            <v>1</v>
          </cell>
          <cell r="HJ139">
            <v>1</v>
          </cell>
          <cell r="HL139">
            <v>0</v>
          </cell>
          <cell r="HN139">
            <v>0</v>
          </cell>
          <cell r="HP139">
            <v>0</v>
          </cell>
          <cell r="HR139">
            <v>1</v>
          </cell>
          <cell r="HT139">
            <v>3</v>
          </cell>
          <cell r="IJ139">
            <v>3</v>
          </cell>
          <cell r="JN139">
            <v>1</v>
          </cell>
          <cell r="JT139">
            <v>1</v>
          </cell>
          <cell r="KZ139">
            <v>2</v>
          </cell>
          <cell r="LH139">
            <v>1</v>
          </cell>
          <cell r="OM139">
            <v>0</v>
          </cell>
          <cell r="ON139">
            <v>1</v>
          </cell>
          <cell r="OO139">
            <v>0</v>
          </cell>
          <cell r="OP139">
            <v>1</v>
          </cell>
          <cell r="OS139">
            <v>1</v>
          </cell>
          <cell r="OT139">
            <v>1</v>
          </cell>
          <cell r="OU139">
            <v>1</v>
          </cell>
          <cell r="OX139">
            <v>0</v>
          </cell>
          <cell r="OY139">
            <v>0</v>
          </cell>
          <cell r="OZ139">
            <v>0</v>
          </cell>
          <cell r="PC139">
            <v>0</v>
          </cell>
          <cell r="PD139">
            <v>0</v>
          </cell>
          <cell r="PG139">
            <v>1</v>
          </cell>
          <cell r="PH139">
            <v>0</v>
          </cell>
          <cell r="PJ139">
            <v>0</v>
          </cell>
          <cell r="PL139">
            <v>9387.2764443681808</v>
          </cell>
        </row>
        <row r="140">
          <cell r="C140">
            <v>5</v>
          </cell>
          <cell r="E140" t="str">
            <v>U</v>
          </cell>
          <cell r="K140">
            <v>2</v>
          </cell>
          <cell r="BM140">
            <v>0</v>
          </cell>
          <cell r="CH140">
            <v>2</v>
          </cell>
          <cell r="CL140">
            <v>21</v>
          </cell>
          <cell r="CZ140">
            <v>0</v>
          </cell>
          <cell r="DH140">
            <v>0</v>
          </cell>
          <cell r="DT140">
            <v>1</v>
          </cell>
          <cell r="DZ140">
            <v>2</v>
          </cell>
          <cell r="EF140">
            <v>1</v>
          </cell>
          <cell r="FF140">
            <v>1</v>
          </cell>
          <cell r="FN140">
            <v>1</v>
          </cell>
          <cell r="FZ140">
            <v>1</v>
          </cell>
          <cell r="GH140">
            <v>2</v>
          </cell>
          <cell r="HB140">
            <v>2</v>
          </cell>
          <cell r="HD140">
            <v>0</v>
          </cell>
          <cell r="HF140">
            <v>0</v>
          </cell>
          <cell r="HH140">
            <v>2</v>
          </cell>
          <cell r="HJ140">
            <v>1</v>
          </cell>
          <cell r="HL140">
            <v>1</v>
          </cell>
          <cell r="HN140">
            <v>0</v>
          </cell>
          <cell r="HP140">
            <v>0</v>
          </cell>
          <cell r="HR140">
            <v>2</v>
          </cell>
          <cell r="HT140">
            <v>1</v>
          </cell>
          <cell r="IJ140">
            <v>4</v>
          </cell>
          <cell r="JN140">
            <v>0</v>
          </cell>
          <cell r="JT140">
            <v>1</v>
          </cell>
          <cell r="KZ140">
            <v>5</v>
          </cell>
          <cell r="LH140">
            <v>0</v>
          </cell>
          <cell r="OM140">
            <v>1</v>
          </cell>
          <cell r="ON140">
            <v>1</v>
          </cell>
          <cell r="OO140">
            <v>1</v>
          </cell>
          <cell r="OP140">
            <v>1</v>
          </cell>
          <cell r="OS140">
            <v>0</v>
          </cell>
          <cell r="OT140">
            <v>0</v>
          </cell>
          <cell r="OU140">
            <v>0</v>
          </cell>
          <cell r="OX140">
            <v>0</v>
          </cell>
          <cell r="OY140">
            <v>0</v>
          </cell>
          <cell r="OZ140">
            <v>1</v>
          </cell>
          <cell r="PC140">
            <v>0</v>
          </cell>
          <cell r="PD140">
            <v>0</v>
          </cell>
          <cell r="PG140">
            <v>0</v>
          </cell>
          <cell r="PH140">
            <v>0</v>
          </cell>
          <cell r="PJ140">
            <v>0</v>
          </cell>
          <cell r="PL140">
            <v>13105.486086986901</v>
          </cell>
        </row>
        <row r="141">
          <cell r="C141">
            <v>3</v>
          </cell>
          <cell r="E141" t="str">
            <v>C</v>
          </cell>
          <cell r="K141">
            <v>3</v>
          </cell>
          <cell r="BM141">
            <v>0</v>
          </cell>
          <cell r="CH141">
            <v>1</v>
          </cell>
          <cell r="CL141">
            <v>22</v>
          </cell>
          <cell r="CZ141">
            <v>0</v>
          </cell>
          <cell r="DH141">
            <v>1</v>
          </cell>
          <cell r="DT141">
            <v>0</v>
          </cell>
          <cell r="DZ141">
            <v>0</v>
          </cell>
          <cell r="EF141">
            <v>0</v>
          </cell>
          <cell r="FF141">
            <v>0</v>
          </cell>
          <cell r="FN141">
            <v>1</v>
          </cell>
          <cell r="FZ141">
            <v>1</v>
          </cell>
          <cell r="GH141">
            <v>2</v>
          </cell>
          <cell r="HB141">
            <v>0</v>
          </cell>
          <cell r="HD141">
            <v>0</v>
          </cell>
          <cell r="HF141">
            <v>1</v>
          </cell>
          <cell r="HH141">
            <v>2</v>
          </cell>
          <cell r="HJ141">
            <v>0</v>
          </cell>
          <cell r="HL141">
            <v>0</v>
          </cell>
          <cell r="HN141">
            <v>0</v>
          </cell>
          <cell r="HP141">
            <v>0</v>
          </cell>
          <cell r="HR141">
            <v>1</v>
          </cell>
          <cell r="HT141">
            <v>1</v>
          </cell>
          <cell r="IJ141">
            <v>3</v>
          </cell>
          <cell r="JN141">
            <v>0</v>
          </cell>
          <cell r="JT141">
            <v>1</v>
          </cell>
          <cell r="KZ141">
            <v>0</v>
          </cell>
          <cell r="LH141">
            <v>0</v>
          </cell>
          <cell r="OM141">
            <v>0</v>
          </cell>
          <cell r="ON141">
            <v>1</v>
          </cell>
          <cell r="OO141">
            <v>0</v>
          </cell>
          <cell r="OP141">
            <v>0</v>
          </cell>
          <cell r="OS141">
            <v>1</v>
          </cell>
          <cell r="OT141">
            <v>1</v>
          </cell>
          <cell r="OU141">
            <v>1</v>
          </cell>
          <cell r="OX141">
            <v>0</v>
          </cell>
          <cell r="OY141">
            <v>0</v>
          </cell>
          <cell r="OZ141">
            <v>0</v>
          </cell>
          <cell r="PC141">
            <v>0</v>
          </cell>
          <cell r="PD141">
            <v>0</v>
          </cell>
          <cell r="PG141">
            <v>0</v>
          </cell>
          <cell r="PH141">
            <v>0</v>
          </cell>
          <cell r="PJ141">
            <v>0</v>
          </cell>
          <cell r="PL141">
            <v>14185.8532701849</v>
          </cell>
        </row>
        <row r="142">
          <cell r="C142">
            <v>5</v>
          </cell>
          <cell r="E142" t="str">
            <v>U</v>
          </cell>
          <cell r="K142">
            <v>2</v>
          </cell>
          <cell r="BM142">
            <v>0</v>
          </cell>
          <cell r="CH142">
            <v>3</v>
          </cell>
          <cell r="CL142">
            <v>21</v>
          </cell>
          <cell r="CZ142">
            <v>1</v>
          </cell>
          <cell r="DH142">
            <v>1</v>
          </cell>
          <cell r="DT142">
            <v>0</v>
          </cell>
          <cell r="DZ142">
            <v>0</v>
          </cell>
          <cell r="EF142">
            <v>1</v>
          </cell>
          <cell r="FF142">
            <v>1</v>
          </cell>
          <cell r="FN142">
            <v>1</v>
          </cell>
          <cell r="FZ142">
            <v>1</v>
          </cell>
          <cell r="GH142">
            <v>2</v>
          </cell>
          <cell r="HB142">
            <v>0</v>
          </cell>
          <cell r="HD142">
            <v>0</v>
          </cell>
          <cell r="HF142">
            <v>1</v>
          </cell>
          <cell r="HH142">
            <v>1</v>
          </cell>
          <cell r="HJ142">
            <v>1</v>
          </cell>
          <cell r="HL142">
            <v>0</v>
          </cell>
          <cell r="HN142">
            <v>1</v>
          </cell>
          <cell r="HP142">
            <v>1</v>
          </cell>
          <cell r="HR142">
            <v>3</v>
          </cell>
          <cell r="HT142">
            <v>3</v>
          </cell>
          <cell r="IJ142">
            <v>4</v>
          </cell>
          <cell r="JN142">
            <v>0</v>
          </cell>
          <cell r="JT142">
            <v>1</v>
          </cell>
          <cell r="KZ142">
            <v>5</v>
          </cell>
          <cell r="LH142">
            <v>0</v>
          </cell>
          <cell r="OM142">
            <v>1</v>
          </cell>
          <cell r="ON142">
            <v>1</v>
          </cell>
          <cell r="OO142">
            <v>1</v>
          </cell>
          <cell r="OP142">
            <v>1</v>
          </cell>
          <cell r="OS142">
            <v>0</v>
          </cell>
          <cell r="OT142">
            <v>0</v>
          </cell>
          <cell r="OU142">
            <v>0</v>
          </cell>
          <cell r="OX142">
            <v>0</v>
          </cell>
          <cell r="OY142">
            <v>0</v>
          </cell>
          <cell r="OZ142">
            <v>0</v>
          </cell>
          <cell r="PC142">
            <v>0</v>
          </cell>
          <cell r="PD142">
            <v>0</v>
          </cell>
          <cell r="PG142">
            <v>0</v>
          </cell>
          <cell r="PH142">
            <v>0</v>
          </cell>
          <cell r="PJ142">
            <v>0</v>
          </cell>
          <cell r="PL142">
            <v>19480.694881764899</v>
          </cell>
        </row>
        <row r="143">
          <cell r="C143">
            <v>5</v>
          </cell>
          <cell r="E143" t="str">
            <v>C</v>
          </cell>
          <cell r="K143">
            <v>2</v>
          </cell>
          <cell r="BM143">
            <v>0</v>
          </cell>
          <cell r="CH143">
            <v>1</v>
          </cell>
          <cell r="CL143">
            <v>21</v>
          </cell>
          <cell r="CZ143">
            <v>0</v>
          </cell>
          <cell r="DH143">
            <v>1</v>
          </cell>
          <cell r="DT143">
            <v>0</v>
          </cell>
          <cell r="DZ143">
            <v>0</v>
          </cell>
          <cell r="EF143">
            <v>1</v>
          </cell>
          <cell r="FF143">
            <v>1</v>
          </cell>
          <cell r="FN143">
            <v>1</v>
          </cell>
          <cell r="FZ143">
            <v>1</v>
          </cell>
          <cell r="GH143">
            <v>3</v>
          </cell>
          <cell r="HB143">
            <v>0</v>
          </cell>
          <cell r="HD143">
            <v>0</v>
          </cell>
          <cell r="HF143">
            <v>0</v>
          </cell>
          <cell r="HH143">
            <v>2</v>
          </cell>
          <cell r="HJ143">
            <v>0</v>
          </cell>
          <cell r="HL143">
            <v>0</v>
          </cell>
          <cell r="HN143">
            <v>0</v>
          </cell>
          <cell r="HP143">
            <v>1</v>
          </cell>
          <cell r="HR143">
            <v>1</v>
          </cell>
          <cell r="HT143">
            <v>1</v>
          </cell>
          <cell r="IJ143">
            <v>3</v>
          </cell>
          <cell r="JN143">
            <v>0</v>
          </cell>
          <cell r="JT143">
            <v>1</v>
          </cell>
          <cell r="KZ143">
            <v>4</v>
          </cell>
          <cell r="LH143">
            <v>1</v>
          </cell>
          <cell r="OM143">
            <v>1</v>
          </cell>
          <cell r="ON143">
            <v>1</v>
          </cell>
          <cell r="OO143">
            <v>0</v>
          </cell>
          <cell r="OP143">
            <v>1</v>
          </cell>
          <cell r="OS143">
            <v>1</v>
          </cell>
          <cell r="OT143">
            <v>1</v>
          </cell>
          <cell r="OU143">
            <v>0</v>
          </cell>
          <cell r="OX143">
            <v>0</v>
          </cell>
          <cell r="OY143">
            <v>0</v>
          </cell>
          <cell r="OZ143">
            <v>0</v>
          </cell>
          <cell r="PC143">
            <v>0</v>
          </cell>
          <cell r="PD143">
            <v>0</v>
          </cell>
          <cell r="PG143">
            <v>0</v>
          </cell>
          <cell r="PH143">
            <v>0</v>
          </cell>
          <cell r="PJ143">
            <v>0</v>
          </cell>
          <cell r="PL143">
            <v>22999.318930402402</v>
          </cell>
        </row>
        <row r="144">
          <cell r="C144">
            <v>5</v>
          </cell>
          <cell r="E144" t="str">
            <v>R</v>
          </cell>
          <cell r="K144">
            <v>2</v>
          </cell>
          <cell r="BM144">
            <v>0</v>
          </cell>
          <cell r="CH144">
            <v>1</v>
          </cell>
          <cell r="CL144">
            <v>23</v>
          </cell>
          <cell r="CZ144">
            <v>0</v>
          </cell>
          <cell r="DH144">
            <v>1</v>
          </cell>
          <cell r="DT144">
            <v>1</v>
          </cell>
          <cell r="DZ144">
            <v>0</v>
          </cell>
          <cell r="EF144">
            <v>1</v>
          </cell>
          <cell r="FF144">
            <v>1</v>
          </cell>
          <cell r="FN144">
            <v>1</v>
          </cell>
          <cell r="FZ144">
            <v>1</v>
          </cell>
          <cell r="GH144">
            <v>1</v>
          </cell>
          <cell r="HB144">
            <v>0</v>
          </cell>
          <cell r="HD144">
            <v>0</v>
          </cell>
          <cell r="HF144">
            <v>0</v>
          </cell>
          <cell r="HH144">
            <v>0</v>
          </cell>
          <cell r="HJ144">
            <v>1</v>
          </cell>
          <cell r="HL144">
            <v>1</v>
          </cell>
          <cell r="HN144">
            <v>0</v>
          </cell>
          <cell r="HP144">
            <v>1</v>
          </cell>
          <cell r="HR144">
            <v>0</v>
          </cell>
          <cell r="HT144">
            <v>0</v>
          </cell>
          <cell r="IJ144">
            <v>5</v>
          </cell>
          <cell r="JN144">
            <v>0</v>
          </cell>
          <cell r="JT144">
            <v>2</v>
          </cell>
          <cell r="KZ144">
            <v>2</v>
          </cell>
          <cell r="LH144">
            <v>0</v>
          </cell>
          <cell r="OM144">
            <v>1</v>
          </cell>
          <cell r="ON144">
            <v>1</v>
          </cell>
          <cell r="OO144">
            <v>1</v>
          </cell>
          <cell r="OP144">
            <v>1</v>
          </cell>
          <cell r="OS144">
            <v>0</v>
          </cell>
          <cell r="OT144">
            <v>0</v>
          </cell>
          <cell r="OU144">
            <v>0</v>
          </cell>
          <cell r="OX144">
            <v>0</v>
          </cell>
          <cell r="OY144">
            <v>0</v>
          </cell>
          <cell r="OZ144">
            <v>0</v>
          </cell>
          <cell r="PC144">
            <v>0</v>
          </cell>
          <cell r="PD144">
            <v>0</v>
          </cell>
          <cell r="PG144">
            <v>0</v>
          </cell>
          <cell r="PH144">
            <v>0</v>
          </cell>
          <cell r="PJ144">
            <v>0</v>
          </cell>
          <cell r="PL144">
            <v>18962.954082896598</v>
          </cell>
        </row>
        <row r="145">
          <cell r="C145">
            <v>2</v>
          </cell>
          <cell r="E145" t="str">
            <v>U</v>
          </cell>
          <cell r="K145">
            <v>4</v>
          </cell>
          <cell r="BM145">
            <v>-2</v>
          </cell>
          <cell r="CH145">
            <v>1</v>
          </cell>
          <cell r="CL145">
            <v>22</v>
          </cell>
          <cell r="CZ145">
            <v>0</v>
          </cell>
          <cell r="DH145">
            <v>1</v>
          </cell>
          <cell r="DT145">
            <v>0</v>
          </cell>
          <cell r="DZ145">
            <v>0</v>
          </cell>
          <cell r="EF145">
            <v>1</v>
          </cell>
          <cell r="FF145">
            <v>0</v>
          </cell>
          <cell r="FN145">
            <v>0</v>
          </cell>
          <cell r="FZ145">
            <v>0</v>
          </cell>
          <cell r="GH145">
            <v>3</v>
          </cell>
          <cell r="HB145">
            <v>0</v>
          </cell>
          <cell r="HD145">
            <v>0</v>
          </cell>
          <cell r="HF145">
            <v>2</v>
          </cell>
          <cell r="HH145">
            <v>1</v>
          </cell>
          <cell r="HJ145">
            <v>0</v>
          </cell>
          <cell r="HL145">
            <v>0</v>
          </cell>
          <cell r="HN145">
            <v>1</v>
          </cell>
          <cell r="HP145">
            <v>1</v>
          </cell>
          <cell r="HR145">
            <v>0</v>
          </cell>
          <cell r="HT145">
            <v>0</v>
          </cell>
          <cell r="IJ145">
            <v>2</v>
          </cell>
          <cell r="JN145">
            <v>0</v>
          </cell>
          <cell r="JT145">
            <v>2</v>
          </cell>
          <cell r="KZ145">
            <v>0</v>
          </cell>
          <cell r="LH145">
            <v>0</v>
          </cell>
          <cell r="OM145">
            <v>0</v>
          </cell>
          <cell r="ON145">
            <v>1</v>
          </cell>
          <cell r="OO145">
            <v>0</v>
          </cell>
          <cell r="OP145">
            <v>1</v>
          </cell>
          <cell r="OS145">
            <v>0</v>
          </cell>
          <cell r="OT145">
            <v>1</v>
          </cell>
          <cell r="OU145">
            <v>0</v>
          </cell>
          <cell r="OX145">
            <v>0</v>
          </cell>
          <cell r="OY145">
            <v>0</v>
          </cell>
          <cell r="OZ145">
            <v>0</v>
          </cell>
          <cell r="PC145">
            <v>1</v>
          </cell>
          <cell r="PD145">
            <v>0</v>
          </cell>
          <cell r="PG145">
            <v>0</v>
          </cell>
          <cell r="PH145">
            <v>0</v>
          </cell>
          <cell r="PJ145">
            <v>0</v>
          </cell>
          <cell r="PL145">
            <v>25500.829693093401</v>
          </cell>
        </row>
        <row r="146">
          <cell r="C146">
            <v>10</v>
          </cell>
          <cell r="E146" t="str">
            <v>U</v>
          </cell>
          <cell r="K146">
            <v>2</v>
          </cell>
          <cell r="BM146">
            <v>0</v>
          </cell>
          <cell r="CH146">
            <v>1</v>
          </cell>
          <cell r="CL146">
            <v>23</v>
          </cell>
          <cell r="CZ146">
            <v>1</v>
          </cell>
          <cell r="DH146">
            <v>1</v>
          </cell>
          <cell r="DT146">
            <v>0</v>
          </cell>
          <cell r="DZ146">
            <v>0</v>
          </cell>
          <cell r="EF146">
            <v>1</v>
          </cell>
          <cell r="FF146">
            <v>1</v>
          </cell>
          <cell r="FN146">
            <v>1</v>
          </cell>
          <cell r="FZ146">
            <v>1</v>
          </cell>
          <cell r="GH146">
            <v>5</v>
          </cell>
          <cell r="HB146">
            <v>1</v>
          </cell>
          <cell r="HD146">
            <v>0</v>
          </cell>
          <cell r="HF146">
            <v>1</v>
          </cell>
          <cell r="HH146">
            <v>2</v>
          </cell>
          <cell r="HJ146">
            <v>0</v>
          </cell>
          <cell r="HL146">
            <v>0</v>
          </cell>
          <cell r="HN146">
            <v>0</v>
          </cell>
          <cell r="HP146">
            <v>0</v>
          </cell>
          <cell r="HR146">
            <v>3</v>
          </cell>
          <cell r="HT146">
            <v>0</v>
          </cell>
          <cell r="IJ146">
            <v>5</v>
          </cell>
          <cell r="JN146">
            <v>1</v>
          </cell>
          <cell r="JT146">
            <v>2</v>
          </cell>
          <cell r="KZ146">
            <v>2</v>
          </cell>
          <cell r="LH146">
            <v>0</v>
          </cell>
          <cell r="OM146">
            <v>1</v>
          </cell>
          <cell r="ON146">
            <v>1</v>
          </cell>
          <cell r="OO146">
            <v>1</v>
          </cell>
          <cell r="OP146">
            <v>1</v>
          </cell>
          <cell r="OS146">
            <v>0</v>
          </cell>
          <cell r="OT146">
            <v>0</v>
          </cell>
          <cell r="OU146">
            <v>0</v>
          </cell>
          <cell r="OX146">
            <v>0</v>
          </cell>
          <cell r="OY146">
            <v>0</v>
          </cell>
          <cell r="OZ146">
            <v>0</v>
          </cell>
          <cell r="PC146">
            <v>0</v>
          </cell>
          <cell r="PD146">
            <v>0</v>
          </cell>
          <cell r="PG146">
            <v>0</v>
          </cell>
          <cell r="PH146">
            <v>0</v>
          </cell>
          <cell r="PJ146">
            <v>0</v>
          </cell>
          <cell r="PL146">
            <v>7707.9883785543798</v>
          </cell>
        </row>
        <row r="147">
          <cell r="C147">
            <v>3</v>
          </cell>
          <cell r="E147" t="str">
            <v>R</v>
          </cell>
          <cell r="K147">
            <v>2</v>
          </cell>
          <cell r="BM147">
            <v>0</v>
          </cell>
          <cell r="CH147">
            <v>2</v>
          </cell>
          <cell r="CL147">
            <v>21</v>
          </cell>
          <cell r="CZ147">
            <v>0</v>
          </cell>
          <cell r="DH147">
            <v>2</v>
          </cell>
          <cell r="DT147">
            <v>0</v>
          </cell>
          <cell r="DZ147">
            <v>0</v>
          </cell>
          <cell r="EF147">
            <v>2</v>
          </cell>
          <cell r="FF147">
            <v>1</v>
          </cell>
          <cell r="FN147">
            <v>1</v>
          </cell>
          <cell r="FZ147">
            <v>1</v>
          </cell>
          <cell r="GH147">
            <v>2</v>
          </cell>
          <cell r="HB147">
            <v>0</v>
          </cell>
          <cell r="HD147">
            <v>0</v>
          </cell>
          <cell r="HF147">
            <v>0</v>
          </cell>
          <cell r="HH147">
            <v>0</v>
          </cell>
          <cell r="HJ147">
            <v>0</v>
          </cell>
          <cell r="HL147">
            <v>0</v>
          </cell>
          <cell r="HN147">
            <v>0</v>
          </cell>
          <cell r="HP147">
            <v>0</v>
          </cell>
          <cell r="HR147">
            <v>0</v>
          </cell>
          <cell r="HT147">
            <v>1</v>
          </cell>
          <cell r="IJ147">
            <v>3</v>
          </cell>
          <cell r="JN147">
            <v>0</v>
          </cell>
          <cell r="JT147">
            <v>2</v>
          </cell>
          <cell r="KZ147">
            <v>8</v>
          </cell>
          <cell r="LH147">
            <v>0</v>
          </cell>
          <cell r="OM147">
            <v>1</v>
          </cell>
          <cell r="ON147">
            <v>1</v>
          </cell>
          <cell r="OO147">
            <v>0</v>
          </cell>
          <cell r="OP147">
            <v>0</v>
          </cell>
          <cell r="OS147">
            <v>1</v>
          </cell>
          <cell r="OT147">
            <v>1</v>
          </cell>
          <cell r="OU147">
            <v>1</v>
          </cell>
          <cell r="OX147">
            <v>0</v>
          </cell>
          <cell r="OY147">
            <v>0</v>
          </cell>
          <cell r="OZ147">
            <v>0</v>
          </cell>
          <cell r="PC147">
            <v>0</v>
          </cell>
          <cell r="PD147">
            <v>0</v>
          </cell>
          <cell r="PG147">
            <v>0</v>
          </cell>
          <cell r="PH147">
            <v>0</v>
          </cell>
          <cell r="PJ147">
            <v>0</v>
          </cell>
          <cell r="PL147">
            <v>22523.912261615002</v>
          </cell>
        </row>
        <row r="148">
          <cell r="C148">
            <v>7</v>
          </cell>
          <cell r="E148" t="str">
            <v>R</v>
          </cell>
          <cell r="K148">
            <v>2</v>
          </cell>
          <cell r="BM148">
            <v>0</v>
          </cell>
          <cell r="CH148">
            <v>1</v>
          </cell>
          <cell r="CL148">
            <v>5</v>
          </cell>
          <cell r="CZ148">
            <v>1</v>
          </cell>
          <cell r="DH148">
            <v>0</v>
          </cell>
          <cell r="DT148">
            <v>1</v>
          </cell>
          <cell r="DZ148">
            <v>1</v>
          </cell>
          <cell r="EF148">
            <v>1</v>
          </cell>
          <cell r="FF148">
            <v>1</v>
          </cell>
          <cell r="FN148">
            <v>1</v>
          </cell>
          <cell r="FZ148">
            <v>1</v>
          </cell>
          <cell r="GH148">
            <v>5</v>
          </cell>
          <cell r="HB148">
            <v>2</v>
          </cell>
          <cell r="HD148">
            <v>0</v>
          </cell>
          <cell r="HF148">
            <v>0</v>
          </cell>
          <cell r="HH148">
            <v>2</v>
          </cell>
          <cell r="HJ148">
            <v>0</v>
          </cell>
          <cell r="HL148">
            <v>0</v>
          </cell>
          <cell r="HN148">
            <v>3</v>
          </cell>
          <cell r="HP148">
            <v>1</v>
          </cell>
          <cell r="HR148">
            <v>1</v>
          </cell>
          <cell r="HT148">
            <v>3</v>
          </cell>
          <cell r="IJ148">
            <v>4</v>
          </cell>
          <cell r="JN148">
            <v>0</v>
          </cell>
          <cell r="JT148">
            <v>1</v>
          </cell>
          <cell r="KZ148">
            <v>3</v>
          </cell>
          <cell r="LH148">
            <v>0</v>
          </cell>
          <cell r="OM148">
            <v>1</v>
          </cell>
          <cell r="ON148">
            <v>1</v>
          </cell>
          <cell r="OO148">
            <v>0</v>
          </cell>
          <cell r="OP148">
            <v>1</v>
          </cell>
          <cell r="OS148">
            <v>0</v>
          </cell>
          <cell r="OT148">
            <v>0</v>
          </cell>
          <cell r="OU148">
            <v>0</v>
          </cell>
          <cell r="OX148">
            <v>0</v>
          </cell>
          <cell r="OY148">
            <v>1</v>
          </cell>
          <cell r="OZ148">
            <v>0</v>
          </cell>
          <cell r="PC148">
            <v>0</v>
          </cell>
          <cell r="PD148">
            <v>0</v>
          </cell>
          <cell r="PG148">
            <v>0</v>
          </cell>
          <cell r="PH148">
            <v>0</v>
          </cell>
          <cell r="PJ148">
            <v>0</v>
          </cell>
          <cell r="PL148">
            <v>12963.5694240951</v>
          </cell>
        </row>
        <row r="149">
          <cell r="C149">
            <v>8</v>
          </cell>
          <cell r="E149" t="str">
            <v>R</v>
          </cell>
          <cell r="K149">
            <v>2</v>
          </cell>
          <cell r="BM149">
            <v>0</v>
          </cell>
          <cell r="CH149">
            <v>2</v>
          </cell>
          <cell r="CL149">
            <v>21</v>
          </cell>
          <cell r="CZ149">
            <v>1</v>
          </cell>
          <cell r="DH149">
            <v>1</v>
          </cell>
          <cell r="DT149">
            <v>0</v>
          </cell>
          <cell r="DZ149">
            <v>0</v>
          </cell>
          <cell r="EF149">
            <v>1</v>
          </cell>
          <cell r="FF149">
            <v>0</v>
          </cell>
          <cell r="FN149">
            <v>1</v>
          </cell>
          <cell r="FZ149">
            <v>1</v>
          </cell>
          <cell r="GH149">
            <v>1</v>
          </cell>
          <cell r="HB149">
            <v>0</v>
          </cell>
          <cell r="HD149">
            <v>0</v>
          </cell>
          <cell r="HF149">
            <v>0</v>
          </cell>
          <cell r="HH149">
            <v>1</v>
          </cell>
          <cell r="HJ149">
            <v>0</v>
          </cell>
          <cell r="HL149">
            <v>0</v>
          </cell>
          <cell r="HN149">
            <v>0</v>
          </cell>
          <cell r="HP149">
            <v>1</v>
          </cell>
          <cell r="HR149">
            <v>1</v>
          </cell>
          <cell r="HT149">
            <v>0</v>
          </cell>
          <cell r="IJ149">
            <v>7</v>
          </cell>
          <cell r="JN149">
            <v>0</v>
          </cell>
          <cell r="JT149">
            <v>2</v>
          </cell>
          <cell r="KZ149">
            <v>5</v>
          </cell>
          <cell r="LH149">
            <v>0</v>
          </cell>
          <cell r="OM149">
            <v>1</v>
          </cell>
          <cell r="ON149">
            <v>1</v>
          </cell>
          <cell r="OO149">
            <v>1</v>
          </cell>
          <cell r="OP149">
            <v>1</v>
          </cell>
          <cell r="OS149">
            <v>1</v>
          </cell>
          <cell r="OT149">
            <v>0</v>
          </cell>
          <cell r="OU149">
            <v>0</v>
          </cell>
          <cell r="OX149">
            <v>0</v>
          </cell>
          <cell r="OY149">
            <v>0</v>
          </cell>
          <cell r="OZ149">
            <v>0</v>
          </cell>
          <cell r="PC149">
            <v>0</v>
          </cell>
          <cell r="PD149">
            <v>0</v>
          </cell>
          <cell r="PG149">
            <v>0</v>
          </cell>
          <cell r="PH149">
            <v>0</v>
          </cell>
          <cell r="PJ149">
            <v>0</v>
          </cell>
          <cell r="PL149">
            <v>15699.975536109499</v>
          </cell>
        </row>
        <row r="150">
          <cell r="C150">
            <v>6</v>
          </cell>
          <cell r="E150" t="str">
            <v>U</v>
          </cell>
          <cell r="K150">
            <v>2</v>
          </cell>
          <cell r="BM150">
            <v>0</v>
          </cell>
          <cell r="CH150">
            <v>1</v>
          </cell>
          <cell r="CL150">
            <v>21</v>
          </cell>
          <cell r="CZ150">
            <v>0</v>
          </cell>
          <cell r="DH150">
            <v>1</v>
          </cell>
          <cell r="DT150">
            <v>0</v>
          </cell>
          <cell r="DZ150">
            <v>0</v>
          </cell>
          <cell r="EF150">
            <v>1</v>
          </cell>
          <cell r="FF150">
            <v>1</v>
          </cell>
          <cell r="FN150">
            <v>1</v>
          </cell>
          <cell r="FZ150">
            <v>1</v>
          </cell>
          <cell r="GH150">
            <v>2</v>
          </cell>
          <cell r="HB150">
            <v>2</v>
          </cell>
          <cell r="HD150">
            <v>0</v>
          </cell>
          <cell r="HF150">
            <v>0</v>
          </cell>
          <cell r="HH150">
            <v>1</v>
          </cell>
          <cell r="HJ150">
            <v>1</v>
          </cell>
          <cell r="HL150">
            <v>0</v>
          </cell>
          <cell r="HN150">
            <v>0</v>
          </cell>
          <cell r="HP150">
            <v>0</v>
          </cell>
          <cell r="HR150">
            <v>3</v>
          </cell>
          <cell r="HT150">
            <v>0</v>
          </cell>
          <cell r="IJ150">
            <v>3</v>
          </cell>
          <cell r="JN150">
            <v>0</v>
          </cell>
          <cell r="JT150">
            <v>1</v>
          </cell>
          <cell r="KZ150">
            <v>3</v>
          </cell>
          <cell r="LH150">
            <v>0</v>
          </cell>
          <cell r="OM150">
            <v>1</v>
          </cell>
          <cell r="ON150">
            <v>1</v>
          </cell>
          <cell r="OO150">
            <v>1</v>
          </cell>
          <cell r="OP150">
            <v>1</v>
          </cell>
          <cell r="OS150">
            <v>0</v>
          </cell>
          <cell r="OT150">
            <v>0</v>
          </cell>
          <cell r="OU150">
            <v>0</v>
          </cell>
          <cell r="OX150">
            <v>0</v>
          </cell>
          <cell r="OY150">
            <v>0</v>
          </cell>
          <cell r="OZ150">
            <v>0</v>
          </cell>
          <cell r="PC150">
            <v>0</v>
          </cell>
          <cell r="PD150">
            <v>0</v>
          </cell>
          <cell r="PG150">
            <v>0</v>
          </cell>
          <cell r="PH150">
            <v>0</v>
          </cell>
          <cell r="PJ150">
            <v>0</v>
          </cell>
          <cell r="PL150">
            <v>12415.856805044799</v>
          </cell>
        </row>
        <row r="151">
          <cell r="C151">
            <v>4</v>
          </cell>
          <cell r="E151" t="str">
            <v>U</v>
          </cell>
          <cell r="K151">
            <v>3</v>
          </cell>
          <cell r="BM151">
            <v>0</v>
          </cell>
          <cell r="CH151">
            <v>1</v>
          </cell>
          <cell r="CL151">
            <v>22</v>
          </cell>
          <cell r="CZ151">
            <v>0</v>
          </cell>
          <cell r="DH151">
            <v>1</v>
          </cell>
          <cell r="DT151">
            <v>1</v>
          </cell>
          <cell r="DZ151">
            <v>0</v>
          </cell>
          <cell r="EF151">
            <v>1</v>
          </cell>
          <cell r="FF151">
            <v>1</v>
          </cell>
          <cell r="FN151">
            <v>0</v>
          </cell>
          <cell r="FZ151">
            <v>0</v>
          </cell>
          <cell r="GH151">
            <v>2</v>
          </cell>
          <cell r="HB151">
            <v>2</v>
          </cell>
          <cell r="HD151">
            <v>0</v>
          </cell>
          <cell r="HF151">
            <v>2</v>
          </cell>
          <cell r="HH151">
            <v>0</v>
          </cell>
          <cell r="HJ151">
            <v>0</v>
          </cell>
          <cell r="HL151">
            <v>0</v>
          </cell>
          <cell r="HN151">
            <v>1</v>
          </cell>
          <cell r="HP151">
            <v>0</v>
          </cell>
          <cell r="HR151">
            <v>1</v>
          </cell>
          <cell r="HT151">
            <v>1</v>
          </cell>
          <cell r="IJ151">
            <v>5</v>
          </cell>
          <cell r="JN151">
            <v>0</v>
          </cell>
          <cell r="JT151">
            <v>2</v>
          </cell>
          <cell r="KZ151">
            <v>2</v>
          </cell>
          <cell r="LH151">
            <v>0</v>
          </cell>
          <cell r="OM151">
            <v>1</v>
          </cell>
          <cell r="ON151">
            <v>1</v>
          </cell>
          <cell r="OO151">
            <v>1</v>
          </cell>
          <cell r="OP151">
            <v>1</v>
          </cell>
          <cell r="OS151">
            <v>0</v>
          </cell>
          <cell r="OT151">
            <v>0</v>
          </cell>
          <cell r="OU151">
            <v>0</v>
          </cell>
          <cell r="OX151">
            <v>0</v>
          </cell>
          <cell r="OY151">
            <v>0</v>
          </cell>
          <cell r="OZ151">
            <v>0</v>
          </cell>
          <cell r="PC151">
            <v>0</v>
          </cell>
          <cell r="PD151">
            <v>0</v>
          </cell>
          <cell r="PG151">
            <v>0</v>
          </cell>
          <cell r="PH151">
            <v>0</v>
          </cell>
          <cell r="PJ151">
            <v>0</v>
          </cell>
          <cell r="PL151">
            <v>7424.2485308093201</v>
          </cell>
        </row>
        <row r="152">
          <cell r="C152">
            <v>10</v>
          </cell>
          <cell r="E152" t="str">
            <v>U</v>
          </cell>
          <cell r="K152">
            <v>4</v>
          </cell>
          <cell r="BM152">
            <v>-2</v>
          </cell>
          <cell r="CH152">
            <v>1</v>
          </cell>
          <cell r="CL152">
            <v>22</v>
          </cell>
          <cell r="CZ152">
            <v>0</v>
          </cell>
          <cell r="DH152">
            <v>1</v>
          </cell>
          <cell r="DT152">
            <v>0</v>
          </cell>
          <cell r="DZ152">
            <v>0</v>
          </cell>
          <cell r="EF152">
            <v>1</v>
          </cell>
          <cell r="FF152">
            <v>0</v>
          </cell>
          <cell r="FN152">
            <v>0</v>
          </cell>
          <cell r="FZ152">
            <v>0</v>
          </cell>
          <cell r="GH152">
            <v>1</v>
          </cell>
          <cell r="HB152">
            <v>0</v>
          </cell>
          <cell r="HD152">
            <v>0</v>
          </cell>
          <cell r="HF152">
            <v>0</v>
          </cell>
          <cell r="HH152">
            <v>1</v>
          </cell>
          <cell r="HJ152">
            <v>1</v>
          </cell>
          <cell r="HL152">
            <v>0</v>
          </cell>
          <cell r="HN152">
            <v>1</v>
          </cell>
          <cell r="HP152">
            <v>0</v>
          </cell>
          <cell r="HR152">
            <v>0</v>
          </cell>
          <cell r="HT152">
            <v>0</v>
          </cell>
          <cell r="IJ152">
            <v>6</v>
          </cell>
          <cell r="JN152">
            <v>0</v>
          </cell>
          <cell r="JT152">
            <v>-2</v>
          </cell>
          <cell r="KZ152">
            <v>0</v>
          </cell>
          <cell r="LH152">
            <v>0</v>
          </cell>
          <cell r="OM152">
            <v>0</v>
          </cell>
          <cell r="ON152">
            <v>0</v>
          </cell>
          <cell r="OO152">
            <v>0</v>
          </cell>
          <cell r="OP152">
            <v>0</v>
          </cell>
          <cell r="OS152">
            <v>1</v>
          </cell>
          <cell r="OT152">
            <v>1</v>
          </cell>
          <cell r="OU152">
            <v>1</v>
          </cell>
          <cell r="OX152">
            <v>0</v>
          </cell>
          <cell r="OY152">
            <v>0</v>
          </cell>
          <cell r="OZ152">
            <v>0</v>
          </cell>
          <cell r="PC152">
            <v>0</v>
          </cell>
          <cell r="PD152">
            <v>0</v>
          </cell>
          <cell r="PG152">
            <v>0</v>
          </cell>
          <cell r="PH152">
            <v>0</v>
          </cell>
          <cell r="PJ152">
            <v>0</v>
          </cell>
          <cell r="PL152">
            <v>26821.8823338941</v>
          </cell>
        </row>
        <row r="153">
          <cell r="C153">
            <v>7</v>
          </cell>
          <cell r="E153" t="str">
            <v>R</v>
          </cell>
          <cell r="K153">
            <v>2</v>
          </cell>
          <cell r="BM153">
            <v>0</v>
          </cell>
          <cell r="CH153">
            <v>1</v>
          </cell>
          <cell r="CL153">
            <v>21</v>
          </cell>
          <cell r="CZ153">
            <v>0</v>
          </cell>
          <cell r="DH153">
            <v>0</v>
          </cell>
          <cell r="DT153">
            <v>1</v>
          </cell>
          <cell r="DZ153">
            <v>2</v>
          </cell>
          <cell r="EF153">
            <v>1</v>
          </cell>
          <cell r="FF153">
            <v>1</v>
          </cell>
          <cell r="FN153">
            <v>1</v>
          </cell>
          <cell r="FZ153">
            <v>1</v>
          </cell>
          <cell r="GH153">
            <v>2</v>
          </cell>
          <cell r="HB153">
            <v>0</v>
          </cell>
          <cell r="HD153">
            <v>0</v>
          </cell>
          <cell r="HF153">
            <v>0</v>
          </cell>
          <cell r="HH153">
            <v>0</v>
          </cell>
          <cell r="HJ153">
            <v>1</v>
          </cell>
          <cell r="HL153">
            <v>0</v>
          </cell>
          <cell r="HN153">
            <v>0</v>
          </cell>
          <cell r="HP153">
            <v>0</v>
          </cell>
          <cell r="HR153">
            <v>0</v>
          </cell>
          <cell r="HT153">
            <v>0</v>
          </cell>
          <cell r="IJ153">
            <v>3</v>
          </cell>
          <cell r="JN153">
            <v>0</v>
          </cell>
          <cell r="JT153">
            <v>1</v>
          </cell>
          <cell r="KZ153">
            <v>3</v>
          </cell>
          <cell r="LH153">
            <v>0</v>
          </cell>
          <cell r="OM153">
            <v>0</v>
          </cell>
          <cell r="ON153">
            <v>1</v>
          </cell>
          <cell r="OO153">
            <v>0</v>
          </cell>
          <cell r="OP153">
            <v>1</v>
          </cell>
          <cell r="OS153">
            <v>1</v>
          </cell>
          <cell r="OT153">
            <v>1</v>
          </cell>
          <cell r="OU153">
            <v>0</v>
          </cell>
          <cell r="OX153">
            <v>0</v>
          </cell>
          <cell r="OY153">
            <v>0</v>
          </cell>
          <cell r="OZ153">
            <v>0</v>
          </cell>
          <cell r="PC153">
            <v>1</v>
          </cell>
          <cell r="PD153">
            <v>0</v>
          </cell>
          <cell r="PG153">
            <v>0</v>
          </cell>
          <cell r="PH153">
            <v>0</v>
          </cell>
          <cell r="PJ153">
            <v>0</v>
          </cell>
          <cell r="PL153">
            <v>22335.417261950999</v>
          </cell>
        </row>
        <row r="154">
          <cell r="C154">
            <v>5</v>
          </cell>
          <cell r="E154" t="str">
            <v>R</v>
          </cell>
          <cell r="K154">
            <v>2</v>
          </cell>
          <cell r="BM154">
            <v>0</v>
          </cell>
          <cell r="CH154">
            <v>1</v>
          </cell>
          <cell r="CL154">
            <v>1</v>
          </cell>
          <cell r="CZ154">
            <v>1</v>
          </cell>
          <cell r="DH154">
            <v>1</v>
          </cell>
          <cell r="DT154">
            <v>0</v>
          </cell>
          <cell r="DZ154">
            <v>0</v>
          </cell>
          <cell r="EF154">
            <v>1</v>
          </cell>
          <cell r="FF154">
            <v>1</v>
          </cell>
          <cell r="FN154">
            <v>1</v>
          </cell>
          <cell r="FZ154">
            <v>1</v>
          </cell>
          <cell r="GH154">
            <v>1</v>
          </cell>
          <cell r="HB154">
            <v>0</v>
          </cell>
          <cell r="HD154">
            <v>0</v>
          </cell>
          <cell r="HF154">
            <v>0</v>
          </cell>
          <cell r="HH154">
            <v>0</v>
          </cell>
          <cell r="HJ154">
            <v>0</v>
          </cell>
          <cell r="HL154">
            <v>0</v>
          </cell>
          <cell r="HN154">
            <v>0</v>
          </cell>
          <cell r="HP154">
            <v>0</v>
          </cell>
          <cell r="HR154">
            <v>0</v>
          </cell>
          <cell r="HT154">
            <v>0</v>
          </cell>
          <cell r="IJ154">
            <v>4</v>
          </cell>
          <cell r="JN154">
            <v>0</v>
          </cell>
          <cell r="JT154">
            <v>1</v>
          </cell>
          <cell r="KZ154">
            <v>0</v>
          </cell>
          <cell r="LH154">
            <v>0</v>
          </cell>
          <cell r="OM154">
            <v>1</v>
          </cell>
          <cell r="ON154">
            <v>1</v>
          </cell>
          <cell r="OO154">
            <v>1</v>
          </cell>
          <cell r="OP154">
            <v>1</v>
          </cell>
          <cell r="OS154">
            <v>0</v>
          </cell>
          <cell r="OT154">
            <v>0</v>
          </cell>
          <cell r="OU154">
            <v>0</v>
          </cell>
          <cell r="OX154">
            <v>0</v>
          </cell>
          <cell r="OY154">
            <v>0</v>
          </cell>
          <cell r="OZ154">
            <v>0</v>
          </cell>
          <cell r="PC154">
            <v>0</v>
          </cell>
          <cell r="PD154">
            <v>0</v>
          </cell>
          <cell r="PG154">
            <v>0</v>
          </cell>
          <cell r="PH154">
            <v>0</v>
          </cell>
          <cell r="PJ154">
            <v>0</v>
          </cell>
          <cell r="PL154">
            <v>15680.9218596398</v>
          </cell>
        </row>
        <row r="155">
          <cell r="C155">
            <v>5</v>
          </cell>
          <cell r="E155" t="str">
            <v>U</v>
          </cell>
          <cell r="K155">
            <v>2</v>
          </cell>
          <cell r="BM155">
            <v>0</v>
          </cell>
          <cell r="CH155">
            <v>1</v>
          </cell>
          <cell r="CL155">
            <v>22</v>
          </cell>
          <cell r="CZ155">
            <v>0</v>
          </cell>
          <cell r="DH155">
            <v>0</v>
          </cell>
          <cell r="DT155">
            <v>1</v>
          </cell>
          <cell r="DZ155">
            <v>1</v>
          </cell>
          <cell r="EF155">
            <v>1</v>
          </cell>
          <cell r="FF155">
            <v>1</v>
          </cell>
          <cell r="FN155">
            <v>1</v>
          </cell>
          <cell r="FZ155">
            <v>1</v>
          </cell>
          <cell r="GH155">
            <v>2</v>
          </cell>
          <cell r="HB155">
            <v>1</v>
          </cell>
          <cell r="HD155">
            <v>0</v>
          </cell>
          <cell r="HF155">
            <v>0</v>
          </cell>
          <cell r="HH155">
            <v>2</v>
          </cell>
          <cell r="HJ155">
            <v>0</v>
          </cell>
          <cell r="HL155">
            <v>0</v>
          </cell>
          <cell r="HN155">
            <v>0</v>
          </cell>
          <cell r="HP155">
            <v>1</v>
          </cell>
          <cell r="HR155">
            <v>1</v>
          </cell>
          <cell r="HT155">
            <v>2</v>
          </cell>
          <cell r="IJ155">
            <v>3</v>
          </cell>
          <cell r="JN155">
            <v>0</v>
          </cell>
          <cell r="JT155">
            <v>1</v>
          </cell>
          <cell r="KZ155">
            <v>2</v>
          </cell>
          <cell r="LH155">
            <v>0</v>
          </cell>
          <cell r="OM155">
            <v>1</v>
          </cell>
          <cell r="ON155">
            <v>1</v>
          </cell>
          <cell r="OO155">
            <v>0</v>
          </cell>
          <cell r="OP155">
            <v>1</v>
          </cell>
          <cell r="OS155">
            <v>1</v>
          </cell>
          <cell r="OT155">
            <v>1</v>
          </cell>
          <cell r="OU155">
            <v>0</v>
          </cell>
          <cell r="OX155">
            <v>0</v>
          </cell>
          <cell r="OY155">
            <v>0</v>
          </cell>
          <cell r="OZ155">
            <v>0</v>
          </cell>
          <cell r="PC155">
            <v>0</v>
          </cell>
          <cell r="PD155">
            <v>0</v>
          </cell>
          <cell r="PG155">
            <v>0</v>
          </cell>
          <cell r="PH155">
            <v>0</v>
          </cell>
          <cell r="PJ155">
            <v>0</v>
          </cell>
          <cell r="PL155">
            <v>18496.764955877901</v>
          </cell>
        </row>
        <row r="156">
          <cell r="C156">
            <v>5</v>
          </cell>
          <cell r="E156" t="str">
            <v>U</v>
          </cell>
          <cell r="K156">
            <v>2</v>
          </cell>
          <cell r="BM156">
            <v>0</v>
          </cell>
          <cell r="CH156">
            <v>2</v>
          </cell>
          <cell r="CL156">
            <v>5</v>
          </cell>
          <cell r="CZ156">
            <v>0</v>
          </cell>
          <cell r="DH156">
            <v>1</v>
          </cell>
          <cell r="DT156">
            <v>1</v>
          </cell>
          <cell r="DZ156">
            <v>0</v>
          </cell>
          <cell r="EF156">
            <v>1</v>
          </cell>
          <cell r="FF156">
            <v>1</v>
          </cell>
          <cell r="FN156">
            <v>1</v>
          </cell>
          <cell r="FZ156">
            <v>1</v>
          </cell>
          <cell r="GH156">
            <v>3</v>
          </cell>
          <cell r="HB156">
            <v>1</v>
          </cell>
          <cell r="HD156">
            <v>0</v>
          </cell>
          <cell r="HF156">
            <v>1</v>
          </cell>
          <cell r="HH156">
            <v>1</v>
          </cell>
          <cell r="HJ156">
            <v>0</v>
          </cell>
          <cell r="HL156">
            <v>2</v>
          </cell>
          <cell r="HN156">
            <v>0</v>
          </cell>
          <cell r="HP156">
            <v>0</v>
          </cell>
          <cell r="HR156">
            <v>3</v>
          </cell>
          <cell r="HT156">
            <v>2</v>
          </cell>
          <cell r="IJ156">
            <v>3</v>
          </cell>
          <cell r="JN156">
            <v>1</v>
          </cell>
          <cell r="JT156">
            <v>1</v>
          </cell>
          <cell r="KZ156">
            <v>5</v>
          </cell>
          <cell r="LH156">
            <v>0</v>
          </cell>
          <cell r="OM156">
            <v>0</v>
          </cell>
          <cell r="ON156">
            <v>1</v>
          </cell>
          <cell r="OO156">
            <v>0</v>
          </cell>
          <cell r="OP156">
            <v>1</v>
          </cell>
          <cell r="OS156">
            <v>1</v>
          </cell>
          <cell r="OT156">
            <v>1</v>
          </cell>
          <cell r="OU156">
            <v>1</v>
          </cell>
          <cell r="OX156">
            <v>0</v>
          </cell>
          <cell r="OY156">
            <v>0</v>
          </cell>
          <cell r="OZ156">
            <v>0</v>
          </cell>
          <cell r="PC156">
            <v>0</v>
          </cell>
          <cell r="PD156">
            <v>0</v>
          </cell>
          <cell r="PG156">
            <v>0</v>
          </cell>
          <cell r="PH156">
            <v>0</v>
          </cell>
          <cell r="PJ156">
            <v>0</v>
          </cell>
          <cell r="PL156">
            <v>24757.6482910948</v>
          </cell>
        </row>
        <row r="157">
          <cell r="C157">
            <v>1</v>
          </cell>
          <cell r="E157" t="str">
            <v>R</v>
          </cell>
          <cell r="K157">
            <v>2</v>
          </cell>
          <cell r="BM157">
            <v>1</v>
          </cell>
          <cell r="CH157">
            <v>3</v>
          </cell>
          <cell r="CL157">
            <v>21</v>
          </cell>
          <cell r="CZ157">
            <v>1</v>
          </cell>
          <cell r="DH157">
            <v>1</v>
          </cell>
          <cell r="DT157">
            <v>0</v>
          </cell>
          <cell r="DZ157">
            <v>0</v>
          </cell>
          <cell r="EF157">
            <v>1</v>
          </cell>
          <cell r="FF157">
            <v>1</v>
          </cell>
          <cell r="FN157">
            <v>1</v>
          </cell>
          <cell r="FZ157">
            <v>1</v>
          </cell>
          <cell r="GH157">
            <v>3</v>
          </cell>
          <cell r="HB157">
            <v>2</v>
          </cell>
          <cell r="HD157">
            <v>0</v>
          </cell>
          <cell r="HF157">
            <v>0</v>
          </cell>
          <cell r="HH157">
            <v>0</v>
          </cell>
          <cell r="HJ157">
            <v>0</v>
          </cell>
          <cell r="HL157">
            <v>0</v>
          </cell>
          <cell r="HN157">
            <v>0</v>
          </cell>
          <cell r="HP157">
            <v>1</v>
          </cell>
          <cell r="HR157">
            <v>0</v>
          </cell>
          <cell r="HT157">
            <v>0</v>
          </cell>
          <cell r="IJ157">
            <v>3</v>
          </cell>
          <cell r="JN157">
            <v>1</v>
          </cell>
          <cell r="JT157">
            <v>-2</v>
          </cell>
          <cell r="KZ157">
            <v>3</v>
          </cell>
          <cell r="LH157">
            <v>1</v>
          </cell>
          <cell r="OM157">
            <v>0</v>
          </cell>
          <cell r="ON157">
            <v>0</v>
          </cell>
          <cell r="OO157">
            <v>0</v>
          </cell>
          <cell r="OP157">
            <v>1</v>
          </cell>
          <cell r="OS157">
            <v>0</v>
          </cell>
          <cell r="OT157">
            <v>0</v>
          </cell>
          <cell r="OU157">
            <v>0</v>
          </cell>
          <cell r="OX157">
            <v>0</v>
          </cell>
          <cell r="OY157">
            <v>0</v>
          </cell>
          <cell r="OZ157">
            <v>0</v>
          </cell>
          <cell r="PC157">
            <v>1</v>
          </cell>
          <cell r="PD157">
            <v>1</v>
          </cell>
          <cell r="PG157">
            <v>0</v>
          </cell>
          <cell r="PH157">
            <v>0</v>
          </cell>
          <cell r="PJ157">
            <v>0</v>
          </cell>
          <cell r="PL157">
            <v>16290.002352764401</v>
          </cell>
        </row>
        <row r="158">
          <cell r="C158">
            <v>3</v>
          </cell>
          <cell r="E158" t="str">
            <v>U</v>
          </cell>
          <cell r="K158">
            <v>2</v>
          </cell>
          <cell r="BM158">
            <v>0</v>
          </cell>
          <cell r="CH158">
            <v>1</v>
          </cell>
          <cell r="CL158">
            <v>22</v>
          </cell>
          <cell r="CZ158">
            <v>0</v>
          </cell>
          <cell r="DH158">
            <v>1</v>
          </cell>
          <cell r="DT158">
            <v>0</v>
          </cell>
          <cell r="DZ158">
            <v>0</v>
          </cell>
          <cell r="EF158">
            <v>1</v>
          </cell>
          <cell r="FF158">
            <v>1</v>
          </cell>
          <cell r="FN158">
            <v>1</v>
          </cell>
          <cell r="FZ158">
            <v>1</v>
          </cell>
          <cell r="GH158">
            <v>3</v>
          </cell>
          <cell r="HB158">
            <v>0</v>
          </cell>
          <cell r="HD158">
            <v>0</v>
          </cell>
          <cell r="HF158">
            <v>1</v>
          </cell>
          <cell r="HH158">
            <v>1</v>
          </cell>
          <cell r="HJ158">
            <v>0</v>
          </cell>
          <cell r="HL158">
            <v>2</v>
          </cell>
          <cell r="HN158">
            <v>0</v>
          </cell>
          <cell r="HP158">
            <v>0</v>
          </cell>
          <cell r="HR158">
            <v>1</v>
          </cell>
          <cell r="HT158">
            <v>2</v>
          </cell>
          <cell r="IJ158">
            <v>3</v>
          </cell>
          <cell r="JN158">
            <v>0</v>
          </cell>
          <cell r="JT158">
            <v>2</v>
          </cell>
          <cell r="KZ158">
            <v>3</v>
          </cell>
          <cell r="LH158">
            <v>0</v>
          </cell>
          <cell r="OM158">
            <v>1</v>
          </cell>
          <cell r="ON158">
            <v>1</v>
          </cell>
          <cell r="OO158">
            <v>1</v>
          </cell>
          <cell r="OP158">
            <v>1</v>
          </cell>
          <cell r="OS158">
            <v>0</v>
          </cell>
          <cell r="OT158">
            <v>0</v>
          </cell>
          <cell r="OU158">
            <v>0</v>
          </cell>
          <cell r="OX158">
            <v>0</v>
          </cell>
          <cell r="OY158">
            <v>0</v>
          </cell>
          <cell r="OZ158">
            <v>0</v>
          </cell>
          <cell r="PC158">
            <v>0</v>
          </cell>
          <cell r="PD158">
            <v>0</v>
          </cell>
          <cell r="PG158">
            <v>0</v>
          </cell>
          <cell r="PH158">
            <v>0</v>
          </cell>
          <cell r="PJ158">
            <v>0</v>
          </cell>
          <cell r="PL158">
            <v>18497.2742403628</v>
          </cell>
        </row>
        <row r="159">
          <cell r="C159">
            <v>5</v>
          </cell>
          <cell r="E159" t="str">
            <v>U</v>
          </cell>
          <cell r="K159">
            <v>2</v>
          </cell>
          <cell r="BM159">
            <v>0</v>
          </cell>
          <cell r="CH159">
            <v>2</v>
          </cell>
          <cell r="CL159">
            <v>23</v>
          </cell>
          <cell r="CZ159">
            <v>0</v>
          </cell>
          <cell r="DH159">
            <v>1</v>
          </cell>
          <cell r="DT159">
            <v>1</v>
          </cell>
          <cell r="DZ159">
            <v>0</v>
          </cell>
          <cell r="EF159">
            <v>1</v>
          </cell>
          <cell r="FF159">
            <v>1</v>
          </cell>
          <cell r="FN159">
            <v>1</v>
          </cell>
          <cell r="FZ159">
            <v>1</v>
          </cell>
          <cell r="GH159">
            <v>6</v>
          </cell>
          <cell r="HB159">
            <v>1</v>
          </cell>
          <cell r="HD159">
            <v>0</v>
          </cell>
          <cell r="HF159">
            <v>1</v>
          </cell>
          <cell r="HH159">
            <v>0</v>
          </cell>
          <cell r="HJ159">
            <v>0</v>
          </cell>
          <cell r="HL159">
            <v>4</v>
          </cell>
          <cell r="HN159">
            <v>1</v>
          </cell>
          <cell r="HP159">
            <v>2</v>
          </cell>
          <cell r="HR159">
            <v>2</v>
          </cell>
          <cell r="HT159">
            <v>2</v>
          </cell>
          <cell r="IJ159">
            <v>3</v>
          </cell>
          <cell r="JN159">
            <v>0</v>
          </cell>
          <cell r="JT159">
            <v>1</v>
          </cell>
          <cell r="KZ159">
            <v>5</v>
          </cell>
          <cell r="LH159">
            <v>0</v>
          </cell>
          <cell r="OM159">
            <v>0</v>
          </cell>
          <cell r="ON159">
            <v>1</v>
          </cell>
          <cell r="OO159">
            <v>0</v>
          </cell>
          <cell r="OP159">
            <v>1</v>
          </cell>
          <cell r="OS159">
            <v>1</v>
          </cell>
          <cell r="OT159">
            <v>1</v>
          </cell>
          <cell r="OU159">
            <v>0</v>
          </cell>
          <cell r="OX159">
            <v>0</v>
          </cell>
          <cell r="OY159">
            <v>0</v>
          </cell>
          <cell r="OZ159">
            <v>0</v>
          </cell>
          <cell r="PC159">
            <v>0</v>
          </cell>
          <cell r="PD159">
            <v>0</v>
          </cell>
          <cell r="PG159">
            <v>0</v>
          </cell>
          <cell r="PH159">
            <v>0</v>
          </cell>
          <cell r="PJ159">
            <v>0</v>
          </cell>
          <cell r="PL159">
            <v>25131.0730802094</v>
          </cell>
        </row>
        <row r="160">
          <cell r="C160">
            <v>4</v>
          </cell>
          <cell r="E160" t="str">
            <v>U</v>
          </cell>
          <cell r="K160">
            <v>5</v>
          </cell>
          <cell r="BM160">
            <v>-2</v>
          </cell>
          <cell r="CH160">
            <v>1</v>
          </cell>
          <cell r="CL160">
            <v>22</v>
          </cell>
          <cell r="CZ160">
            <v>0</v>
          </cell>
          <cell r="DH160">
            <v>1</v>
          </cell>
          <cell r="DT160">
            <v>0</v>
          </cell>
          <cell r="DZ160">
            <v>0</v>
          </cell>
          <cell r="EF160">
            <v>1</v>
          </cell>
          <cell r="FF160">
            <v>1</v>
          </cell>
          <cell r="FN160">
            <v>0</v>
          </cell>
          <cell r="FZ160">
            <v>0</v>
          </cell>
          <cell r="GH160">
            <v>1</v>
          </cell>
          <cell r="HB160">
            <v>0</v>
          </cell>
          <cell r="HD160">
            <v>0</v>
          </cell>
          <cell r="HF160">
            <v>0</v>
          </cell>
          <cell r="HH160">
            <v>1</v>
          </cell>
          <cell r="HJ160">
            <v>1</v>
          </cell>
          <cell r="HL160">
            <v>0</v>
          </cell>
          <cell r="HN160">
            <v>0</v>
          </cell>
          <cell r="HP160">
            <v>0</v>
          </cell>
          <cell r="HR160">
            <v>0</v>
          </cell>
          <cell r="HT160">
            <v>0</v>
          </cell>
          <cell r="IJ160">
            <v>3</v>
          </cell>
          <cell r="JN160">
            <v>0</v>
          </cell>
          <cell r="JT160">
            <v>1</v>
          </cell>
          <cell r="KZ160">
            <v>0</v>
          </cell>
          <cell r="LH160">
            <v>0</v>
          </cell>
          <cell r="OM160">
            <v>0</v>
          </cell>
          <cell r="ON160">
            <v>1</v>
          </cell>
          <cell r="OO160">
            <v>0</v>
          </cell>
          <cell r="OP160">
            <v>1</v>
          </cell>
          <cell r="OS160">
            <v>1</v>
          </cell>
          <cell r="OT160">
            <v>1</v>
          </cell>
          <cell r="OU160">
            <v>0</v>
          </cell>
          <cell r="OX160">
            <v>0</v>
          </cell>
          <cell r="OY160">
            <v>0</v>
          </cell>
          <cell r="OZ160">
            <v>0</v>
          </cell>
          <cell r="PC160">
            <v>0</v>
          </cell>
          <cell r="PD160">
            <v>0</v>
          </cell>
          <cell r="PG160">
            <v>0</v>
          </cell>
          <cell r="PH160">
            <v>0</v>
          </cell>
          <cell r="PJ160">
            <v>0</v>
          </cell>
          <cell r="PL160">
            <v>15483.7612514266</v>
          </cell>
        </row>
        <row r="161">
          <cell r="C161">
            <v>2</v>
          </cell>
          <cell r="E161" t="str">
            <v>U</v>
          </cell>
          <cell r="K161">
            <v>5</v>
          </cell>
          <cell r="BM161">
            <v>-2</v>
          </cell>
          <cell r="CH161">
            <v>1</v>
          </cell>
          <cell r="CL161">
            <v>1</v>
          </cell>
          <cell r="CZ161">
            <v>0</v>
          </cell>
          <cell r="DH161">
            <v>1</v>
          </cell>
          <cell r="DT161">
            <v>0</v>
          </cell>
          <cell r="DZ161">
            <v>0</v>
          </cell>
          <cell r="EF161">
            <v>1</v>
          </cell>
          <cell r="FF161">
            <v>0</v>
          </cell>
          <cell r="FN161">
            <v>1</v>
          </cell>
          <cell r="FZ161">
            <v>1</v>
          </cell>
          <cell r="GH161">
            <v>2</v>
          </cell>
          <cell r="HB161">
            <v>0</v>
          </cell>
          <cell r="HD161">
            <v>0</v>
          </cell>
          <cell r="HF161">
            <v>0</v>
          </cell>
          <cell r="HH161">
            <v>0</v>
          </cell>
          <cell r="HJ161">
            <v>1</v>
          </cell>
          <cell r="HL161">
            <v>0</v>
          </cell>
          <cell r="HN161">
            <v>0</v>
          </cell>
          <cell r="HP161">
            <v>1</v>
          </cell>
          <cell r="HR161">
            <v>0</v>
          </cell>
          <cell r="HT161">
            <v>0</v>
          </cell>
          <cell r="IJ161">
            <v>3</v>
          </cell>
          <cell r="JN161">
            <v>0</v>
          </cell>
          <cell r="JT161">
            <v>2</v>
          </cell>
          <cell r="KZ161">
            <v>0</v>
          </cell>
          <cell r="LH161">
            <v>0</v>
          </cell>
          <cell r="OM161">
            <v>0</v>
          </cell>
          <cell r="ON161">
            <v>1</v>
          </cell>
          <cell r="OO161">
            <v>0</v>
          </cell>
          <cell r="OP161">
            <v>0</v>
          </cell>
          <cell r="OS161">
            <v>1</v>
          </cell>
          <cell r="OT161">
            <v>1</v>
          </cell>
          <cell r="OU161">
            <v>1</v>
          </cell>
          <cell r="OX161">
            <v>0</v>
          </cell>
          <cell r="OY161">
            <v>0</v>
          </cell>
          <cell r="OZ161">
            <v>0</v>
          </cell>
          <cell r="PC161">
            <v>0</v>
          </cell>
          <cell r="PD161">
            <v>0</v>
          </cell>
          <cell r="PG161">
            <v>0</v>
          </cell>
          <cell r="PH161">
            <v>0</v>
          </cell>
          <cell r="PJ161">
            <v>0</v>
          </cell>
          <cell r="PL161">
            <v>33518.447121874</v>
          </cell>
        </row>
        <row r="162">
          <cell r="C162">
            <v>5</v>
          </cell>
          <cell r="E162" t="str">
            <v>U</v>
          </cell>
          <cell r="K162">
            <v>2</v>
          </cell>
          <cell r="BM162">
            <v>0</v>
          </cell>
          <cell r="CH162">
            <v>1</v>
          </cell>
          <cell r="CL162">
            <v>22</v>
          </cell>
          <cell r="CZ162">
            <v>1</v>
          </cell>
          <cell r="DH162">
            <v>1</v>
          </cell>
          <cell r="DT162">
            <v>0</v>
          </cell>
          <cell r="DZ162">
            <v>0</v>
          </cell>
          <cell r="EF162">
            <v>1</v>
          </cell>
          <cell r="FF162">
            <v>1</v>
          </cell>
          <cell r="FN162">
            <v>1</v>
          </cell>
          <cell r="FZ162">
            <v>1</v>
          </cell>
          <cell r="GH162">
            <v>1</v>
          </cell>
          <cell r="HB162">
            <v>1</v>
          </cell>
          <cell r="HD162">
            <v>0</v>
          </cell>
          <cell r="HF162">
            <v>1</v>
          </cell>
          <cell r="HH162">
            <v>1</v>
          </cell>
          <cell r="HJ162">
            <v>0</v>
          </cell>
          <cell r="HL162">
            <v>0</v>
          </cell>
          <cell r="HN162">
            <v>1</v>
          </cell>
          <cell r="HP162">
            <v>0</v>
          </cell>
          <cell r="HR162">
            <v>2</v>
          </cell>
          <cell r="HT162">
            <v>3</v>
          </cell>
          <cell r="IJ162">
            <v>3</v>
          </cell>
          <cell r="JN162">
            <v>1</v>
          </cell>
          <cell r="JT162">
            <v>1</v>
          </cell>
          <cell r="KZ162">
            <v>2</v>
          </cell>
          <cell r="LH162">
            <v>1</v>
          </cell>
          <cell r="OM162">
            <v>0</v>
          </cell>
          <cell r="ON162">
            <v>1</v>
          </cell>
          <cell r="OO162">
            <v>1</v>
          </cell>
          <cell r="OP162">
            <v>1</v>
          </cell>
          <cell r="OS162">
            <v>0</v>
          </cell>
          <cell r="OT162">
            <v>0</v>
          </cell>
          <cell r="OU162">
            <v>0</v>
          </cell>
          <cell r="OX162">
            <v>0</v>
          </cell>
          <cell r="OY162">
            <v>0</v>
          </cell>
          <cell r="OZ162">
            <v>0</v>
          </cell>
          <cell r="PC162">
            <v>1</v>
          </cell>
          <cell r="PD162">
            <v>0</v>
          </cell>
          <cell r="PG162">
            <v>1</v>
          </cell>
          <cell r="PH162">
            <v>0</v>
          </cell>
          <cell r="PJ162">
            <v>0</v>
          </cell>
          <cell r="PL162">
            <v>49509.2832996457</v>
          </cell>
        </row>
        <row r="163">
          <cell r="C163">
            <v>7</v>
          </cell>
          <cell r="E163" t="str">
            <v>R</v>
          </cell>
          <cell r="K163">
            <v>2</v>
          </cell>
          <cell r="BM163">
            <v>0</v>
          </cell>
          <cell r="CH163">
            <v>1</v>
          </cell>
          <cell r="CL163">
            <v>23</v>
          </cell>
          <cell r="CZ163">
            <v>3</v>
          </cell>
          <cell r="DH163">
            <v>1</v>
          </cell>
          <cell r="DT163">
            <v>0</v>
          </cell>
          <cell r="DZ163">
            <v>0</v>
          </cell>
          <cell r="EF163">
            <v>1</v>
          </cell>
          <cell r="FF163">
            <v>1</v>
          </cell>
          <cell r="FN163">
            <v>1</v>
          </cell>
          <cell r="FZ163">
            <v>1</v>
          </cell>
          <cell r="GH163">
            <v>2</v>
          </cell>
          <cell r="HB163">
            <v>0</v>
          </cell>
          <cell r="HD163">
            <v>0</v>
          </cell>
          <cell r="HF163">
            <v>0</v>
          </cell>
          <cell r="HH163">
            <v>2</v>
          </cell>
          <cell r="HJ163">
            <v>1</v>
          </cell>
          <cell r="HL163">
            <v>1</v>
          </cell>
          <cell r="HN163">
            <v>1</v>
          </cell>
          <cell r="HP163">
            <v>1</v>
          </cell>
          <cell r="HR163">
            <v>1</v>
          </cell>
          <cell r="HT163">
            <v>1</v>
          </cell>
          <cell r="IJ163">
            <v>3</v>
          </cell>
          <cell r="JN163">
            <v>0</v>
          </cell>
          <cell r="JT163">
            <v>3</v>
          </cell>
          <cell r="KZ163">
            <v>6</v>
          </cell>
          <cell r="LH163">
            <v>0</v>
          </cell>
          <cell r="OM163">
            <v>1</v>
          </cell>
          <cell r="ON163">
            <v>1</v>
          </cell>
          <cell r="OO163">
            <v>1</v>
          </cell>
          <cell r="OP163">
            <v>1</v>
          </cell>
          <cell r="OS163">
            <v>0</v>
          </cell>
          <cell r="OT163">
            <v>0</v>
          </cell>
          <cell r="OU163">
            <v>0</v>
          </cell>
          <cell r="OX163">
            <v>0</v>
          </cell>
          <cell r="OY163">
            <v>0</v>
          </cell>
          <cell r="OZ163">
            <v>0</v>
          </cell>
          <cell r="PC163">
            <v>0</v>
          </cell>
          <cell r="PD163">
            <v>0</v>
          </cell>
          <cell r="PG163">
            <v>0</v>
          </cell>
          <cell r="PH163">
            <v>0</v>
          </cell>
          <cell r="PJ163">
            <v>0</v>
          </cell>
          <cell r="PL163">
            <v>9937.4341451180007</v>
          </cell>
        </row>
        <row r="164">
          <cell r="C164">
            <v>2</v>
          </cell>
          <cell r="E164" t="str">
            <v>R</v>
          </cell>
          <cell r="K164">
            <v>1</v>
          </cell>
          <cell r="BM164">
            <v>0</v>
          </cell>
          <cell r="CH164">
            <v>2</v>
          </cell>
          <cell r="CL164">
            <v>1</v>
          </cell>
          <cell r="CZ164">
            <v>1</v>
          </cell>
          <cell r="DH164">
            <v>1</v>
          </cell>
          <cell r="DT164">
            <v>0</v>
          </cell>
          <cell r="DZ164">
            <v>0</v>
          </cell>
          <cell r="EF164">
            <v>1</v>
          </cell>
          <cell r="FF164">
            <v>1</v>
          </cell>
          <cell r="FN164">
            <v>1</v>
          </cell>
          <cell r="FZ164">
            <v>1</v>
          </cell>
          <cell r="GH164">
            <v>2</v>
          </cell>
          <cell r="HB164">
            <v>2</v>
          </cell>
          <cell r="HD164">
            <v>0</v>
          </cell>
          <cell r="HF164">
            <v>0</v>
          </cell>
          <cell r="HH164">
            <v>1</v>
          </cell>
          <cell r="HJ164">
            <v>1</v>
          </cell>
          <cell r="HL164">
            <v>0</v>
          </cell>
          <cell r="HN164">
            <v>0</v>
          </cell>
          <cell r="HP164">
            <v>1</v>
          </cell>
          <cell r="HR164">
            <v>1</v>
          </cell>
          <cell r="HT164">
            <v>1</v>
          </cell>
          <cell r="IJ164">
            <v>3</v>
          </cell>
          <cell r="JN164">
            <v>1</v>
          </cell>
          <cell r="JT164">
            <v>2</v>
          </cell>
          <cell r="KZ164">
            <v>0</v>
          </cell>
          <cell r="LH164">
            <v>0</v>
          </cell>
          <cell r="OM164">
            <v>0</v>
          </cell>
          <cell r="ON164">
            <v>1</v>
          </cell>
          <cell r="OO164">
            <v>1</v>
          </cell>
          <cell r="OP164">
            <v>1</v>
          </cell>
          <cell r="OS164">
            <v>0</v>
          </cell>
          <cell r="OT164">
            <v>0</v>
          </cell>
          <cell r="OU164">
            <v>0</v>
          </cell>
          <cell r="OX164">
            <v>1</v>
          </cell>
          <cell r="OY164">
            <v>0</v>
          </cell>
          <cell r="OZ164">
            <v>0</v>
          </cell>
          <cell r="PC164">
            <v>1</v>
          </cell>
          <cell r="PD164">
            <v>0</v>
          </cell>
          <cell r="PG164">
            <v>0</v>
          </cell>
          <cell r="PH164">
            <v>0</v>
          </cell>
          <cell r="PJ164">
            <v>0</v>
          </cell>
          <cell r="PL164">
            <v>43180.453289955702</v>
          </cell>
        </row>
        <row r="165">
          <cell r="C165">
            <v>5</v>
          </cell>
          <cell r="E165" t="str">
            <v>U</v>
          </cell>
          <cell r="K165">
            <v>3</v>
          </cell>
          <cell r="BM165">
            <v>0</v>
          </cell>
          <cell r="CH165">
            <v>1</v>
          </cell>
          <cell r="CL165">
            <v>22</v>
          </cell>
          <cell r="CZ165">
            <v>0</v>
          </cell>
          <cell r="DH165">
            <v>1</v>
          </cell>
          <cell r="DT165">
            <v>0</v>
          </cell>
          <cell r="DZ165">
            <v>0</v>
          </cell>
          <cell r="EF165">
            <v>1</v>
          </cell>
          <cell r="FF165">
            <v>1</v>
          </cell>
          <cell r="FN165">
            <v>1</v>
          </cell>
          <cell r="FZ165">
            <v>1</v>
          </cell>
          <cell r="GH165">
            <v>3</v>
          </cell>
          <cell r="HB165">
            <v>1</v>
          </cell>
          <cell r="HD165">
            <v>0</v>
          </cell>
          <cell r="HF165">
            <v>1</v>
          </cell>
          <cell r="HH165">
            <v>2</v>
          </cell>
          <cell r="HJ165">
            <v>0</v>
          </cell>
          <cell r="HL165">
            <v>0</v>
          </cell>
          <cell r="HN165">
            <v>0</v>
          </cell>
          <cell r="HP165">
            <v>0</v>
          </cell>
          <cell r="HR165">
            <v>0</v>
          </cell>
          <cell r="HT165">
            <v>1</v>
          </cell>
          <cell r="IJ165">
            <v>4</v>
          </cell>
          <cell r="JN165">
            <v>0</v>
          </cell>
          <cell r="JT165">
            <v>1</v>
          </cell>
          <cell r="KZ165">
            <v>2</v>
          </cell>
          <cell r="LH165">
            <v>0</v>
          </cell>
          <cell r="OM165">
            <v>1</v>
          </cell>
          <cell r="ON165">
            <v>1</v>
          </cell>
          <cell r="OO165">
            <v>1</v>
          </cell>
          <cell r="OP165">
            <v>1</v>
          </cell>
          <cell r="OS165">
            <v>0</v>
          </cell>
          <cell r="OT165">
            <v>0</v>
          </cell>
          <cell r="OU165">
            <v>0</v>
          </cell>
          <cell r="OX165">
            <v>0</v>
          </cell>
          <cell r="OY165">
            <v>0</v>
          </cell>
          <cell r="OZ165">
            <v>0</v>
          </cell>
          <cell r="PC165">
            <v>0</v>
          </cell>
          <cell r="PD165">
            <v>0</v>
          </cell>
          <cell r="PG165">
            <v>0</v>
          </cell>
          <cell r="PH165">
            <v>0</v>
          </cell>
          <cell r="PJ165">
            <v>0</v>
          </cell>
          <cell r="PL165">
            <v>10461.0001166771</v>
          </cell>
        </row>
        <row r="166">
          <cell r="C166">
            <v>10</v>
          </cell>
          <cell r="E166" t="str">
            <v>R</v>
          </cell>
          <cell r="K166">
            <v>2</v>
          </cell>
          <cell r="BM166">
            <v>0</v>
          </cell>
          <cell r="CH166">
            <v>2</v>
          </cell>
          <cell r="CL166">
            <v>1</v>
          </cell>
          <cell r="CZ166">
            <v>1</v>
          </cell>
          <cell r="DH166">
            <v>1</v>
          </cell>
          <cell r="DT166">
            <v>0</v>
          </cell>
          <cell r="DZ166">
            <v>0</v>
          </cell>
          <cell r="EF166">
            <v>1</v>
          </cell>
          <cell r="FF166">
            <v>0</v>
          </cell>
          <cell r="FN166">
            <v>1</v>
          </cell>
          <cell r="FZ166">
            <v>1</v>
          </cell>
          <cell r="GH166">
            <v>2</v>
          </cell>
          <cell r="HB166">
            <v>1</v>
          </cell>
          <cell r="HD166">
            <v>0</v>
          </cell>
          <cell r="HF166">
            <v>0</v>
          </cell>
          <cell r="HH166">
            <v>1</v>
          </cell>
          <cell r="HJ166">
            <v>0</v>
          </cell>
          <cell r="HL166">
            <v>1</v>
          </cell>
          <cell r="HN166">
            <v>0</v>
          </cell>
          <cell r="HP166">
            <v>1</v>
          </cell>
          <cell r="HR166">
            <v>2</v>
          </cell>
          <cell r="HT166">
            <v>0</v>
          </cell>
          <cell r="IJ166">
            <v>5</v>
          </cell>
          <cell r="JN166">
            <v>0</v>
          </cell>
          <cell r="JT166">
            <v>2</v>
          </cell>
          <cell r="KZ166">
            <v>1</v>
          </cell>
          <cell r="LH166">
            <v>0</v>
          </cell>
          <cell r="OM166">
            <v>1</v>
          </cell>
          <cell r="ON166">
            <v>1</v>
          </cell>
          <cell r="OO166">
            <v>1</v>
          </cell>
          <cell r="OP166">
            <v>1</v>
          </cell>
          <cell r="OS166">
            <v>0</v>
          </cell>
          <cell r="OT166">
            <v>0</v>
          </cell>
          <cell r="OU166">
            <v>0</v>
          </cell>
          <cell r="OX166">
            <v>0</v>
          </cell>
          <cell r="OY166">
            <v>0</v>
          </cell>
          <cell r="OZ166">
            <v>0</v>
          </cell>
          <cell r="PC166">
            <v>0</v>
          </cell>
          <cell r="PD166">
            <v>0</v>
          </cell>
          <cell r="PG166">
            <v>1</v>
          </cell>
          <cell r="PH166">
            <v>0</v>
          </cell>
          <cell r="PJ166">
            <v>0</v>
          </cell>
          <cell r="PL166">
            <v>33786.456260416497</v>
          </cell>
        </row>
        <row r="167">
          <cell r="C167">
            <v>7</v>
          </cell>
          <cell r="E167" t="str">
            <v>R</v>
          </cell>
          <cell r="K167">
            <v>2</v>
          </cell>
          <cell r="BM167">
            <v>0</v>
          </cell>
          <cell r="CH167">
            <v>2</v>
          </cell>
          <cell r="CL167">
            <v>23</v>
          </cell>
          <cell r="CZ167">
            <v>1</v>
          </cell>
          <cell r="DH167">
            <v>1</v>
          </cell>
          <cell r="DT167">
            <v>0</v>
          </cell>
          <cell r="DZ167">
            <v>0</v>
          </cell>
          <cell r="EF167">
            <v>2</v>
          </cell>
          <cell r="FF167">
            <v>1</v>
          </cell>
          <cell r="FN167">
            <v>1</v>
          </cell>
          <cell r="FZ167">
            <v>1</v>
          </cell>
          <cell r="GH167">
            <v>3</v>
          </cell>
          <cell r="HB167">
            <v>1</v>
          </cell>
          <cell r="HD167">
            <v>0</v>
          </cell>
          <cell r="HF167">
            <v>1</v>
          </cell>
          <cell r="HH167">
            <v>1</v>
          </cell>
          <cell r="HJ167">
            <v>1</v>
          </cell>
          <cell r="HL167">
            <v>0</v>
          </cell>
          <cell r="HN167">
            <v>1</v>
          </cell>
          <cell r="HP167">
            <v>0</v>
          </cell>
          <cell r="HR167">
            <v>2</v>
          </cell>
          <cell r="HT167">
            <v>2</v>
          </cell>
          <cell r="IJ167">
            <v>4</v>
          </cell>
          <cell r="JN167">
            <v>0</v>
          </cell>
          <cell r="JT167">
            <v>1</v>
          </cell>
          <cell r="KZ167">
            <v>5</v>
          </cell>
          <cell r="LH167">
            <v>0</v>
          </cell>
          <cell r="OM167">
            <v>1</v>
          </cell>
          <cell r="ON167">
            <v>1</v>
          </cell>
          <cell r="OO167">
            <v>1</v>
          </cell>
          <cell r="OP167">
            <v>1</v>
          </cell>
          <cell r="OS167">
            <v>0</v>
          </cell>
          <cell r="OT167">
            <v>0</v>
          </cell>
          <cell r="OU167">
            <v>0</v>
          </cell>
          <cell r="OX167">
            <v>0</v>
          </cell>
          <cell r="OY167">
            <v>0</v>
          </cell>
          <cell r="OZ167">
            <v>0</v>
          </cell>
          <cell r="PC167">
            <v>0</v>
          </cell>
          <cell r="PD167">
            <v>0</v>
          </cell>
          <cell r="PG167">
            <v>1</v>
          </cell>
          <cell r="PH167">
            <v>0</v>
          </cell>
          <cell r="PJ167">
            <v>0</v>
          </cell>
          <cell r="PL167">
            <v>12116.1284217269</v>
          </cell>
        </row>
        <row r="168">
          <cell r="C168">
            <v>7</v>
          </cell>
          <cell r="E168" t="str">
            <v>U</v>
          </cell>
          <cell r="K168">
            <v>4</v>
          </cell>
          <cell r="BM168">
            <v>-2</v>
          </cell>
          <cell r="CH168">
            <v>1</v>
          </cell>
          <cell r="CL168">
            <v>22</v>
          </cell>
          <cell r="CZ168">
            <v>0</v>
          </cell>
          <cell r="DH168">
            <v>1</v>
          </cell>
          <cell r="DT168">
            <v>0</v>
          </cell>
          <cell r="DZ168">
            <v>0</v>
          </cell>
          <cell r="EF168">
            <v>1</v>
          </cell>
          <cell r="FF168">
            <v>0</v>
          </cell>
          <cell r="FN168">
            <v>1</v>
          </cell>
          <cell r="FZ168">
            <v>1</v>
          </cell>
          <cell r="GH168">
            <v>2</v>
          </cell>
          <cell r="HB168">
            <v>0</v>
          </cell>
          <cell r="HD168">
            <v>0</v>
          </cell>
          <cell r="HF168">
            <v>0</v>
          </cell>
          <cell r="HH168">
            <v>1</v>
          </cell>
          <cell r="HJ168">
            <v>0</v>
          </cell>
          <cell r="HL168">
            <v>0</v>
          </cell>
          <cell r="HN168">
            <v>0</v>
          </cell>
          <cell r="HP168">
            <v>0</v>
          </cell>
          <cell r="HR168">
            <v>0</v>
          </cell>
          <cell r="HT168">
            <v>0</v>
          </cell>
          <cell r="IJ168">
            <v>10</v>
          </cell>
          <cell r="JN168">
            <v>0</v>
          </cell>
          <cell r="JT168">
            <v>2</v>
          </cell>
          <cell r="KZ168">
            <v>2</v>
          </cell>
          <cell r="LH168">
            <v>0</v>
          </cell>
          <cell r="OM168">
            <v>1</v>
          </cell>
          <cell r="ON168">
            <v>1</v>
          </cell>
          <cell r="OO168">
            <v>1</v>
          </cell>
          <cell r="OP168">
            <v>1</v>
          </cell>
          <cell r="OS168">
            <v>0</v>
          </cell>
          <cell r="OT168">
            <v>0</v>
          </cell>
          <cell r="OU168">
            <v>0</v>
          </cell>
          <cell r="OX168">
            <v>0</v>
          </cell>
          <cell r="OY168">
            <v>0</v>
          </cell>
          <cell r="OZ168">
            <v>0</v>
          </cell>
          <cell r="PC168">
            <v>0</v>
          </cell>
          <cell r="PD168">
            <v>0</v>
          </cell>
          <cell r="PG168">
            <v>0</v>
          </cell>
          <cell r="PH168">
            <v>0</v>
          </cell>
          <cell r="PJ168">
            <v>0</v>
          </cell>
          <cell r="PL168">
            <v>26375.473867958899</v>
          </cell>
        </row>
        <row r="169">
          <cell r="C169">
            <v>3</v>
          </cell>
          <cell r="E169" t="str">
            <v>R</v>
          </cell>
          <cell r="K169">
            <v>2</v>
          </cell>
          <cell r="BM169">
            <v>0</v>
          </cell>
          <cell r="CH169">
            <v>2</v>
          </cell>
          <cell r="CL169">
            <v>21</v>
          </cell>
          <cell r="CZ169">
            <v>0</v>
          </cell>
          <cell r="DH169">
            <v>1</v>
          </cell>
          <cell r="DT169">
            <v>0</v>
          </cell>
          <cell r="DZ169">
            <v>0</v>
          </cell>
          <cell r="EF169">
            <v>1</v>
          </cell>
          <cell r="FF169">
            <v>1</v>
          </cell>
          <cell r="FN169">
            <v>1</v>
          </cell>
          <cell r="FZ169">
            <v>1</v>
          </cell>
          <cell r="GH169">
            <v>2</v>
          </cell>
          <cell r="HB169">
            <v>2</v>
          </cell>
          <cell r="HD169">
            <v>0</v>
          </cell>
          <cell r="HF169">
            <v>1</v>
          </cell>
          <cell r="HH169">
            <v>1</v>
          </cell>
          <cell r="HJ169">
            <v>1</v>
          </cell>
          <cell r="HL169">
            <v>1</v>
          </cell>
          <cell r="HN169">
            <v>1</v>
          </cell>
          <cell r="HP169">
            <v>1</v>
          </cell>
          <cell r="HR169">
            <v>2</v>
          </cell>
          <cell r="HT169">
            <v>1</v>
          </cell>
          <cell r="IJ169">
            <v>3</v>
          </cell>
          <cell r="JN169">
            <v>1</v>
          </cell>
          <cell r="JT169">
            <v>1</v>
          </cell>
          <cell r="KZ169">
            <v>7</v>
          </cell>
          <cell r="LH169">
            <v>1</v>
          </cell>
          <cell r="OM169">
            <v>0</v>
          </cell>
          <cell r="ON169">
            <v>1</v>
          </cell>
          <cell r="OO169">
            <v>0</v>
          </cell>
          <cell r="OP169">
            <v>1</v>
          </cell>
          <cell r="OS169">
            <v>0</v>
          </cell>
          <cell r="OT169">
            <v>0</v>
          </cell>
          <cell r="OU169">
            <v>0</v>
          </cell>
          <cell r="OX169">
            <v>1</v>
          </cell>
          <cell r="OY169">
            <v>1</v>
          </cell>
          <cell r="OZ169">
            <v>0</v>
          </cell>
          <cell r="PC169">
            <v>0</v>
          </cell>
          <cell r="PD169">
            <v>0</v>
          </cell>
          <cell r="PG169">
            <v>0</v>
          </cell>
          <cell r="PH169">
            <v>0</v>
          </cell>
          <cell r="PJ169">
            <v>0</v>
          </cell>
          <cell r="PL169">
            <v>45837.654874385997</v>
          </cell>
        </row>
        <row r="170">
          <cell r="C170">
            <v>4</v>
          </cell>
          <cell r="E170" t="str">
            <v>C</v>
          </cell>
          <cell r="K170">
            <v>3</v>
          </cell>
          <cell r="BM170">
            <v>0</v>
          </cell>
          <cell r="CH170">
            <v>1</v>
          </cell>
          <cell r="CL170">
            <v>21</v>
          </cell>
          <cell r="CZ170">
            <v>0</v>
          </cell>
          <cell r="DH170">
            <v>1</v>
          </cell>
          <cell r="DT170">
            <v>0</v>
          </cell>
          <cell r="DZ170">
            <v>0</v>
          </cell>
          <cell r="EF170">
            <v>1</v>
          </cell>
          <cell r="FF170">
            <v>1</v>
          </cell>
          <cell r="FN170">
            <v>1</v>
          </cell>
          <cell r="FZ170">
            <v>1</v>
          </cell>
          <cell r="GH170">
            <v>2</v>
          </cell>
          <cell r="HB170">
            <v>0</v>
          </cell>
          <cell r="HD170">
            <v>0</v>
          </cell>
          <cell r="HF170">
            <v>0</v>
          </cell>
          <cell r="HH170">
            <v>0</v>
          </cell>
          <cell r="HJ170">
            <v>0</v>
          </cell>
          <cell r="HL170">
            <v>0</v>
          </cell>
          <cell r="HN170">
            <v>0</v>
          </cell>
          <cell r="HP170">
            <v>0</v>
          </cell>
          <cell r="HR170">
            <v>0</v>
          </cell>
          <cell r="HT170">
            <v>0</v>
          </cell>
          <cell r="IJ170">
            <v>4</v>
          </cell>
          <cell r="JN170">
            <v>0</v>
          </cell>
          <cell r="JT170">
            <v>1</v>
          </cell>
          <cell r="KZ170">
            <v>3</v>
          </cell>
          <cell r="LH170">
            <v>0</v>
          </cell>
          <cell r="OM170">
            <v>1</v>
          </cell>
          <cell r="ON170">
            <v>1</v>
          </cell>
          <cell r="OO170">
            <v>1</v>
          </cell>
          <cell r="OP170">
            <v>1</v>
          </cell>
          <cell r="OS170">
            <v>0</v>
          </cell>
          <cell r="OT170">
            <v>0</v>
          </cell>
          <cell r="OU170">
            <v>0</v>
          </cell>
          <cell r="OX170">
            <v>0</v>
          </cell>
          <cell r="OY170">
            <v>0</v>
          </cell>
          <cell r="OZ170">
            <v>0</v>
          </cell>
          <cell r="PC170">
            <v>0</v>
          </cell>
          <cell r="PD170">
            <v>0</v>
          </cell>
          <cell r="PG170">
            <v>0</v>
          </cell>
          <cell r="PH170">
            <v>0</v>
          </cell>
          <cell r="PJ170">
            <v>0</v>
          </cell>
          <cell r="PL170">
            <v>6548.9534606223697</v>
          </cell>
        </row>
        <row r="171">
          <cell r="C171">
            <v>7</v>
          </cell>
          <cell r="E171" t="str">
            <v>C</v>
          </cell>
          <cell r="K171">
            <v>2</v>
          </cell>
          <cell r="BM171">
            <v>0</v>
          </cell>
          <cell r="CH171">
            <v>3</v>
          </cell>
          <cell r="CL171">
            <v>-2</v>
          </cell>
          <cell r="CZ171">
            <v>1</v>
          </cell>
          <cell r="DH171">
            <v>1</v>
          </cell>
          <cell r="DT171">
            <v>0</v>
          </cell>
          <cell r="DZ171">
            <v>0</v>
          </cell>
          <cell r="EF171">
            <v>1</v>
          </cell>
          <cell r="FF171">
            <v>0</v>
          </cell>
          <cell r="FN171">
            <v>0</v>
          </cell>
          <cell r="FZ171">
            <v>0</v>
          </cell>
          <cell r="GH171">
            <v>2</v>
          </cell>
          <cell r="HB171">
            <v>0</v>
          </cell>
          <cell r="HD171">
            <v>0</v>
          </cell>
          <cell r="HF171">
            <v>0</v>
          </cell>
          <cell r="HH171">
            <v>0</v>
          </cell>
          <cell r="HJ171">
            <v>0</v>
          </cell>
          <cell r="HL171">
            <v>0</v>
          </cell>
          <cell r="HN171">
            <v>0</v>
          </cell>
          <cell r="HP171">
            <v>0</v>
          </cell>
          <cell r="HR171">
            <v>0</v>
          </cell>
          <cell r="HT171">
            <v>0</v>
          </cell>
          <cell r="IJ171">
            <v>10</v>
          </cell>
          <cell r="JN171">
            <v>0</v>
          </cell>
          <cell r="JT171">
            <v>2</v>
          </cell>
          <cell r="KZ171">
            <v>1</v>
          </cell>
          <cell r="LH171">
            <v>0</v>
          </cell>
          <cell r="OM171">
            <v>1</v>
          </cell>
          <cell r="ON171">
            <v>1</v>
          </cell>
          <cell r="OO171">
            <v>0</v>
          </cell>
          <cell r="OP171">
            <v>0</v>
          </cell>
          <cell r="OS171">
            <v>0</v>
          </cell>
          <cell r="OT171">
            <v>1</v>
          </cell>
          <cell r="OU171">
            <v>1</v>
          </cell>
          <cell r="OX171">
            <v>0</v>
          </cell>
          <cell r="OY171">
            <v>0</v>
          </cell>
          <cell r="OZ171">
            <v>0</v>
          </cell>
          <cell r="PC171">
            <v>0</v>
          </cell>
          <cell r="PD171">
            <v>0</v>
          </cell>
          <cell r="PG171">
            <v>0</v>
          </cell>
          <cell r="PH171">
            <v>0</v>
          </cell>
          <cell r="PJ171">
            <v>0</v>
          </cell>
          <cell r="PL171">
            <v>9570.3982846449107</v>
          </cell>
        </row>
        <row r="172">
          <cell r="C172">
            <v>4</v>
          </cell>
          <cell r="E172" t="str">
            <v>U</v>
          </cell>
          <cell r="K172">
            <v>2</v>
          </cell>
          <cell r="BM172">
            <v>0</v>
          </cell>
          <cell r="CH172">
            <v>1</v>
          </cell>
          <cell r="CL172">
            <v>22</v>
          </cell>
          <cell r="CZ172">
            <v>1</v>
          </cell>
          <cell r="DH172">
            <v>1</v>
          </cell>
          <cell r="DT172">
            <v>0</v>
          </cell>
          <cell r="DZ172">
            <v>0</v>
          </cell>
          <cell r="EF172">
            <v>1</v>
          </cell>
          <cell r="FF172">
            <v>1</v>
          </cell>
          <cell r="FN172">
            <v>1</v>
          </cell>
          <cell r="FZ172">
            <v>1</v>
          </cell>
          <cell r="GH172">
            <v>1</v>
          </cell>
          <cell r="HB172">
            <v>0</v>
          </cell>
          <cell r="HD172">
            <v>0</v>
          </cell>
          <cell r="HF172">
            <v>1</v>
          </cell>
          <cell r="HH172">
            <v>1</v>
          </cell>
          <cell r="HJ172">
            <v>0</v>
          </cell>
          <cell r="HL172">
            <v>0</v>
          </cell>
          <cell r="HN172">
            <v>1</v>
          </cell>
          <cell r="HP172">
            <v>0</v>
          </cell>
          <cell r="HR172">
            <v>2</v>
          </cell>
          <cell r="HT172">
            <v>1</v>
          </cell>
          <cell r="IJ172">
            <v>3</v>
          </cell>
          <cell r="JN172">
            <v>0</v>
          </cell>
          <cell r="JT172">
            <v>1</v>
          </cell>
          <cell r="KZ172">
            <v>4</v>
          </cell>
          <cell r="LH172">
            <v>0</v>
          </cell>
          <cell r="OM172">
            <v>1</v>
          </cell>
          <cell r="ON172">
            <v>1</v>
          </cell>
          <cell r="OO172">
            <v>0</v>
          </cell>
          <cell r="OP172">
            <v>1</v>
          </cell>
          <cell r="OS172">
            <v>1</v>
          </cell>
          <cell r="OT172">
            <v>1</v>
          </cell>
          <cell r="OU172">
            <v>0</v>
          </cell>
          <cell r="OX172">
            <v>0</v>
          </cell>
          <cell r="OY172">
            <v>0</v>
          </cell>
          <cell r="OZ172">
            <v>0</v>
          </cell>
          <cell r="PC172">
            <v>0</v>
          </cell>
          <cell r="PD172">
            <v>0</v>
          </cell>
          <cell r="PG172">
            <v>0</v>
          </cell>
          <cell r="PH172">
            <v>0</v>
          </cell>
          <cell r="PJ172">
            <v>0</v>
          </cell>
          <cell r="PL172">
            <v>13583.1776246472</v>
          </cell>
        </row>
        <row r="173">
          <cell r="C173">
            <v>7</v>
          </cell>
          <cell r="E173" t="str">
            <v>C</v>
          </cell>
          <cell r="K173">
            <v>2</v>
          </cell>
          <cell r="BM173">
            <v>0</v>
          </cell>
          <cell r="CH173">
            <v>1</v>
          </cell>
          <cell r="CL173">
            <v>21</v>
          </cell>
          <cell r="CZ173">
            <v>1</v>
          </cell>
          <cell r="DH173">
            <v>1</v>
          </cell>
          <cell r="DT173">
            <v>0</v>
          </cell>
          <cell r="DZ173">
            <v>0</v>
          </cell>
          <cell r="EF173">
            <v>1</v>
          </cell>
          <cell r="FF173">
            <v>1</v>
          </cell>
          <cell r="FN173">
            <v>1</v>
          </cell>
          <cell r="FZ173">
            <v>1</v>
          </cell>
          <cell r="GH173">
            <v>2</v>
          </cell>
          <cell r="HB173">
            <v>1</v>
          </cell>
          <cell r="HD173">
            <v>0</v>
          </cell>
          <cell r="HF173">
            <v>0</v>
          </cell>
          <cell r="HH173">
            <v>0</v>
          </cell>
          <cell r="HJ173">
            <v>1</v>
          </cell>
          <cell r="HL173">
            <v>0</v>
          </cell>
          <cell r="HN173">
            <v>0</v>
          </cell>
          <cell r="HP173">
            <v>1</v>
          </cell>
          <cell r="HR173">
            <v>0</v>
          </cell>
          <cell r="HT173">
            <v>0</v>
          </cell>
          <cell r="IJ173">
            <v>3</v>
          </cell>
          <cell r="JN173">
            <v>0</v>
          </cell>
          <cell r="JT173">
            <v>1</v>
          </cell>
          <cell r="KZ173">
            <v>6</v>
          </cell>
          <cell r="LH173">
            <v>0</v>
          </cell>
          <cell r="OM173">
            <v>1</v>
          </cell>
          <cell r="ON173">
            <v>1</v>
          </cell>
          <cell r="OO173">
            <v>0</v>
          </cell>
          <cell r="OP173">
            <v>1</v>
          </cell>
          <cell r="OS173">
            <v>0</v>
          </cell>
          <cell r="OT173">
            <v>1</v>
          </cell>
          <cell r="OU173">
            <v>0</v>
          </cell>
          <cell r="OX173">
            <v>0</v>
          </cell>
          <cell r="OY173">
            <v>0</v>
          </cell>
          <cell r="OZ173">
            <v>0</v>
          </cell>
          <cell r="PC173">
            <v>0</v>
          </cell>
          <cell r="PD173">
            <v>0</v>
          </cell>
          <cell r="PG173">
            <v>0</v>
          </cell>
          <cell r="PH173">
            <v>0</v>
          </cell>
          <cell r="PJ173">
            <v>0</v>
          </cell>
          <cell r="PL173">
            <v>21409.3340533798</v>
          </cell>
        </row>
        <row r="174">
          <cell r="C174">
            <v>7</v>
          </cell>
          <cell r="E174" t="str">
            <v>U</v>
          </cell>
          <cell r="K174">
            <v>2</v>
          </cell>
          <cell r="BM174">
            <v>0</v>
          </cell>
          <cell r="CH174">
            <v>1</v>
          </cell>
          <cell r="CL174">
            <v>1</v>
          </cell>
          <cell r="CZ174">
            <v>0</v>
          </cell>
          <cell r="DH174">
            <v>1</v>
          </cell>
          <cell r="DT174">
            <v>0</v>
          </cell>
          <cell r="DZ174">
            <v>0</v>
          </cell>
          <cell r="EF174">
            <v>1</v>
          </cell>
          <cell r="FF174">
            <v>0</v>
          </cell>
          <cell r="FN174">
            <v>0</v>
          </cell>
          <cell r="FZ174">
            <v>0</v>
          </cell>
          <cell r="GH174">
            <v>4</v>
          </cell>
          <cell r="HB174">
            <v>0</v>
          </cell>
          <cell r="HD174">
            <v>0</v>
          </cell>
          <cell r="HF174">
            <v>0</v>
          </cell>
          <cell r="HH174">
            <v>0</v>
          </cell>
          <cell r="HJ174">
            <v>0</v>
          </cell>
          <cell r="HL174">
            <v>0</v>
          </cell>
          <cell r="HN174">
            <v>0</v>
          </cell>
          <cell r="HP174">
            <v>0</v>
          </cell>
          <cell r="HR174">
            <v>0</v>
          </cell>
          <cell r="HT174">
            <v>0</v>
          </cell>
          <cell r="IJ174">
            <v>10</v>
          </cell>
          <cell r="JN174">
            <v>0</v>
          </cell>
          <cell r="JT174">
            <v>-2</v>
          </cell>
          <cell r="KZ174">
            <v>0</v>
          </cell>
          <cell r="LH174">
            <v>0</v>
          </cell>
          <cell r="OM174">
            <v>1</v>
          </cell>
          <cell r="ON174">
            <v>0</v>
          </cell>
          <cell r="OO174">
            <v>0</v>
          </cell>
          <cell r="OP174">
            <v>0</v>
          </cell>
          <cell r="OS174">
            <v>0</v>
          </cell>
          <cell r="OT174">
            <v>1</v>
          </cell>
          <cell r="OU174">
            <v>1</v>
          </cell>
          <cell r="OX174">
            <v>0</v>
          </cell>
          <cell r="OY174">
            <v>0</v>
          </cell>
          <cell r="OZ174">
            <v>0</v>
          </cell>
          <cell r="PC174">
            <v>0</v>
          </cell>
          <cell r="PD174">
            <v>0</v>
          </cell>
          <cell r="PG174">
            <v>0</v>
          </cell>
          <cell r="PH174">
            <v>0</v>
          </cell>
          <cell r="PJ174">
            <v>0</v>
          </cell>
          <cell r="PL174">
            <v>19571.028468325501</v>
          </cell>
        </row>
        <row r="175">
          <cell r="C175">
            <v>10</v>
          </cell>
          <cell r="E175" t="str">
            <v>U</v>
          </cell>
          <cell r="K175">
            <v>5</v>
          </cell>
          <cell r="BM175">
            <v>-2</v>
          </cell>
          <cell r="CH175">
            <v>1</v>
          </cell>
          <cell r="CL175">
            <v>22</v>
          </cell>
          <cell r="CZ175">
            <v>0</v>
          </cell>
          <cell r="DH175">
            <v>1</v>
          </cell>
          <cell r="DT175">
            <v>1</v>
          </cell>
          <cell r="DZ175">
            <v>0</v>
          </cell>
          <cell r="EF175">
            <v>1</v>
          </cell>
          <cell r="FF175">
            <v>1</v>
          </cell>
          <cell r="FN175">
            <v>1</v>
          </cell>
          <cell r="FZ175">
            <v>1</v>
          </cell>
          <cell r="GH175">
            <v>1</v>
          </cell>
          <cell r="HB175">
            <v>0</v>
          </cell>
          <cell r="HD175">
            <v>1</v>
          </cell>
          <cell r="HF175">
            <v>0</v>
          </cell>
          <cell r="HH175">
            <v>1</v>
          </cell>
          <cell r="HJ175">
            <v>1</v>
          </cell>
          <cell r="HL175">
            <v>0</v>
          </cell>
          <cell r="HN175">
            <v>0</v>
          </cell>
          <cell r="HP175">
            <v>0</v>
          </cell>
          <cell r="HR175">
            <v>0</v>
          </cell>
          <cell r="HT175">
            <v>0</v>
          </cell>
          <cell r="IJ175">
            <v>-2</v>
          </cell>
          <cell r="JN175">
            <v>0</v>
          </cell>
          <cell r="JT175">
            <v>-2</v>
          </cell>
          <cell r="KZ175">
            <v>0</v>
          </cell>
          <cell r="LH175">
            <v>0</v>
          </cell>
          <cell r="OM175">
            <v>0</v>
          </cell>
          <cell r="ON175">
            <v>0</v>
          </cell>
          <cell r="OO175">
            <v>1</v>
          </cell>
          <cell r="OP175">
            <v>0</v>
          </cell>
          <cell r="OS175">
            <v>0</v>
          </cell>
          <cell r="OT175">
            <v>0</v>
          </cell>
          <cell r="OU175">
            <v>1</v>
          </cell>
          <cell r="OX175">
            <v>0</v>
          </cell>
          <cell r="OY175">
            <v>0</v>
          </cell>
          <cell r="OZ175">
            <v>0</v>
          </cell>
          <cell r="PC175">
            <v>0</v>
          </cell>
          <cell r="PD175">
            <v>0</v>
          </cell>
          <cell r="PG175">
            <v>0</v>
          </cell>
          <cell r="PH175">
            <v>0</v>
          </cell>
          <cell r="PJ175">
            <v>0</v>
          </cell>
          <cell r="PL175">
            <v>35663.2442311595</v>
          </cell>
        </row>
        <row r="176">
          <cell r="C176">
            <v>1</v>
          </cell>
          <cell r="E176" t="str">
            <v>U</v>
          </cell>
          <cell r="K176">
            <v>2</v>
          </cell>
          <cell r="BM176">
            <v>0</v>
          </cell>
          <cell r="CH176">
            <v>1</v>
          </cell>
          <cell r="CL176">
            <v>23</v>
          </cell>
          <cell r="CZ176">
            <v>0</v>
          </cell>
          <cell r="DH176">
            <v>1</v>
          </cell>
          <cell r="DT176">
            <v>0</v>
          </cell>
          <cell r="DZ176">
            <v>0</v>
          </cell>
          <cell r="EF176">
            <v>1</v>
          </cell>
          <cell r="FF176">
            <v>1</v>
          </cell>
          <cell r="FN176">
            <v>1</v>
          </cell>
          <cell r="FZ176">
            <v>1</v>
          </cell>
          <cell r="GH176">
            <v>1</v>
          </cell>
          <cell r="HB176">
            <v>1</v>
          </cell>
          <cell r="HD176">
            <v>0</v>
          </cell>
          <cell r="HF176">
            <v>1</v>
          </cell>
          <cell r="HH176">
            <v>0</v>
          </cell>
          <cell r="HJ176">
            <v>0</v>
          </cell>
          <cell r="HL176">
            <v>0</v>
          </cell>
          <cell r="HN176">
            <v>0</v>
          </cell>
          <cell r="HP176">
            <v>1</v>
          </cell>
          <cell r="HR176">
            <v>3</v>
          </cell>
          <cell r="HT176">
            <v>3</v>
          </cell>
          <cell r="IJ176">
            <v>2</v>
          </cell>
          <cell r="JN176">
            <v>1</v>
          </cell>
          <cell r="JT176">
            <v>3</v>
          </cell>
          <cell r="KZ176">
            <v>1</v>
          </cell>
          <cell r="LH176">
            <v>1</v>
          </cell>
          <cell r="OM176">
            <v>0</v>
          </cell>
          <cell r="ON176">
            <v>1</v>
          </cell>
          <cell r="OO176">
            <v>0</v>
          </cell>
          <cell r="OP176">
            <v>0</v>
          </cell>
          <cell r="OS176">
            <v>1</v>
          </cell>
          <cell r="OT176">
            <v>1</v>
          </cell>
          <cell r="OU176">
            <v>1</v>
          </cell>
          <cell r="OX176">
            <v>0</v>
          </cell>
          <cell r="OY176">
            <v>0</v>
          </cell>
          <cell r="OZ176">
            <v>0</v>
          </cell>
          <cell r="PC176">
            <v>0</v>
          </cell>
          <cell r="PD176">
            <v>0</v>
          </cell>
          <cell r="PG176">
            <v>0</v>
          </cell>
          <cell r="PH176">
            <v>0</v>
          </cell>
          <cell r="PJ176">
            <v>0</v>
          </cell>
          <cell r="PL176">
            <v>17663.667858551999</v>
          </cell>
        </row>
        <row r="177">
          <cell r="C177">
            <v>7</v>
          </cell>
          <cell r="E177" t="str">
            <v>R</v>
          </cell>
          <cell r="K177">
            <v>2</v>
          </cell>
          <cell r="BM177">
            <v>0</v>
          </cell>
          <cell r="CH177">
            <v>1</v>
          </cell>
          <cell r="CL177">
            <v>5</v>
          </cell>
          <cell r="CZ177">
            <v>1</v>
          </cell>
          <cell r="DH177">
            <v>1</v>
          </cell>
          <cell r="DT177">
            <v>0</v>
          </cell>
          <cell r="DZ177">
            <v>0</v>
          </cell>
          <cell r="EF177">
            <v>1</v>
          </cell>
          <cell r="FF177">
            <v>1</v>
          </cell>
          <cell r="FN177">
            <v>1</v>
          </cell>
          <cell r="FZ177">
            <v>1</v>
          </cell>
          <cell r="GH177">
            <v>5</v>
          </cell>
          <cell r="HB177">
            <v>1</v>
          </cell>
          <cell r="HD177">
            <v>1</v>
          </cell>
          <cell r="HF177">
            <v>0</v>
          </cell>
          <cell r="HH177">
            <v>1</v>
          </cell>
          <cell r="HJ177">
            <v>0</v>
          </cell>
          <cell r="HL177">
            <v>0</v>
          </cell>
          <cell r="HN177">
            <v>0</v>
          </cell>
          <cell r="HP177">
            <v>0</v>
          </cell>
          <cell r="HR177">
            <v>0</v>
          </cell>
          <cell r="HT177">
            <v>0</v>
          </cell>
          <cell r="IJ177">
            <v>4</v>
          </cell>
          <cell r="JN177">
            <v>0</v>
          </cell>
          <cell r="JT177">
            <v>1</v>
          </cell>
          <cell r="KZ177">
            <v>6</v>
          </cell>
          <cell r="LH177">
            <v>0</v>
          </cell>
          <cell r="OM177">
            <v>1</v>
          </cell>
          <cell r="ON177">
            <v>1</v>
          </cell>
          <cell r="OO177">
            <v>1</v>
          </cell>
          <cell r="OP177">
            <v>1</v>
          </cell>
          <cell r="OS177">
            <v>0</v>
          </cell>
          <cell r="OT177">
            <v>0</v>
          </cell>
          <cell r="OU177">
            <v>0</v>
          </cell>
          <cell r="OX177">
            <v>0</v>
          </cell>
          <cell r="OY177">
            <v>0</v>
          </cell>
          <cell r="OZ177">
            <v>0</v>
          </cell>
          <cell r="PC177">
            <v>0</v>
          </cell>
          <cell r="PD177">
            <v>0</v>
          </cell>
          <cell r="PG177">
            <v>0</v>
          </cell>
          <cell r="PH177">
            <v>0</v>
          </cell>
          <cell r="PJ177">
            <v>0</v>
          </cell>
          <cell r="PL177">
            <v>18477.112532847201</v>
          </cell>
        </row>
        <row r="178">
          <cell r="C178">
            <v>6</v>
          </cell>
          <cell r="E178" t="str">
            <v>U</v>
          </cell>
          <cell r="K178">
            <v>2</v>
          </cell>
          <cell r="BM178">
            <v>0</v>
          </cell>
          <cell r="CH178">
            <v>1</v>
          </cell>
          <cell r="CL178">
            <v>21</v>
          </cell>
          <cell r="CZ178">
            <v>0</v>
          </cell>
          <cell r="DH178">
            <v>1</v>
          </cell>
          <cell r="DT178">
            <v>0</v>
          </cell>
          <cell r="DZ178">
            <v>0</v>
          </cell>
          <cell r="EF178">
            <v>2</v>
          </cell>
          <cell r="FF178">
            <v>1</v>
          </cell>
          <cell r="FN178">
            <v>1</v>
          </cell>
          <cell r="FZ178">
            <v>1</v>
          </cell>
          <cell r="GH178">
            <v>3</v>
          </cell>
          <cell r="HB178">
            <v>0</v>
          </cell>
          <cell r="HD178">
            <v>0</v>
          </cell>
          <cell r="HF178">
            <v>0</v>
          </cell>
          <cell r="HH178">
            <v>0</v>
          </cell>
          <cell r="HJ178">
            <v>0</v>
          </cell>
          <cell r="HL178">
            <v>0</v>
          </cell>
          <cell r="HN178">
            <v>0</v>
          </cell>
          <cell r="HP178">
            <v>1</v>
          </cell>
          <cell r="HR178">
            <v>0</v>
          </cell>
          <cell r="HT178">
            <v>0</v>
          </cell>
          <cell r="IJ178">
            <v>3</v>
          </cell>
          <cell r="JN178">
            <v>0</v>
          </cell>
          <cell r="JT178">
            <v>3</v>
          </cell>
          <cell r="KZ178">
            <v>1</v>
          </cell>
          <cell r="LH178">
            <v>0</v>
          </cell>
          <cell r="OM178">
            <v>1</v>
          </cell>
          <cell r="ON178">
            <v>1</v>
          </cell>
          <cell r="OO178">
            <v>0</v>
          </cell>
          <cell r="OP178">
            <v>0</v>
          </cell>
          <cell r="OS178">
            <v>1</v>
          </cell>
          <cell r="OT178">
            <v>1</v>
          </cell>
          <cell r="OU178">
            <v>1</v>
          </cell>
          <cell r="OX178">
            <v>0</v>
          </cell>
          <cell r="OY178">
            <v>0</v>
          </cell>
          <cell r="OZ178">
            <v>0</v>
          </cell>
          <cell r="PC178">
            <v>0</v>
          </cell>
          <cell r="PD178">
            <v>0</v>
          </cell>
          <cell r="PG178">
            <v>0</v>
          </cell>
          <cell r="PH178">
            <v>0</v>
          </cell>
          <cell r="PJ178">
            <v>0</v>
          </cell>
          <cell r="PL178">
            <v>15196.567773462901</v>
          </cell>
        </row>
        <row r="179">
          <cell r="C179">
            <v>2</v>
          </cell>
          <cell r="E179" t="str">
            <v>U</v>
          </cell>
          <cell r="K179">
            <v>2</v>
          </cell>
          <cell r="BM179">
            <v>0</v>
          </cell>
          <cell r="CH179">
            <v>1</v>
          </cell>
          <cell r="CL179">
            <v>21</v>
          </cell>
          <cell r="CZ179">
            <v>0</v>
          </cell>
          <cell r="DH179">
            <v>1</v>
          </cell>
          <cell r="DT179">
            <v>0</v>
          </cell>
          <cell r="DZ179">
            <v>0</v>
          </cell>
          <cell r="EF179">
            <v>1</v>
          </cell>
          <cell r="FF179">
            <v>1</v>
          </cell>
          <cell r="FN179">
            <v>1</v>
          </cell>
          <cell r="FZ179">
            <v>1</v>
          </cell>
          <cell r="GH179">
            <v>2</v>
          </cell>
          <cell r="HB179">
            <v>0</v>
          </cell>
          <cell r="HD179">
            <v>1</v>
          </cell>
          <cell r="HF179">
            <v>1</v>
          </cell>
          <cell r="HH179">
            <v>0</v>
          </cell>
          <cell r="HJ179">
            <v>0</v>
          </cell>
          <cell r="HL179">
            <v>1</v>
          </cell>
          <cell r="HN179">
            <v>0</v>
          </cell>
          <cell r="HP179">
            <v>1</v>
          </cell>
          <cell r="HR179">
            <v>1</v>
          </cell>
          <cell r="HT179">
            <v>1</v>
          </cell>
          <cell r="IJ179">
            <v>3</v>
          </cell>
          <cell r="JN179">
            <v>1</v>
          </cell>
          <cell r="JT179">
            <v>1</v>
          </cell>
          <cell r="KZ179">
            <v>0</v>
          </cell>
          <cell r="LH179">
            <v>1</v>
          </cell>
          <cell r="OM179">
            <v>0</v>
          </cell>
          <cell r="ON179">
            <v>1</v>
          </cell>
          <cell r="OO179">
            <v>0</v>
          </cell>
          <cell r="OP179">
            <v>0</v>
          </cell>
          <cell r="OS179">
            <v>1</v>
          </cell>
          <cell r="OT179">
            <v>1</v>
          </cell>
          <cell r="OU179">
            <v>1</v>
          </cell>
          <cell r="OX179">
            <v>0</v>
          </cell>
          <cell r="OY179">
            <v>0</v>
          </cell>
          <cell r="OZ179">
            <v>0</v>
          </cell>
          <cell r="PC179">
            <v>0</v>
          </cell>
          <cell r="PD179">
            <v>0</v>
          </cell>
          <cell r="PG179">
            <v>1</v>
          </cell>
          <cell r="PH179">
            <v>0</v>
          </cell>
          <cell r="PJ179">
            <v>0</v>
          </cell>
          <cell r="PL179">
            <v>31509.2641877975</v>
          </cell>
        </row>
        <row r="180">
          <cell r="C180">
            <v>10</v>
          </cell>
          <cell r="E180" t="str">
            <v>U</v>
          </cell>
          <cell r="K180">
            <v>5</v>
          </cell>
          <cell r="BM180">
            <v>-2</v>
          </cell>
          <cell r="CH180">
            <v>1</v>
          </cell>
          <cell r="CL180">
            <v>22</v>
          </cell>
          <cell r="CZ180">
            <v>0</v>
          </cell>
          <cell r="DH180">
            <v>1</v>
          </cell>
          <cell r="DT180">
            <v>0</v>
          </cell>
          <cell r="DZ180">
            <v>0</v>
          </cell>
          <cell r="EF180">
            <v>0</v>
          </cell>
          <cell r="FF180">
            <v>1</v>
          </cell>
          <cell r="FN180">
            <v>1</v>
          </cell>
          <cell r="FZ180">
            <v>1</v>
          </cell>
          <cell r="GH180">
            <v>1</v>
          </cell>
          <cell r="HB180">
            <v>0</v>
          </cell>
          <cell r="HD180">
            <v>0</v>
          </cell>
          <cell r="HF180">
            <v>0</v>
          </cell>
          <cell r="HH180">
            <v>0</v>
          </cell>
          <cell r="HJ180">
            <v>0</v>
          </cell>
          <cell r="HL180">
            <v>1</v>
          </cell>
          <cell r="HN180">
            <v>0</v>
          </cell>
          <cell r="HP180">
            <v>1</v>
          </cell>
          <cell r="HR180">
            <v>0</v>
          </cell>
          <cell r="HT180">
            <v>1</v>
          </cell>
          <cell r="IJ180">
            <v>6</v>
          </cell>
          <cell r="JN180">
            <v>0</v>
          </cell>
          <cell r="JT180">
            <v>-2</v>
          </cell>
          <cell r="KZ180">
            <v>1</v>
          </cell>
          <cell r="LH180">
            <v>0</v>
          </cell>
          <cell r="OM180">
            <v>1</v>
          </cell>
          <cell r="ON180">
            <v>0</v>
          </cell>
          <cell r="OO180">
            <v>0</v>
          </cell>
          <cell r="OP180">
            <v>1</v>
          </cell>
          <cell r="OS180">
            <v>1</v>
          </cell>
          <cell r="OT180">
            <v>1</v>
          </cell>
          <cell r="OU180">
            <v>0</v>
          </cell>
          <cell r="OX180">
            <v>0</v>
          </cell>
          <cell r="OY180">
            <v>0</v>
          </cell>
          <cell r="OZ180">
            <v>0</v>
          </cell>
          <cell r="PC180">
            <v>0</v>
          </cell>
          <cell r="PD180">
            <v>0</v>
          </cell>
          <cell r="PG180">
            <v>0</v>
          </cell>
          <cell r="PH180">
            <v>0</v>
          </cell>
          <cell r="PJ180">
            <v>0</v>
          </cell>
          <cell r="PL180">
            <v>10170.365821498301</v>
          </cell>
        </row>
        <row r="181">
          <cell r="C181">
            <v>7</v>
          </cell>
          <cell r="E181" t="str">
            <v>R</v>
          </cell>
          <cell r="K181">
            <v>2</v>
          </cell>
          <cell r="BM181">
            <v>1</v>
          </cell>
          <cell r="CH181">
            <v>2</v>
          </cell>
          <cell r="CL181">
            <v>21</v>
          </cell>
          <cell r="CZ181">
            <v>1</v>
          </cell>
          <cell r="DH181">
            <v>0</v>
          </cell>
          <cell r="DT181">
            <v>1</v>
          </cell>
          <cell r="DZ181">
            <v>2</v>
          </cell>
          <cell r="EF181">
            <v>1</v>
          </cell>
          <cell r="FF181">
            <v>1</v>
          </cell>
          <cell r="FN181">
            <v>1</v>
          </cell>
          <cell r="FZ181">
            <v>1</v>
          </cell>
          <cell r="GH181">
            <v>3</v>
          </cell>
          <cell r="HB181">
            <v>1</v>
          </cell>
          <cell r="HD181">
            <v>1</v>
          </cell>
          <cell r="HF181">
            <v>0</v>
          </cell>
          <cell r="HH181">
            <v>1</v>
          </cell>
          <cell r="HJ181">
            <v>0</v>
          </cell>
          <cell r="HL181">
            <v>1</v>
          </cell>
          <cell r="HN181">
            <v>1</v>
          </cell>
          <cell r="HP181">
            <v>1</v>
          </cell>
          <cell r="HR181">
            <v>0</v>
          </cell>
          <cell r="HT181">
            <v>1</v>
          </cell>
          <cell r="IJ181">
            <v>3</v>
          </cell>
          <cell r="JN181">
            <v>0</v>
          </cell>
          <cell r="JT181">
            <v>1</v>
          </cell>
          <cell r="KZ181">
            <v>4</v>
          </cell>
          <cell r="LH181">
            <v>0</v>
          </cell>
          <cell r="OM181">
            <v>1</v>
          </cell>
          <cell r="ON181">
            <v>1</v>
          </cell>
          <cell r="OO181">
            <v>1</v>
          </cell>
          <cell r="OP181">
            <v>1</v>
          </cell>
          <cell r="OS181">
            <v>0</v>
          </cell>
          <cell r="OT181">
            <v>0</v>
          </cell>
          <cell r="OU181">
            <v>0</v>
          </cell>
          <cell r="OX181">
            <v>0</v>
          </cell>
          <cell r="OY181">
            <v>0</v>
          </cell>
          <cell r="OZ181">
            <v>0</v>
          </cell>
          <cell r="PC181">
            <v>0</v>
          </cell>
          <cell r="PD181">
            <v>0</v>
          </cell>
          <cell r="PG181">
            <v>0</v>
          </cell>
          <cell r="PH181">
            <v>0</v>
          </cell>
          <cell r="PJ181">
            <v>0</v>
          </cell>
          <cell r="PL181">
            <v>14156.8561091024</v>
          </cell>
        </row>
        <row r="182">
          <cell r="C182">
            <v>9</v>
          </cell>
          <cell r="E182" t="str">
            <v>U</v>
          </cell>
          <cell r="K182">
            <v>2</v>
          </cell>
          <cell r="BM182">
            <v>0</v>
          </cell>
          <cell r="CH182">
            <v>1</v>
          </cell>
          <cell r="CL182">
            <v>22</v>
          </cell>
          <cell r="CZ182">
            <v>0</v>
          </cell>
          <cell r="DH182">
            <v>1</v>
          </cell>
          <cell r="DT182">
            <v>0</v>
          </cell>
          <cell r="DZ182">
            <v>0</v>
          </cell>
          <cell r="EF182">
            <v>0</v>
          </cell>
          <cell r="FF182">
            <v>1</v>
          </cell>
          <cell r="FN182">
            <v>1</v>
          </cell>
          <cell r="FZ182">
            <v>1</v>
          </cell>
          <cell r="GH182">
            <v>2</v>
          </cell>
          <cell r="HB182">
            <v>0</v>
          </cell>
          <cell r="HD182">
            <v>0</v>
          </cell>
          <cell r="HF182">
            <v>0</v>
          </cell>
          <cell r="HH182">
            <v>0</v>
          </cell>
          <cell r="HJ182">
            <v>0</v>
          </cell>
          <cell r="HL182">
            <v>0</v>
          </cell>
          <cell r="HN182">
            <v>0</v>
          </cell>
          <cell r="HP182">
            <v>0</v>
          </cell>
          <cell r="HR182">
            <v>1</v>
          </cell>
          <cell r="HT182">
            <v>0</v>
          </cell>
          <cell r="IJ182">
            <v>3</v>
          </cell>
          <cell r="JN182">
            <v>0</v>
          </cell>
          <cell r="JT182">
            <v>-2</v>
          </cell>
          <cell r="KZ182">
            <v>2</v>
          </cell>
          <cell r="LH182">
            <v>0</v>
          </cell>
          <cell r="OM182">
            <v>1</v>
          </cell>
          <cell r="ON182">
            <v>0</v>
          </cell>
          <cell r="OO182">
            <v>0</v>
          </cell>
          <cell r="OP182">
            <v>1</v>
          </cell>
          <cell r="OS182">
            <v>0</v>
          </cell>
          <cell r="OT182">
            <v>1</v>
          </cell>
          <cell r="OU182">
            <v>0</v>
          </cell>
          <cell r="OX182">
            <v>0</v>
          </cell>
          <cell r="OY182">
            <v>0</v>
          </cell>
          <cell r="OZ182">
            <v>0</v>
          </cell>
          <cell r="PC182">
            <v>0</v>
          </cell>
          <cell r="PD182">
            <v>0</v>
          </cell>
          <cell r="PG182">
            <v>0</v>
          </cell>
          <cell r="PH182">
            <v>0</v>
          </cell>
          <cell r="PJ182">
            <v>0</v>
          </cell>
          <cell r="PL182">
            <v>10868.6373349199</v>
          </cell>
        </row>
        <row r="183">
          <cell r="C183">
            <v>6</v>
          </cell>
          <cell r="E183" t="str">
            <v>R</v>
          </cell>
          <cell r="K183">
            <v>2</v>
          </cell>
          <cell r="BM183">
            <v>0</v>
          </cell>
          <cell r="CH183">
            <v>2</v>
          </cell>
          <cell r="CL183">
            <v>22</v>
          </cell>
          <cell r="CZ183">
            <v>1</v>
          </cell>
          <cell r="DH183">
            <v>1</v>
          </cell>
          <cell r="DT183">
            <v>0</v>
          </cell>
          <cell r="DZ183">
            <v>0</v>
          </cell>
          <cell r="EF183">
            <v>1</v>
          </cell>
          <cell r="FF183">
            <v>1</v>
          </cell>
          <cell r="FN183">
            <v>1</v>
          </cell>
          <cell r="FZ183">
            <v>1</v>
          </cell>
          <cell r="GH183">
            <v>1</v>
          </cell>
          <cell r="HB183">
            <v>0</v>
          </cell>
          <cell r="HD183">
            <v>0</v>
          </cell>
          <cell r="HF183">
            <v>0</v>
          </cell>
          <cell r="HH183">
            <v>0</v>
          </cell>
          <cell r="HJ183">
            <v>0</v>
          </cell>
          <cell r="HL183">
            <v>0</v>
          </cell>
          <cell r="HN183">
            <v>0</v>
          </cell>
          <cell r="HP183">
            <v>0</v>
          </cell>
          <cell r="HR183">
            <v>0</v>
          </cell>
          <cell r="HT183">
            <v>0</v>
          </cell>
          <cell r="IJ183">
            <v>10</v>
          </cell>
          <cell r="JN183">
            <v>0</v>
          </cell>
          <cell r="JT183">
            <v>2</v>
          </cell>
          <cell r="KZ183">
            <v>1</v>
          </cell>
          <cell r="LH183">
            <v>0</v>
          </cell>
          <cell r="OM183">
            <v>1</v>
          </cell>
          <cell r="ON183">
            <v>1</v>
          </cell>
          <cell r="OO183">
            <v>1</v>
          </cell>
          <cell r="OP183">
            <v>0</v>
          </cell>
          <cell r="OS183">
            <v>1</v>
          </cell>
          <cell r="OT183">
            <v>0</v>
          </cell>
          <cell r="OU183">
            <v>1</v>
          </cell>
          <cell r="OX183">
            <v>0</v>
          </cell>
          <cell r="OY183">
            <v>0</v>
          </cell>
          <cell r="OZ183">
            <v>0</v>
          </cell>
          <cell r="PC183">
            <v>0</v>
          </cell>
          <cell r="PD183">
            <v>0</v>
          </cell>
          <cell r="PG183">
            <v>0</v>
          </cell>
          <cell r="PH183">
            <v>0</v>
          </cell>
          <cell r="PJ183">
            <v>0</v>
          </cell>
          <cell r="PL183">
            <v>11182.043145751901</v>
          </cell>
        </row>
        <row r="184">
          <cell r="C184">
            <v>7</v>
          </cell>
          <cell r="E184" t="str">
            <v>R</v>
          </cell>
          <cell r="K184">
            <v>2</v>
          </cell>
          <cell r="BM184">
            <v>0</v>
          </cell>
          <cell r="CH184">
            <v>2</v>
          </cell>
          <cell r="CL184">
            <v>22</v>
          </cell>
          <cell r="CZ184">
            <v>2</v>
          </cell>
          <cell r="DH184">
            <v>1</v>
          </cell>
          <cell r="DT184">
            <v>0</v>
          </cell>
          <cell r="DZ184">
            <v>0</v>
          </cell>
          <cell r="EF184">
            <v>1</v>
          </cell>
          <cell r="FF184">
            <v>1</v>
          </cell>
          <cell r="FN184">
            <v>1</v>
          </cell>
          <cell r="FZ184">
            <v>1</v>
          </cell>
          <cell r="GH184">
            <v>3</v>
          </cell>
          <cell r="HB184">
            <v>2</v>
          </cell>
          <cell r="HD184">
            <v>0</v>
          </cell>
          <cell r="HF184">
            <v>0</v>
          </cell>
          <cell r="HH184">
            <v>0</v>
          </cell>
          <cell r="HJ184">
            <v>0</v>
          </cell>
          <cell r="HL184">
            <v>0</v>
          </cell>
          <cell r="HN184">
            <v>0</v>
          </cell>
          <cell r="HP184">
            <v>0</v>
          </cell>
          <cell r="HR184">
            <v>0</v>
          </cell>
          <cell r="HT184">
            <v>3</v>
          </cell>
          <cell r="IJ184">
            <v>5</v>
          </cell>
          <cell r="JN184">
            <v>0</v>
          </cell>
          <cell r="JT184">
            <v>1</v>
          </cell>
          <cell r="KZ184">
            <v>6</v>
          </cell>
          <cell r="LH184">
            <v>0</v>
          </cell>
          <cell r="OM184">
            <v>1</v>
          </cell>
          <cell r="ON184">
            <v>1</v>
          </cell>
          <cell r="OO184">
            <v>1</v>
          </cell>
          <cell r="OP184">
            <v>1</v>
          </cell>
          <cell r="OS184">
            <v>0</v>
          </cell>
          <cell r="OT184">
            <v>0</v>
          </cell>
          <cell r="OU184">
            <v>0</v>
          </cell>
          <cell r="OX184">
            <v>0</v>
          </cell>
          <cell r="OY184">
            <v>0</v>
          </cell>
          <cell r="OZ184">
            <v>0</v>
          </cell>
          <cell r="PC184">
            <v>0</v>
          </cell>
          <cell r="PD184">
            <v>0</v>
          </cell>
          <cell r="PG184">
            <v>1</v>
          </cell>
          <cell r="PH184">
            <v>0</v>
          </cell>
          <cell r="PJ184">
            <v>0</v>
          </cell>
          <cell r="PL184">
            <v>46230.027620161098</v>
          </cell>
        </row>
        <row r="185">
          <cell r="C185">
            <v>1</v>
          </cell>
          <cell r="E185" t="str">
            <v>U</v>
          </cell>
          <cell r="K185">
            <v>3</v>
          </cell>
          <cell r="BM185">
            <v>0</v>
          </cell>
          <cell r="CH185">
            <v>2</v>
          </cell>
          <cell r="CL185">
            <v>22</v>
          </cell>
          <cell r="CZ185">
            <v>1</v>
          </cell>
          <cell r="DH185">
            <v>1</v>
          </cell>
          <cell r="DT185">
            <v>0</v>
          </cell>
          <cell r="DZ185">
            <v>0</v>
          </cell>
          <cell r="EF185">
            <v>1</v>
          </cell>
          <cell r="FF185">
            <v>1</v>
          </cell>
          <cell r="FN185">
            <v>1</v>
          </cell>
          <cell r="FZ185">
            <v>1</v>
          </cell>
          <cell r="GH185">
            <v>3</v>
          </cell>
          <cell r="HB185">
            <v>1</v>
          </cell>
          <cell r="HD185">
            <v>0</v>
          </cell>
          <cell r="HF185">
            <v>1</v>
          </cell>
          <cell r="HH185">
            <v>0</v>
          </cell>
          <cell r="HJ185">
            <v>1</v>
          </cell>
          <cell r="HL185">
            <v>0</v>
          </cell>
          <cell r="HN185">
            <v>0</v>
          </cell>
          <cell r="HP185">
            <v>1</v>
          </cell>
          <cell r="HR185">
            <v>1</v>
          </cell>
          <cell r="HT185">
            <v>1</v>
          </cell>
          <cell r="IJ185">
            <v>7</v>
          </cell>
          <cell r="JN185">
            <v>0</v>
          </cell>
          <cell r="JT185">
            <v>2</v>
          </cell>
          <cell r="KZ185">
            <v>6</v>
          </cell>
          <cell r="LH185">
            <v>1</v>
          </cell>
          <cell r="OM185">
            <v>1</v>
          </cell>
          <cell r="ON185">
            <v>1</v>
          </cell>
          <cell r="OO185">
            <v>1</v>
          </cell>
          <cell r="OP185">
            <v>0</v>
          </cell>
          <cell r="OS185">
            <v>0</v>
          </cell>
          <cell r="OT185">
            <v>0</v>
          </cell>
          <cell r="OU185">
            <v>0</v>
          </cell>
          <cell r="OX185">
            <v>0</v>
          </cell>
          <cell r="OY185">
            <v>0</v>
          </cell>
          <cell r="OZ185">
            <v>1</v>
          </cell>
          <cell r="PC185">
            <v>1</v>
          </cell>
          <cell r="PD185">
            <v>0</v>
          </cell>
          <cell r="PG185">
            <v>0</v>
          </cell>
          <cell r="PH185">
            <v>0</v>
          </cell>
          <cell r="PJ185">
            <v>0</v>
          </cell>
          <cell r="PL185">
            <v>7192.5613325549202</v>
          </cell>
        </row>
        <row r="186">
          <cell r="C186">
            <v>7</v>
          </cell>
          <cell r="E186" t="str">
            <v>C</v>
          </cell>
          <cell r="K186">
            <v>5</v>
          </cell>
          <cell r="BM186">
            <v>-2</v>
          </cell>
          <cell r="CH186">
            <v>1</v>
          </cell>
          <cell r="CL186">
            <v>22</v>
          </cell>
          <cell r="CZ186">
            <v>0</v>
          </cell>
          <cell r="DH186">
            <v>1</v>
          </cell>
          <cell r="DT186">
            <v>0</v>
          </cell>
          <cell r="DZ186">
            <v>0</v>
          </cell>
          <cell r="EF186">
            <v>1</v>
          </cell>
          <cell r="FF186">
            <v>1</v>
          </cell>
          <cell r="FN186">
            <v>0</v>
          </cell>
          <cell r="FZ186">
            <v>0</v>
          </cell>
          <cell r="GH186">
            <v>1</v>
          </cell>
          <cell r="HB186">
            <v>1</v>
          </cell>
          <cell r="HD186">
            <v>0</v>
          </cell>
          <cell r="HF186">
            <v>2</v>
          </cell>
          <cell r="HH186">
            <v>1</v>
          </cell>
          <cell r="HJ186">
            <v>0</v>
          </cell>
          <cell r="HL186">
            <v>0</v>
          </cell>
          <cell r="HN186">
            <v>0</v>
          </cell>
          <cell r="HP186">
            <v>0</v>
          </cell>
          <cell r="HR186">
            <v>1</v>
          </cell>
          <cell r="HT186">
            <v>1</v>
          </cell>
          <cell r="IJ186">
            <v>9</v>
          </cell>
          <cell r="JN186">
            <v>1</v>
          </cell>
          <cell r="JT186">
            <v>1</v>
          </cell>
          <cell r="KZ186">
            <v>3</v>
          </cell>
          <cell r="LH186">
            <v>0</v>
          </cell>
          <cell r="OM186">
            <v>1</v>
          </cell>
          <cell r="ON186">
            <v>1</v>
          </cell>
          <cell r="OO186">
            <v>1</v>
          </cell>
          <cell r="OP186">
            <v>1</v>
          </cell>
          <cell r="OS186">
            <v>0</v>
          </cell>
          <cell r="OT186">
            <v>0</v>
          </cell>
          <cell r="OU186">
            <v>0</v>
          </cell>
          <cell r="OX186">
            <v>0</v>
          </cell>
          <cell r="OY186">
            <v>0</v>
          </cell>
          <cell r="OZ186">
            <v>0</v>
          </cell>
          <cell r="PC186">
            <v>0</v>
          </cell>
          <cell r="PD186">
            <v>0</v>
          </cell>
          <cell r="PG186">
            <v>0</v>
          </cell>
          <cell r="PH186">
            <v>0</v>
          </cell>
          <cell r="PJ186">
            <v>0</v>
          </cell>
          <cell r="PL186">
            <v>42271.390285544803</v>
          </cell>
        </row>
        <row r="187">
          <cell r="C187">
            <v>7</v>
          </cell>
          <cell r="E187" t="str">
            <v>U</v>
          </cell>
          <cell r="K187">
            <v>2</v>
          </cell>
          <cell r="BM187">
            <v>0</v>
          </cell>
          <cell r="CH187">
            <v>1</v>
          </cell>
          <cell r="CL187">
            <v>22</v>
          </cell>
          <cell r="CZ187">
            <v>0</v>
          </cell>
          <cell r="DH187">
            <v>0</v>
          </cell>
          <cell r="DT187">
            <v>1</v>
          </cell>
          <cell r="DZ187">
            <v>1</v>
          </cell>
          <cell r="EF187">
            <v>1</v>
          </cell>
          <cell r="FF187">
            <v>1</v>
          </cell>
          <cell r="FN187">
            <v>1</v>
          </cell>
          <cell r="FZ187">
            <v>1</v>
          </cell>
          <cell r="GH187">
            <v>3</v>
          </cell>
          <cell r="HB187">
            <v>0</v>
          </cell>
          <cell r="HD187">
            <v>0</v>
          </cell>
          <cell r="HF187">
            <v>0</v>
          </cell>
          <cell r="HH187">
            <v>1</v>
          </cell>
          <cell r="HJ187">
            <v>0</v>
          </cell>
          <cell r="HL187">
            <v>0</v>
          </cell>
          <cell r="HN187">
            <v>1</v>
          </cell>
          <cell r="HP187">
            <v>0</v>
          </cell>
          <cell r="HR187">
            <v>0</v>
          </cell>
          <cell r="HT187">
            <v>0</v>
          </cell>
          <cell r="IJ187">
            <v>3</v>
          </cell>
          <cell r="JN187">
            <v>0</v>
          </cell>
          <cell r="JT187">
            <v>2</v>
          </cell>
          <cell r="KZ187">
            <v>4</v>
          </cell>
          <cell r="LH187">
            <v>0</v>
          </cell>
          <cell r="OM187">
            <v>1</v>
          </cell>
          <cell r="ON187">
            <v>1</v>
          </cell>
          <cell r="OO187">
            <v>1</v>
          </cell>
          <cell r="OP187">
            <v>1</v>
          </cell>
          <cell r="OS187">
            <v>0</v>
          </cell>
          <cell r="OT187">
            <v>0</v>
          </cell>
          <cell r="OU187">
            <v>0</v>
          </cell>
          <cell r="OX187">
            <v>0</v>
          </cell>
          <cell r="OY187">
            <v>0</v>
          </cell>
          <cell r="OZ187">
            <v>0</v>
          </cell>
          <cell r="PC187">
            <v>0</v>
          </cell>
          <cell r="PD187">
            <v>0</v>
          </cell>
          <cell r="PG187">
            <v>0</v>
          </cell>
          <cell r="PH187">
            <v>0</v>
          </cell>
          <cell r="PJ187">
            <v>0</v>
          </cell>
          <cell r="PL187">
            <v>13611.4483049137</v>
          </cell>
        </row>
        <row r="188">
          <cell r="C188">
            <v>3</v>
          </cell>
          <cell r="E188" t="str">
            <v>U</v>
          </cell>
          <cell r="K188">
            <v>2</v>
          </cell>
          <cell r="BM188">
            <v>0</v>
          </cell>
          <cell r="CH188">
            <v>2</v>
          </cell>
          <cell r="CL188">
            <v>21</v>
          </cell>
          <cell r="CZ188">
            <v>0</v>
          </cell>
          <cell r="DH188">
            <v>1</v>
          </cell>
          <cell r="DT188">
            <v>0</v>
          </cell>
          <cell r="DZ188">
            <v>0</v>
          </cell>
          <cell r="EF188">
            <v>1</v>
          </cell>
          <cell r="FF188">
            <v>1</v>
          </cell>
          <cell r="FN188">
            <v>1</v>
          </cell>
          <cell r="FZ188">
            <v>1</v>
          </cell>
          <cell r="GH188">
            <v>1</v>
          </cell>
          <cell r="HB188">
            <v>0</v>
          </cell>
          <cell r="HD188">
            <v>0</v>
          </cell>
          <cell r="HF188">
            <v>1</v>
          </cell>
          <cell r="HH188">
            <v>0</v>
          </cell>
          <cell r="HJ188">
            <v>0</v>
          </cell>
          <cell r="HL188">
            <v>0</v>
          </cell>
          <cell r="HN188">
            <v>0</v>
          </cell>
          <cell r="HP188">
            <v>1</v>
          </cell>
          <cell r="HR188">
            <v>0</v>
          </cell>
          <cell r="HT188">
            <v>1</v>
          </cell>
          <cell r="IJ188">
            <v>3</v>
          </cell>
          <cell r="JN188">
            <v>0</v>
          </cell>
          <cell r="JT188">
            <v>1</v>
          </cell>
          <cell r="KZ188">
            <v>0</v>
          </cell>
          <cell r="LH188">
            <v>1</v>
          </cell>
          <cell r="OM188">
            <v>1</v>
          </cell>
          <cell r="ON188">
            <v>1</v>
          </cell>
          <cell r="OO188">
            <v>1</v>
          </cell>
          <cell r="OP188">
            <v>1</v>
          </cell>
          <cell r="OS188">
            <v>0</v>
          </cell>
          <cell r="OT188">
            <v>0</v>
          </cell>
          <cell r="OU188">
            <v>0</v>
          </cell>
          <cell r="OX188">
            <v>0</v>
          </cell>
          <cell r="OY188">
            <v>0</v>
          </cell>
          <cell r="OZ188">
            <v>0</v>
          </cell>
          <cell r="PC188">
            <v>0</v>
          </cell>
          <cell r="PD188">
            <v>0</v>
          </cell>
          <cell r="PG188">
            <v>0</v>
          </cell>
          <cell r="PH188">
            <v>0</v>
          </cell>
          <cell r="PJ188">
            <v>0</v>
          </cell>
          <cell r="PL188">
            <v>15203.231897669501</v>
          </cell>
        </row>
        <row r="189">
          <cell r="C189">
            <v>7</v>
          </cell>
          <cell r="E189" t="str">
            <v>C</v>
          </cell>
          <cell r="K189">
            <v>2</v>
          </cell>
          <cell r="BM189">
            <v>0</v>
          </cell>
          <cell r="CH189">
            <v>4</v>
          </cell>
          <cell r="CL189">
            <v>21</v>
          </cell>
          <cell r="CZ189">
            <v>3</v>
          </cell>
          <cell r="DH189">
            <v>1</v>
          </cell>
          <cell r="DT189">
            <v>0</v>
          </cell>
          <cell r="DZ189">
            <v>0</v>
          </cell>
          <cell r="EF189">
            <v>1</v>
          </cell>
          <cell r="FF189">
            <v>0</v>
          </cell>
          <cell r="FN189">
            <v>1</v>
          </cell>
          <cell r="FZ189">
            <v>1</v>
          </cell>
          <cell r="GH189">
            <v>3</v>
          </cell>
          <cell r="HB189">
            <v>0</v>
          </cell>
          <cell r="HD189">
            <v>0</v>
          </cell>
          <cell r="HF189">
            <v>0</v>
          </cell>
          <cell r="HH189">
            <v>2</v>
          </cell>
          <cell r="HJ189">
            <v>1</v>
          </cell>
          <cell r="HL189">
            <v>0</v>
          </cell>
          <cell r="HN189">
            <v>0</v>
          </cell>
          <cell r="HP189">
            <v>0</v>
          </cell>
          <cell r="HR189">
            <v>1</v>
          </cell>
          <cell r="HT189">
            <v>1</v>
          </cell>
          <cell r="IJ189">
            <v>3</v>
          </cell>
          <cell r="JN189">
            <v>0</v>
          </cell>
          <cell r="JT189">
            <v>-2</v>
          </cell>
          <cell r="KZ189">
            <v>5</v>
          </cell>
          <cell r="LH189">
            <v>0</v>
          </cell>
          <cell r="OM189">
            <v>0</v>
          </cell>
          <cell r="ON189">
            <v>0</v>
          </cell>
          <cell r="OO189">
            <v>0</v>
          </cell>
          <cell r="OP189">
            <v>0</v>
          </cell>
          <cell r="OS189">
            <v>1</v>
          </cell>
          <cell r="OT189">
            <v>1</v>
          </cell>
          <cell r="OU189">
            <v>1</v>
          </cell>
          <cell r="OX189">
            <v>0</v>
          </cell>
          <cell r="OY189">
            <v>0</v>
          </cell>
          <cell r="OZ189">
            <v>0</v>
          </cell>
          <cell r="PC189">
            <v>0</v>
          </cell>
          <cell r="PD189">
            <v>0</v>
          </cell>
          <cell r="PG189">
            <v>0</v>
          </cell>
          <cell r="PH189">
            <v>0</v>
          </cell>
          <cell r="PJ189">
            <v>0</v>
          </cell>
          <cell r="PL189">
            <v>21137.222430637801</v>
          </cell>
        </row>
        <row r="190">
          <cell r="C190">
            <v>3</v>
          </cell>
          <cell r="E190" t="str">
            <v>U</v>
          </cell>
          <cell r="K190">
            <v>2</v>
          </cell>
          <cell r="BM190">
            <v>0</v>
          </cell>
          <cell r="CH190">
            <v>1</v>
          </cell>
          <cell r="CL190">
            <v>21</v>
          </cell>
          <cell r="CZ190">
            <v>0</v>
          </cell>
          <cell r="DH190">
            <v>1</v>
          </cell>
          <cell r="DT190">
            <v>0</v>
          </cell>
          <cell r="DZ190">
            <v>0</v>
          </cell>
          <cell r="EF190">
            <v>1</v>
          </cell>
          <cell r="FF190">
            <v>1</v>
          </cell>
          <cell r="FN190">
            <v>1</v>
          </cell>
          <cell r="FZ190">
            <v>1</v>
          </cell>
          <cell r="GH190">
            <v>2</v>
          </cell>
          <cell r="HB190">
            <v>0</v>
          </cell>
          <cell r="HD190">
            <v>0</v>
          </cell>
          <cell r="HF190">
            <v>1</v>
          </cell>
          <cell r="HH190">
            <v>0</v>
          </cell>
          <cell r="HJ190">
            <v>0</v>
          </cell>
          <cell r="HL190">
            <v>1</v>
          </cell>
          <cell r="HN190">
            <v>1</v>
          </cell>
          <cell r="HP190">
            <v>0</v>
          </cell>
          <cell r="HR190">
            <v>2</v>
          </cell>
          <cell r="HT190">
            <v>2</v>
          </cell>
          <cell r="IJ190">
            <v>3</v>
          </cell>
          <cell r="JN190">
            <v>1</v>
          </cell>
          <cell r="JT190">
            <v>1</v>
          </cell>
          <cell r="KZ190">
            <v>1</v>
          </cell>
          <cell r="LH190">
            <v>1</v>
          </cell>
          <cell r="OM190">
            <v>0</v>
          </cell>
          <cell r="ON190">
            <v>1</v>
          </cell>
          <cell r="OO190">
            <v>0</v>
          </cell>
          <cell r="OP190">
            <v>0</v>
          </cell>
          <cell r="OS190">
            <v>1</v>
          </cell>
          <cell r="OT190">
            <v>1</v>
          </cell>
          <cell r="OU190">
            <v>1</v>
          </cell>
          <cell r="OX190">
            <v>0</v>
          </cell>
          <cell r="OY190">
            <v>0</v>
          </cell>
          <cell r="OZ190">
            <v>0</v>
          </cell>
          <cell r="PC190">
            <v>0</v>
          </cell>
          <cell r="PD190">
            <v>0</v>
          </cell>
          <cell r="PG190">
            <v>0</v>
          </cell>
          <cell r="PH190">
            <v>0</v>
          </cell>
          <cell r="PJ190">
            <v>0</v>
          </cell>
          <cell r="PL190">
            <v>15917.3609730479</v>
          </cell>
        </row>
        <row r="191">
          <cell r="C191">
            <v>10</v>
          </cell>
          <cell r="E191" t="str">
            <v>U</v>
          </cell>
          <cell r="K191">
            <v>3</v>
          </cell>
          <cell r="BM191">
            <v>0</v>
          </cell>
          <cell r="CH191">
            <v>1</v>
          </cell>
          <cell r="CL191">
            <v>22</v>
          </cell>
          <cell r="CZ191">
            <v>0</v>
          </cell>
          <cell r="DH191">
            <v>1</v>
          </cell>
          <cell r="DT191">
            <v>0</v>
          </cell>
          <cell r="DZ191">
            <v>0</v>
          </cell>
          <cell r="EF191">
            <v>1</v>
          </cell>
          <cell r="FF191">
            <v>1</v>
          </cell>
          <cell r="FN191">
            <v>1</v>
          </cell>
          <cell r="FZ191">
            <v>1</v>
          </cell>
          <cell r="GH191">
            <v>1</v>
          </cell>
          <cell r="HB191">
            <v>0</v>
          </cell>
          <cell r="HD191">
            <v>0</v>
          </cell>
          <cell r="HF191">
            <v>0</v>
          </cell>
          <cell r="HH191">
            <v>1</v>
          </cell>
          <cell r="HJ191">
            <v>1</v>
          </cell>
          <cell r="HL191">
            <v>0</v>
          </cell>
          <cell r="HN191">
            <v>1</v>
          </cell>
          <cell r="HP191">
            <v>1</v>
          </cell>
          <cell r="HR191">
            <v>0</v>
          </cell>
          <cell r="HT191">
            <v>2</v>
          </cell>
          <cell r="IJ191">
            <v>5</v>
          </cell>
          <cell r="JN191">
            <v>0</v>
          </cell>
          <cell r="JT191">
            <v>-2</v>
          </cell>
          <cell r="KZ191">
            <v>0</v>
          </cell>
          <cell r="LH191">
            <v>0</v>
          </cell>
          <cell r="OM191">
            <v>1</v>
          </cell>
          <cell r="ON191">
            <v>0</v>
          </cell>
          <cell r="OO191">
            <v>1</v>
          </cell>
          <cell r="OP191">
            <v>1</v>
          </cell>
          <cell r="OS191">
            <v>0</v>
          </cell>
          <cell r="OT191">
            <v>0</v>
          </cell>
          <cell r="OU191">
            <v>0</v>
          </cell>
          <cell r="OX191">
            <v>0</v>
          </cell>
          <cell r="OY191">
            <v>0</v>
          </cell>
          <cell r="OZ191">
            <v>0</v>
          </cell>
          <cell r="PC191">
            <v>0</v>
          </cell>
          <cell r="PD191">
            <v>0</v>
          </cell>
          <cell r="PG191">
            <v>0</v>
          </cell>
          <cell r="PH191">
            <v>0</v>
          </cell>
          <cell r="PJ191">
            <v>0</v>
          </cell>
          <cell r="PL191">
            <v>7510.4619064411199</v>
          </cell>
        </row>
        <row r="192">
          <cell r="C192">
            <v>5</v>
          </cell>
          <cell r="E192" t="str">
            <v>U</v>
          </cell>
          <cell r="K192">
            <v>2</v>
          </cell>
          <cell r="BM192">
            <v>1</v>
          </cell>
          <cell r="CH192">
            <v>1</v>
          </cell>
          <cell r="CL192">
            <v>23</v>
          </cell>
          <cell r="CZ192">
            <v>0</v>
          </cell>
          <cell r="DH192">
            <v>1</v>
          </cell>
          <cell r="DT192">
            <v>0</v>
          </cell>
          <cell r="DZ192">
            <v>0</v>
          </cell>
          <cell r="EF192">
            <v>1</v>
          </cell>
          <cell r="FF192">
            <v>1</v>
          </cell>
          <cell r="FN192">
            <v>1</v>
          </cell>
          <cell r="FZ192">
            <v>1</v>
          </cell>
          <cell r="GH192">
            <v>3</v>
          </cell>
          <cell r="HB192">
            <v>0</v>
          </cell>
          <cell r="HD192">
            <v>0</v>
          </cell>
          <cell r="HF192">
            <v>2</v>
          </cell>
          <cell r="HH192">
            <v>2</v>
          </cell>
          <cell r="HJ192">
            <v>4</v>
          </cell>
          <cell r="HL192">
            <v>1</v>
          </cell>
          <cell r="HN192">
            <v>1</v>
          </cell>
          <cell r="HP192">
            <v>2</v>
          </cell>
          <cell r="HR192">
            <v>3</v>
          </cell>
          <cell r="HT192">
            <v>5</v>
          </cell>
          <cell r="IJ192">
            <v>4</v>
          </cell>
          <cell r="JN192">
            <v>1</v>
          </cell>
          <cell r="JT192">
            <v>1</v>
          </cell>
          <cell r="KZ192">
            <v>4</v>
          </cell>
          <cell r="LH192">
            <v>1</v>
          </cell>
          <cell r="OM192">
            <v>1</v>
          </cell>
          <cell r="ON192">
            <v>1</v>
          </cell>
          <cell r="OO192">
            <v>1</v>
          </cell>
          <cell r="OP192">
            <v>1</v>
          </cell>
          <cell r="OS192">
            <v>0</v>
          </cell>
          <cell r="OT192">
            <v>0</v>
          </cell>
          <cell r="OU192">
            <v>0</v>
          </cell>
          <cell r="OX192">
            <v>0</v>
          </cell>
          <cell r="OY192">
            <v>0</v>
          </cell>
          <cell r="OZ192">
            <v>0</v>
          </cell>
          <cell r="PC192">
            <v>0</v>
          </cell>
          <cell r="PD192">
            <v>0</v>
          </cell>
          <cell r="PG192">
            <v>1</v>
          </cell>
          <cell r="PH192">
            <v>0</v>
          </cell>
          <cell r="PJ192">
            <v>0</v>
          </cell>
          <cell r="PL192">
            <v>25737.489213119501</v>
          </cell>
        </row>
        <row r="193">
          <cell r="C193">
            <v>4</v>
          </cell>
          <cell r="E193" t="str">
            <v>R</v>
          </cell>
          <cell r="K193">
            <v>2</v>
          </cell>
          <cell r="BM193">
            <v>0</v>
          </cell>
          <cell r="CH193">
            <v>3</v>
          </cell>
          <cell r="CL193">
            <v>1</v>
          </cell>
          <cell r="CZ193">
            <v>1</v>
          </cell>
          <cell r="DH193">
            <v>1</v>
          </cell>
          <cell r="DT193">
            <v>0</v>
          </cell>
          <cell r="DZ193">
            <v>0</v>
          </cell>
          <cell r="EF193">
            <v>1</v>
          </cell>
          <cell r="FF193">
            <v>1</v>
          </cell>
          <cell r="FN193">
            <v>1</v>
          </cell>
          <cell r="FZ193">
            <v>1</v>
          </cell>
          <cell r="GH193">
            <v>3</v>
          </cell>
          <cell r="HB193">
            <v>1</v>
          </cell>
          <cell r="HD193">
            <v>0</v>
          </cell>
          <cell r="HF193">
            <v>0</v>
          </cell>
          <cell r="HH193">
            <v>1</v>
          </cell>
          <cell r="HJ193">
            <v>1</v>
          </cell>
          <cell r="HL193">
            <v>0</v>
          </cell>
          <cell r="HN193">
            <v>0</v>
          </cell>
          <cell r="HP193">
            <v>1</v>
          </cell>
          <cell r="HR193">
            <v>1</v>
          </cell>
          <cell r="HT193">
            <v>1</v>
          </cell>
          <cell r="IJ193">
            <v>3</v>
          </cell>
          <cell r="JN193">
            <v>1</v>
          </cell>
          <cell r="JT193">
            <v>1</v>
          </cell>
          <cell r="KZ193">
            <v>2</v>
          </cell>
          <cell r="LH193">
            <v>1</v>
          </cell>
          <cell r="OM193">
            <v>0</v>
          </cell>
          <cell r="ON193">
            <v>1</v>
          </cell>
          <cell r="OO193">
            <v>1</v>
          </cell>
          <cell r="OP193">
            <v>1</v>
          </cell>
          <cell r="OS193">
            <v>0</v>
          </cell>
          <cell r="OT193">
            <v>0</v>
          </cell>
          <cell r="OU193">
            <v>0</v>
          </cell>
          <cell r="OX193">
            <v>1</v>
          </cell>
          <cell r="OY193">
            <v>0</v>
          </cell>
          <cell r="OZ193">
            <v>0</v>
          </cell>
          <cell r="PC193">
            <v>0</v>
          </cell>
          <cell r="PD193">
            <v>0</v>
          </cell>
          <cell r="PG193">
            <v>0</v>
          </cell>
          <cell r="PH193">
            <v>0</v>
          </cell>
          <cell r="PJ193">
            <v>0</v>
          </cell>
          <cell r="PL193">
            <v>18151.921326249099</v>
          </cell>
        </row>
        <row r="194">
          <cell r="C194">
            <v>3</v>
          </cell>
          <cell r="E194" t="str">
            <v>U</v>
          </cell>
          <cell r="K194">
            <v>2</v>
          </cell>
          <cell r="BM194">
            <v>1</v>
          </cell>
          <cell r="CH194">
            <v>1</v>
          </cell>
          <cell r="CL194">
            <v>21</v>
          </cell>
          <cell r="CZ194">
            <v>1</v>
          </cell>
          <cell r="DH194">
            <v>1</v>
          </cell>
          <cell r="DT194">
            <v>0</v>
          </cell>
          <cell r="DZ194">
            <v>0</v>
          </cell>
          <cell r="EF194">
            <v>1</v>
          </cell>
          <cell r="FF194">
            <v>1</v>
          </cell>
          <cell r="FN194">
            <v>1</v>
          </cell>
          <cell r="FZ194">
            <v>1</v>
          </cell>
          <cell r="GH194">
            <v>3</v>
          </cell>
          <cell r="HB194">
            <v>3</v>
          </cell>
          <cell r="HD194">
            <v>0</v>
          </cell>
          <cell r="HF194">
            <v>1</v>
          </cell>
          <cell r="HH194">
            <v>1</v>
          </cell>
          <cell r="HJ194">
            <v>1</v>
          </cell>
          <cell r="HL194">
            <v>0</v>
          </cell>
          <cell r="HN194">
            <v>1</v>
          </cell>
          <cell r="HP194">
            <v>1</v>
          </cell>
          <cell r="HR194">
            <v>1</v>
          </cell>
          <cell r="HT194">
            <v>1</v>
          </cell>
          <cell r="IJ194">
            <v>4</v>
          </cell>
          <cell r="JN194">
            <v>1</v>
          </cell>
          <cell r="JT194">
            <v>1</v>
          </cell>
          <cell r="KZ194">
            <v>5</v>
          </cell>
          <cell r="LH194">
            <v>0</v>
          </cell>
          <cell r="OM194">
            <v>1</v>
          </cell>
          <cell r="ON194">
            <v>1</v>
          </cell>
          <cell r="OO194">
            <v>1</v>
          </cell>
          <cell r="OP194">
            <v>1</v>
          </cell>
          <cell r="OS194">
            <v>0</v>
          </cell>
          <cell r="OT194">
            <v>0</v>
          </cell>
          <cell r="OU194">
            <v>0</v>
          </cell>
          <cell r="OX194">
            <v>0</v>
          </cell>
          <cell r="OY194">
            <v>0</v>
          </cell>
          <cell r="OZ194">
            <v>0</v>
          </cell>
          <cell r="PC194">
            <v>0</v>
          </cell>
          <cell r="PD194">
            <v>0</v>
          </cell>
          <cell r="PG194">
            <v>0</v>
          </cell>
          <cell r="PH194">
            <v>0</v>
          </cell>
          <cell r="PJ194">
            <v>0</v>
          </cell>
          <cell r="PL194">
            <v>14008.310891007801</v>
          </cell>
        </row>
        <row r="195">
          <cell r="C195">
            <v>3</v>
          </cell>
          <cell r="E195" t="str">
            <v>U</v>
          </cell>
          <cell r="K195">
            <v>4</v>
          </cell>
          <cell r="BM195">
            <v>-2</v>
          </cell>
          <cell r="CH195">
            <v>1</v>
          </cell>
          <cell r="CL195">
            <v>22</v>
          </cell>
          <cell r="CZ195">
            <v>0</v>
          </cell>
          <cell r="DH195">
            <v>1</v>
          </cell>
          <cell r="DT195">
            <v>0</v>
          </cell>
          <cell r="DZ195">
            <v>0</v>
          </cell>
          <cell r="EF195">
            <v>1</v>
          </cell>
          <cell r="FF195">
            <v>1</v>
          </cell>
          <cell r="FN195">
            <v>1</v>
          </cell>
          <cell r="FZ195">
            <v>1</v>
          </cell>
          <cell r="GH195">
            <v>1</v>
          </cell>
          <cell r="HB195">
            <v>1</v>
          </cell>
          <cell r="HD195">
            <v>0</v>
          </cell>
          <cell r="HF195">
            <v>0</v>
          </cell>
          <cell r="HH195">
            <v>1</v>
          </cell>
          <cell r="HJ195">
            <v>0</v>
          </cell>
          <cell r="HL195">
            <v>0</v>
          </cell>
          <cell r="HN195">
            <v>0</v>
          </cell>
          <cell r="HP195">
            <v>0</v>
          </cell>
          <cell r="HR195">
            <v>1</v>
          </cell>
          <cell r="HT195">
            <v>0</v>
          </cell>
          <cell r="IJ195">
            <v>3</v>
          </cell>
          <cell r="JN195">
            <v>0</v>
          </cell>
          <cell r="JT195">
            <v>1</v>
          </cell>
          <cell r="KZ195">
            <v>1</v>
          </cell>
          <cell r="LH195">
            <v>0</v>
          </cell>
          <cell r="OM195">
            <v>0</v>
          </cell>
          <cell r="ON195">
            <v>1</v>
          </cell>
          <cell r="OO195">
            <v>0</v>
          </cell>
          <cell r="OP195">
            <v>1</v>
          </cell>
          <cell r="OS195">
            <v>1</v>
          </cell>
          <cell r="OT195">
            <v>1</v>
          </cell>
          <cell r="OU195">
            <v>0</v>
          </cell>
          <cell r="OX195">
            <v>0</v>
          </cell>
          <cell r="OY195">
            <v>0</v>
          </cell>
          <cell r="OZ195">
            <v>0</v>
          </cell>
          <cell r="PC195">
            <v>0</v>
          </cell>
          <cell r="PD195">
            <v>0</v>
          </cell>
          <cell r="PG195">
            <v>0</v>
          </cell>
          <cell r="PH195">
            <v>0</v>
          </cell>
          <cell r="PJ195">
            <v>0</v>
          </cell>
          <cell r="PL195">
            <v>56041.640229409502</v>
          </cell>
        </row>
        <row r="196">
          <cell r="C196">
            <v>10</v>
          </cell>
          <cell r="E196" t="str">
            <v>U</v>
          </cell>
          <cell r="K196">
            <v>5</v>
          </cell>
          <cell r="BM196">
            <v>-2</v>
          </cell>
          <cell r="CH196">
            <v>1</v>
          </cell>
          <cell r="CL196">
            <v>22</v>
          </cell>
          <cell r="CZ196">
            <v>0</v>
          </cell>
          <cell r="DH196">
            <v>1</v>
          </cell>
          <cell r="DT196">
            <v>0</v>
          </cell>
          <cell r="DZ196">
            <v>0</v>
          </cell>
          <cell r="EF196">
            <v>1</v>
          </cell>
          <cell r="FF196">
            <v>1</v>
          </cell>
          <cell r="FN196">
            <v>0</v>
          </cell>
          <cell r="FZ196">
            <v>0</v>
          </cell>
          <cell r="GH196">
            <v>1</v>
          </cell>
          <cell r="HB196">
            <v>1</v>
          </cell>
          <cell r="HD196">
            <v>1</v>
          </cell>
          <cell r="HF196">
            <v>0</v>
          </cell>
          <cell r="HH196">
            <v>1</v>
          </cell>
          <cell r="HJ196">
            <v>1</v>
          </cell>
          <cell r="HL196">
            <v>0</v>
          </cell>
          <cell r="HN196">
            <v>0</v>
          </cell>
          <cell r="HP196">
            <v>1</v>
          </cell>
          <cell r="HR196">
            <v>0</v>
          </cell>
          <cell r="HT196">
            <v>0</v>
          </cell>
          <cell r="IJ196">
            <v>10</v>
          </cell>
          <cell r="JN196">
            <v>0</v>
          </cell>
          <cell r="JT196">
            <v>-2</v>
          </cell>
          <cell r="KZ196">
            <v>0</v>
          </cell>
          <cell r="LH196">
            <v>0</v>
          </cell>
          <cell r="OM196">
            <v>1</v>
          </cell>
          <cell r="ON196">
            <v>0</v>
          </cell>
          <cell r="OO196">
            <v>1</v>
          </cell>
          <cell r="OP196">
            <v>1</v>
          </cell>
          <cell r="OS196">
            <v>0</v>
          </cell>
          <cell r="OT196">
            <v>0</v>
          </cell>
          <cell r="OU196">
            <v>0</v>
          </cell>
          <cell r="OX196">
            <v>0</v>
          </cell>
          <cell r="OY196">
            <v>0</v>
          </cell>
          <cell r="OZ196">
            <v>0</v>
          </cell>
          <cell r="PC196">
            <v>0</v>
          </cell>
          <cell r="PD196">
            <v>0</v>
          </cell>
          <cell r="PG196">
            <v>0</v>
          </cell>
          <cell r="PH196">
            <v>0</v>
          </cell>
          <cell r="PJ196">
            <v>0</v>
          </cell>
          <cell r="PL196">
            <v>15124.9863420007</v>
          </cell>
        </row>
        <row r="197">
          <cell r="C197">
            <v>10</v>
          </cell>
          <cell r="E197" t="str">
            <v>C</v>
          </cell>
          <cell r="K197">
            <v>2</v>
          </cell>
          <cell r="BM197">
            <v>0</v>
          </cell>
          <cell r="CH197">
            <v>3</v>
          </cell>
          <cell r="CL197">
            <v>21</v>
          </cell>
          <cell r="CZ197">
            <v>0</v>
          </cell>
          <cell r="DH197">
            <v>1</v>
          </cell>
          <cell r="DT197">
            <v>0</v>
          </cell>
          <cell r="DZ197">
            <v>0</v>
          </cell>
          <cell r="EF197">
            <v>1</v>
          </cell>
          <cell r="FF197">
            <v>0</v>
          </cell>
          <cell r="FN197">
            <v>1</v>
          </cell>
          <cell r="FZ197">
            <v>1</v>
          </cell>
          <cell r="GH197">
            <v>3</v>
          </cell>
          <cell r="HB197">
            <v>0</v>
          </cell>
          <cell r="HD197">
            <v>0</v>
          </cell>
          <cell r="HF197">
            <v>0</v>
          </cell>
          <cell r="HH197">
            <v>1</v>
          </cell>
          <cell r="HJ197">
            <v>0</v>
          </cell>
          <cell r="HL197">
            <v>0</v>
          </cell>
          <cell r="HN197">
            <v>0</v>
          </cell>
          <cell r="HP197">
            <v>0</v>
          </cell>
          <cell r="HR197">
            <v>0</v>
          </cell>
          <cell r="HT197">
            <v>1</v>
          </cell>
          <cell r="IJ197">
            <v>-2</v>
          </cell>
          <cell r="JN197">
            <v>0</v>
          </cell>
          <cell r="JT197">
            <v>-2</v>
          </cell>
          <cell r="KZ197">
            <v>2</v>
          </cell>
          <cell r="LH197">
            <v>0</v>
          </cell>
          <cell r="OM197">
            <v>0</v>
          </cell>
          <cell r="ON197">
            <v>0</v>
          </cell>
          <cell r="OO197">
            <v>0</v>
          </cell>
          <cell r="OP197">
            <v>0</v>
          </cell>
          <cell r="OS197">
            <v>0</v>
          </cell>
          <cell r="OT197">
            <v>1</v>
          </cell>
          <cell r="OU197">
            <v>1</v>
          </cell>
          <cell r="OX197">
            <v>0</v>
          </cell>
          <cell r="OY197">
            <v>0</v>
          </cell>
          <cell r="OZ197">
            <v>0</v>
          </cell>
          <cell r="PC197">
            <v>0</v>
          </cell>
          <cell r="PD197">
            <v>0</v>
          </cell>
          <cell r="PG197">
            <v>0</v>
          </cell>
          <cell r="PH197">
            <v>0</v>
          </cell>
          <cell r="PJ197">
            <v>0</v>
          </cell>
          <cell r="PL197">
            <v>21671.972798342798</v>
          </cell>
        </row>
        <row r="198">
          <cell r="C198">
            <v>4</v>
          </cell>
          <cell r="E198" t="str">
            <v>U</v>
          </cell>
          <cell r="K198">
            <v>2</v>
          </cell>
          <cell r="BM198">
            <v>0</v>
          </cell>
          <cell r="CH198">
            <v>4</v>
          </cell>
          <cell r="CL198">
            <v>21</v>
          </cell>
          <cell r="CZ198">
            <v>2</v>
          </cell>
          <cell r="DH198">
            <v>0</v>
          </cell>
          <cell r="DT198">
            <v>1</v>
          </cell>
          <cell r="DZ198">
            <v>2</v>
          </cell>
          <cell r="EF198">
            <v>1</v>
          </cell>
          <cell r="FF198">
            <v>1</v>
          </cell>
          <cell r="FN198">
            <v>1</v>
          </cell>
          <cell r="FZ198">
            <v>1</v>
          </cell>
          <cell r="GH198">
            <v>7</v>
          </cell>
          <cell r="HB198">
            <v>6</v>
          </cell>
          <cell r="HD198">
            <v>0</v>
          </cell>
          <cell r="HF198">
            <v>4</v>
          </cell>
          <cell r="HH198">
            <v>4</v>
          </cell>
          <cell r="HJ198">
            <v>0</v>
          </cell>
          <cell r="HL198">
            <v>0</v>
          </cell>
          <cell r="HN198">
            <v>2</v>
          </cell>
          <cell r="HP198">
            <v>3</v>
          </cell>
          <cell r="HR198">
            <v>6</v>
          </cell>
          <cell r="HT198">
            <v>4</v>
          </cell>
          <cell r="IJ198">
            <v>3</v>
          </cell>
          <cell r="JN198">
            <v>1</v>
          </cell>
          <cell r="JT198">
            <v>1</v>
          </cell>
          <cell r="KZ198">
            <v>1</v>
          </cell>
          <cell r="LH198">
            <v>0</v>
          </cell>
          <cell r="OM198">
            <v>0</v>
          </cell>
          <cell r="ON198">
            <v>1</v>
          </cell>
          <cell r="OO198">
            <v>0</v>
          </cell>
          <cell r="OP198">
            <v>1</v>
          </cell>
          <cell r="OS198">
            <v>1</v>
          </cell>
          <cell r="OT198">
            <v>1</v>
          </cell>
          <cell r="OU198">
            <v>0</v>
          </cell>
          <cell r="OX198">
            <v>0</v>
          </cell>
          <cell r="OY198">
            <v>0</v>
          </cell>
          <cell r="OZ198">
            <v>0</v>
          </cell>
          <cell r="PC198">
            <v>0</v>
          </cell>
          <cell r="PD198">
            <v>0</v>
          </cell>
          <cell r="PG198">
            <v>0</v>
          </cell>
          <cell r="PH198">
            <v>0</v>
          </cell>
          <cell r="PJ198">
            <v>0</v>
          </cell>
          <cell r="PL198">
            <v>19793.32597858</v>
          </cell>
        </row>
        <row r="199">
          <cell r="C199">
            <v>5</v>
          </cell>
          <cell r="E199" t="str">
            <v>U</v>
          </cell>
          <cell r="K199">
            <v>2</v>
          </cell>
          <cell r="BM199">
            <v>0</v>
          </cell>
          <cell r="CH199">
            <v>2</v>
          </cell>
          <cell r="CL199">
            <v>23</v>
          </cell>
          <cell r="CZ199">
            <v>1</v>
          </cell>
          <cell r="DH199">
            <v>1</v>
          </cell>
          <cell r="DT199">
            <v>0</v>
          </cell>
          <cell r="DZ199">
            <v>0</v>
          </cell>
          <cell r="EF199">
            <v>1</v>
          </cell>
          <cell r="FF199">
            <v>1</v>
          </cell>
          <cell r="FN199">
            <v>1</v>
          </cell>
          <cell r="FZ199">
            <v>1</v>
          </cell>
          <cell r="GH199">
            <v>2</v>
          </cell>
          <cell r="HB199">
            <v>1</v>
          </cell>
          <cell r="HD199">
            <v>0</v>
          </cell>
          <cell r="HF199">
            <v>0</v>
          </cell>
          <cell r="HH199">
            <v>2</v>
          </cell>
          <cell r="HJ199">
            <v>0</v>
          </cell>
          <cell r="HL199">
            <v>0</v>
          </cell>
          <cell r="HN199">
            <v>1</v>
          </cell>
          <cell r="HP199">
            <v>1</v>
          </cell>
          <cell r="HR199">
            <v>1</v>
          </cell>
          <cell r="HT199">
            <v>0</v>
          </cell>
          <cell r="IJ199">
            <v>3</v>
          </cell>
          <cell r="JN199">
            <v>0</v>
          </cell>
          <cell r="JT199">
            <v>1</v>
          </cell>
          <cell r="KZ199">
            <v>4</v>
          </cell>
          <cell r="LH199">
            <v>0</v>
          </cell>
          <cell r="OM199">
            <v>1</v>
          </cell>
          <cell r="ON199">
            <v>1</v>
          </cell>
          <cell r="OO199">
            <v>1</v>
          </cell>
          <cell r="OP199">
            <v>1</v>
          </cell>
          <cell r="OS199">
            <v>0</v>
          </cell>
          <cell r="OT199">
            <v>0</v>
          </cell>
          <cell r="OU199">
            <v>0</v>
          </cell>
          <cell r="OX199">
            <v>0</v>
          </cell>
          <cell r="OY199">
            <v>0</v>
          </cell>
          <cell r="OZ199">
            <v>0</v>
          </cell>
          <cell r="PC199">
            <v>0</v>
          </cell>
          <cell r="PD199">
            <v>0</v>
          </cell>
          <cell r="PG199">
            <v>0</v>
          </cell>
          <cell r="PH199">
            <v>0</v>
          </cell>
          <cell r="PJ199">
            <v>0</v>
          </cell>
          <cell r="PL199">
            <v>19335.672384642101</v>
          </cell>
        </row>
        <row r="200">
          <cell r="C200">
            <v>4</v>
          </cell>
          <cell r="E200" t="str">
            <v>U</v>
          </cell>
          <cell r="K200">
            <v>5</v>
          </cell>
          <cell r="BM200">
            <v>-2</v>
          </cell>
          <cell r="CH200">
            <v>1</v>
          </cell>
          <cell r="CL200">
            <v>22</v>
          </cell>
          <cell r="CZ200">
            <v>0</v>
          </cell>
          <cell r="DH200">
            <v>1</v>
          </cell>
          <cell r="DT200">
            <v>0</v>
          </cell>
          <cell r="DZ200">
            <v>0</v>
          </cell>
          <cell r="EF200">
            <v>0</v>
          </cell>
          <cell r="FF200">
            <v>0</v>
          </cell>
          <cell r="FN200">
            <v>0</v>
          </cell>
          <cell r="FZ200">
            <v>0</v>
          </cell>
          <cell r="GH200">
            <v>1</v>
          </cell>
          <cell r="HB200">
            <v>0</v>
          </cell>
          <cell r="HD200">
            <v>0</v>
          </cell>
          <cell r="HF200">
            <v>0</v>
          </cell>
          <cell r="HH200">
            <v>0</v>
          </cell>
          <cell r="HJ200">
            <v>0</v>
          </cell>
          <cell r="HL200">
            <v>0</v>
          </cell>
          <cell r="HN200">
            <v>0</v>
          </cell>
          <cell r="HP200">
            <v>0</v>
          </cell>
          <cell r="HR200">
            <v>3</v>
          </cell>
          <cell r="HT200">
            <v>0</v>
          </cell>
          <cell r="IJ200">
            <v>2</v>
          </cell>
          <cell r="JN200">
            <v>0</v>
          </cell>
          <cell r="JT200">
            <v>-2</v>
          </cell>
          <cell r="KZ200">
            <v>0</v>
          </cell>
          <cell r="LH200">
            <v>0</v>
          </cell>
          <cell r="OM200">
            <v>0</v>
          </cell>
          <cell r="ON200">
            <v>0</v>
          </cell>
          <cell r="OO200">
            <v>0</v>
          </cell>
          <cell r="OP200">
            <v>1</v>
          </cell>
          <cell r="OS200">
            <v>1</v>
          </cell>
          <cell r="OT200">
            <v>1</v>
          </cell>
          <cell r="OU200">
            <v>0</v>
          </cell>
          <cell r="OX200">
            <v>0</v>
          </cell>
          <cell r="OY200">
            <v>0</v>
          </cell>
          <cell r="OZ200">
            <v>0</v>
          </cell>
          <cell r="PC200">
            <v>0</v>
          </cell>
          <cell r="PD200">
            <v>0</v>
          </cell>
          <cell r="PG200">
            <v>0</v>
          </cell>
          <cell r="PH200">
            <v>0</v>
          </cell>
          <cell r="PJ200">
            <v>0</v>
          </cell>
          <cell r="PL200">
            <v>11857.5276190975</v>
          </cell>
        </row>
        <row r="201">
          <cell r="C201">
            <v>7</v>
          </cell>
          <cell r="E201" t="str">
            <v>R</v>
          </cell>
          <cell r="K201">
            <v>2</v>
          </cell>
          <cell r="BM201">
            <v>1</v>
          </cell>
          <cell r="CH201">
            <v>2</v>
          </cell>
          <cell r="CL201">
            <v>21</v>
          </cell>
          <cell r="CZ201">
            <v>1</v>
          </cell>
          <cell r="DH201">
            <v>0</v>
          </cell>
          <cell r="DT201">
            <v>1</v>
          </cell>
          <cell r="DZ201">
            <v>1</v>
          </cell>
          <cell r="EF201">
            <v>1</v>
          </cell>
          <cell r="FF201">
            <v>1</v>
          </cell>
          <cell r="FN201">
            <v>1</v>
          </cell>
          <cell r="FZ201">
            <v>1</v>
          </cell>
          <cell r="GH201">
            <v>4</v>
          </cell>
          <cell r="HB201">
            <v>1</v>
          </cell>
          <cell r="HD201">
            <v>0</v>
          </cell>
          <cell r="HF201">
            <v>2</v>
          </cell>
          <cell r="HH201">
            <v>3</v>
          </cell>
          <cell r="HJ201">
            <v>1</v>
          </cell>
          <cell r="HL201">
            <v>0</v>
          </cell>
          <cell r="HN201">
            <v>0</v>
          </cell>
          <cell r="HP201">
            <v>1</v>
          </cell>
          <cell r="HR201">
            <v>2</v>
          </cell>
          <cell r="HT201">
            <v>1</v>
          </cell>
          <cell r="IJ201">
            <v>4</v>
          </cell>
          <cell r="JN201">
            <v>0</v>
          </cell>
          <cell r="JT201">
            <v>1</v>
          </cell>
          <cell r="KZ201">
            <v>9</v>
          </cell>
          <cell r="LH201">
            <v>0</v>
          </cell>
          <cell r="OM201">
            <v>1</v>
          </cell>
          <cell r="ON201">
            <v>1</v>
          </cell>
          <cell r="OO201">
            <v>1</v>
          </cell>
          <cell r="OP201">
            <v>1</v>
          </cell>
          <cell r="OS201">
            <v>0</v>
          </cell>
          <cell r="OT201">
            <v>0</v>
          </cell>
          <cell r="OU201">
            <v>0</v>
          </cell>
          <cell r="OX201">
            <v>0</v>
          </cell>
          <cell r="OY201">
            <v>0</v>
          </cell>
          <cell r="OZ201">
            <v>1</v>
          </cell>
          <cell r="PC201">
            <v>0</v>
          </cell>
          <cell r="PD201">
            <v>0</v>
          </cell>
          <cell r="PG201">
            <v>0</v>
          </cell>
          <cell r="PH201">
            <v>0</v>
          </cell>
          <cell r="PJ201">
            <v>0</v>
          </cell>
          <cell r="PL201">
            <v>8262.4055966057404</v>
          </cell>
        </row>
        <row r="202">
          <cell r="C202">
            <v>10</v>
          </cell>
          <cell r="E202" t="str">
            <v>U</v>
          </cell>
          <cell r="K202">
            <v>2</v>
          </cell>
          <cell r="BM202">
            <v>0</v>
          </cell>
          <cell r="CH202">
            <v>2</v>
          </cell>
          <cell r="CL202">
            <v>21</v>
          </cell>
          <cell r="CZ202">
            <v>0</v>
          </cell>
          <cell r="DH202">
            <v>1</v>
          </cell>
          <cell r="DT202">
            <v>0</v>
          </cell>
          <cell r="DZ202">
            <v>0</v>
          </cell>
          <cell r="EF202">
            <v>1</v>
          </cell>
          <cell r="FF202">
            <v>1</v>
          </cell>
          <cell r="FN202">
            <v>1</v>
          </cell>
          <cell r="FZ202">
            <v>1</v>
          </cell>
          <cell r="GH202">
            <v>3</v>
          </cell>
          <cell r="HB202">
            <v>2</v>
          </cell>
          <cell r="HD202">
            <v>0</v>
          </cell>
          <cell r="HF202">
            <v>1</v>
          </cell>
          <cell r="HH202">
            <v>1</v>
          </cell>
          <cell r="HJ202">
            <v>1</v>
          </cell>
          <cell r="HL202">
            <v>1</v>
          </cell>
          <cell r="HN202">
            <v>1</v>
          </cell>
          <cell r="HP202">
            <v>2</v>
          </cell>
          <cell r="HR202">
            <v>1</v>
          </cell>
          <cell r="HT202">
            <v>2</v>
          </cell>
          <cell r="IJ202">
            <v>3</v>
          </cell>
          <cell r="JN202">
            <v>0</v>
          </cell>
          <cell r="JT202">
            <v>1</v>
          </cell>
          <cell r="KZ202">
            <v>5</v>
          </cell>
          <cell r="LH202">
            <v>0</v>
          </cell>
          <cell r="OM202">
            <v>1</v>
          </cell>
          <cell r="ON202">
            <v>1</v>
          </cell>
          <cell r="OO202">
            <v>1</v>
          </cell>
          <cell r="OP202">
            <v>0</v>
          </cell>
          <cell r="OS202">
            <v>0</v>
          </cell>
          <cell r="OT202">
            <v>0</v>
          </cell>
          <cell r="OU202">
            <v>1</v>
          </cell>
          <cell r="OX202">
            <v>0</v>
          </cell>
          <cell r="OY202">
            <v>0</v>
          </cell>
          <cell r="OZ202">
            <v>0</v>
          </cell>
          <cell r="PC202">
            <v>0</v>
          </cell>
          <cell r="PD202">
            <v>0</v>
          </cell>
          <cell r="PG202">
            <v>0</v>
          </cell>
          <cell r="PH202">
            <v>0</v>
          </cell>
          <cell r="PJ202">
            <v>0</v>
          </cell>
          <cell r="PL202">
            <v>20261.2923167351</v>
          </cell>
        </row>
        <row r="203">
          <cell r="C203">
            <v>8</v>
          </cell>
          <cell r="E203" t="str">
            <v>U</v>
          </cell>
          <cell r="K203">
            <v>2</v>
          </cell>
          <cell r="BM203">
            <v>0</v>
          </cell>
          <cell r="CH203">
            <v>1</v>
          </cell>
          <cell r="CL203">
            <v>21</v>
          </cell>
          <cell r="CZ203">
            <v>0</v>
          </cell>
          <cell r="DH203">
            <v>0</v>
          </cell>
          <cell r="DT203">
            <v>1</v>
          </cell>
          <cell r="DZ203">
            <v>2</v>
          </cell>
          <cell r="EF203">
            <v>1</v>
          </cell>
          <cell r="FF203">
            <v>1</v>
          </cell>
          <cell r="FN203">
            <v>1</v>
          </cell>
          <cell r="FZ203">
            <v>1</v>
          </cell>
          <cell r="GH203">
            <v>3</v>
          </cell>
          <cell r="HB203">
            <v>3</v>
          </cell>
          <cell r="HD203">
            <v>0</v>
          </cell>
          <cell r="HF203">
            <v>0</v>
          </cell>
          <cell r="HH203">
            <v>1</v>
          </cell>
          <cell r="HJ203">
            <v>0</v>
          </cell>
          <cell r="HL203">
            <v>1</v>
          </cell>
          <cell r="HN203">
            <v>0</v>
          </cell>
          <cell r="HP203">
            <v>0</v>
          </cell>
          <cell r="HR203">
            <v>1</v>
          </cell>
          <cell r="HT203">
            <v>2</v>
          </cell>
          <cell r="IJ203">
            <v>3</v>
          </cell>
          <cell r="JN203">
            <v>0</v>
          </cell>
          <cell r="JT203">
            <v>1</v>
          </cell>
          <cell r="KZ203">
            <v>1</v>
          </cell>
          <cell r="LH203">
            <v>0</v>
          </cell>
          <cell r="OM203">
            <v>0</v>
          </cell>
          <cell r="ON203">
            <v>1</v>
          </cell>
          <cell r="OO203">
            <v>0</v>
          </cell>
          <cell r="OP203">
            <v>1</v>
          </cell>
          <cell r="OS203">
            <v>1</v>
          </cell>
          <cell r="OT203">
            <v>1</v>
          </cell>
          <cell r="OU203">
            <v>0</v>
          </cell>
          <cell r="OX203">
            <v>0</v>
          </cell>
          <cell r="OY203">
            <v>0</v>
          </cell>
          <cell r="OZ203">
            <v>0</v>
          </cell>
          <cell r="PC203">
            <v>0</v>
          </cell>
          <cell r="PD203">
            <v>0</v>
          </cell>
          <cell r="PG203">
            <v>0</v>
          </cell>
          <cell r="PH203">
            <v>0</v>
          </cell>
          <cell r="PJ203">
            <v>0</v>
          </cell>
          <cell r="PL203">
            <v>8791.5100781343208</v>
          </cell>
        </row>
        <row r="204">
          <cell r="C204">
            <v>5</v>
          </cell>
          <cell r="E204" t="str">
            <v>U</v>
          </cell>
          <cell r="K204">
            <v>2</v>
          </cell>
          <cell r="BM204">
            <v>0</v>
          </cell>
          <cell r="CH204">
            <v>2</v>
          </cell>
          <cell r="CL204">
            <v>22</v>
          </cell>
          <cell r="CZ204">
            <v>1</v>
          </cell>
          <cell r="DH204">
            <v>1</v>
          </cell>
          <cell r="DT204">
            <v>0</v>
          </cell>
          <cell r="DZ204">
            <v>0</v>
          </cell>
          <cell r="EF204">
            <v>1</v>
          </cell>
          <cell r="FF204">
            <v>1</v>
          </cell>
          <cell r="FN204">
            <v>1</v>
          </cell>
          <cell r="FZ204">
            <v>1</v>
          </cell>
          <cell r="GH204">
            <v>3</v>
          </cell>
          <cell r="HB204">
            <v>2</v>
          </cell>
          <cell r="HD204">
            <v>0</v>
          </cell>
          <cell r="HF204">
            <v>0</v>
          </cell>
          <cell r="HH204">
            <v>0</v>
          </cell>
          <cell r="HJ204">
            <v>0</v>
          </cell>
          <cell r="HL204">
            <v>0</v>
          </cell>
          <cell r="HN204">
            <v>0</v>
          </cell>
          <cell r="HP204">
            <v>2</v>
          </cell>
          <cell r="HR204">
            <v>0</v>
          </cell>
          <cell r="HT204">
            <v>1</v>
          </cell>
          <cell r="IJ204">
            <v>3</v>
          </cell>
          <cell r="JN204">
            <v>0</v>
          </cell>
          <cell r="JT204">
            <v>1</v>
          </cell>
          <cell r="KZ204">
            <v>1</v>
          </cell>
          <cell r="LH204">
            <v>1</v>
          </cell>
          <cell r="OM204">
            <v>0</v>
          </cell>
          <cell r="ON204">
            <v>1</v>
          </cell>
          <cell r="OO204">
            <v>0</v>
          </cell>
          <cell r="OP204">
            <v>0</v>
          </cell>
          <cell r="OS204">
            <v>1</v>
          </cell>
          <cell r="OT204">
            <v>1</v>
          </cell>
          <cell r="OU204">
            <v>1</v>
          </cell>
          <cell r="OX204">
            <v>0</v>
          </cell>
          <cell r="OY204">
            <v>0</v>
          </cell>
          <cell r="OZ204">
            <v>0</v>
          </cell>
          <cell r="PC204">
            <v>0</v>
          </cell>
          <cell r="PD204">
            <v>0</v>
          </cell>
          <cell r="PG204">
            <v>0</v>
          </cell>
          <cell r="PH204">
            <v>0</v>
          </cell>
          <cell r="PJ204">
            <v>0</v>
          </cell>
          <cell r="PL204">
            <v>20418.819218727</v>
          </cell>
        </row>
        <row r="205">
          <cell r="C205">
            <v>10</v>
          </cell>
          <cell r="E205" t="str">
            <v>U</v>
          </cell>
          <cell r="K205">
            <v>2</v>
          </cell>
          <cell r="BM205">
            <v>0</v>
          </cell>
          <cell r="CH205">
            <v>1</v>
          </cell>
          <cell r="CL205">
            <v>23</v>
          </cell>
          <cell r="CZ205">
            <v>0</v>
          </cell>
          <cell r="DH205">
            <v>1</v>
          </cell>
          <cell r="DT205">
            <v>0</v>
          </cell>
          <cell r="DZ205">
            <v>0</v>
          </cell>
          <cell r="EF205">
            <v>1</v>
          </cell>
          <cell r="FF205">
            <v>1</v>
          </cell>
          <cell r="FN205">
            <v>1</v>
          </cell>
          <cell r="FZ205">
            <v>1</v>
          </cell>
          <cell r="GH205">
            <v>2</v>
          </cell>
          <cell r="HB205">
            <v>1</v>
          </cell>
          <cell r="HD205">
            <v>0</v>
          </cell>
          <cell r="HF205">
            <v>0</v>
          </cell>
          <cell r="HH205">
            <v>0</v>
          </cell>
          <cell r="HJ205">
            <v>0</v>
          </cell>
          <cell r="HL205">
            <v>0</v>
          </cell>
          <cell r="HN205">
            <v>0</v>
          </cell>
          <cell r="HP205">
            <v>1</v>
          </cell>
          <cell r="HR205">
            <v>0</v>
          </cell>
          <cell r="HT205">
            <v>0</v>
          </cell>
          <cell r="IJ205">
            <v>3</v>
          </cell>
          <cell r="JN205">
            <v>0</v>
          </cell>
          <cell r="JT205">
            <v>1</v>
          </cell>
          <cell r="KZ205">
            <v>1</v>
          </cell>
          <cell r="LH205">
            <v>0</v>
          </cell>
          <cell r="OM205">
            <v>0</v>
          </cell>
          <cell r="ON205">
            <v>1</v>
          </cell>
          <cell r="OO205">
            <v>1</v>
          </cell>
          <cell r="OP205">
            <v>0</v>
          </cell>
          <cell r="OS205">
            <v>1</v>
          </cell>
          <cell r="OT205">
            <v>0</v>
          </cell>
          <cell r="OU205">
            <v>1</v>
          </cell>
          <cell r="OX205">
            <v>0</v>
          </cell>
          <cell r="OY205">
            <v>0</v>
          </cell>
          <cell r="OZ205">
            <v>0</v>
          </cell>
          <cell r="PC205">
            <v>0</v>
          </cell>
          <cell r="PD205">
            <v>0</v>
          </cell>
          <cell r="PG205">
            <v>0</v>
          </cell>
          <cell r="PH205">
            <v>0</v>
          </cell>
          <cell r="PJ205">
            <v>0</v>
          </cell>
          <cell r="PL205">
            <v>18546.3004539621</v>
          </cell>
        </row>
        <row r="206">
          <cell r="C206">
            <v>4</v>
          </cell>
          <cell r="E206" t="str">
            <v>U</v>
          </cell>
          <cell r="K206">
            <v>2</v>
          </cell>
          <cell r="BM206">
            <v>0</v>
          </cell>
          <cell r="CH206">
            <v>3</v>
          </cell>
          <cell r="CL206">
            <v>23</v>
          </cell>
          <cell r="CZ206">
            <v>0</v>
          </cell>
          <cell r="DH206">
            <v>1</v>
          </cell>
          <cell r="DT206">
            <v>0</v>
          </cell>
          <cell r="DZ206">
            <v>0</v>
          </cell>
          <cell r="EF206">
            <v>1</v>
          </cell>
          <cell r="FF206">
            <v>1</v>
          </cell>
          <cell r="FN206">
            <v>1</v>
          </cell>
          <cell r="FZ206">
            <v>1</v>
          </cell>
          <cell r="GH206">
            <v>4</v>
          </cell>
          <cell r="HB206">
            <v>1</v>
          </cell>
          <cell r="HD206">
            <v>0</v>
          </cell>
          <cell r="HF206">
            <v>2</v>
          </cell>
          <cell r="HH206">
            <v>2</v>
          </cell>
          <cell r="HJ206">
            <v>0</v>
          </cell>
          <cell r="HL206">
            <v>0</v>
          </cell>
          <cell r="HN206">
            <v>2</v>
          </cell>
          <cell r="HP206">
            <v>0</v>
          </cell>
          <cell r="HR206">
            <v>3</v>
          </cell>
          <cell r="HT206">
            <v>2</v>
          </cell>
          <cell r="IJ206">
            <v>7</v>
          </cell>
          <cell r="JN206">
            <v>1</v>
          </cell>
          <cell r="JT206">
            <v>1</v>
          </cell>
          <cell r="KZ206">
            <v>6</v>
          </cell>
          <cell r="LH206">
            <v>0</v>
          </cell>
          <cell r="OM206">
            <v>0</v>
          </cell>
          <cell r="ON206">
            <v>1</v>
          </cell>
          <cell r="OO206">
            <v>0</v>
          </cell>
          <cell r="OP206">
            <v>0</v>
          </cell>
          <cell r="OS206">
            <v>1</v>
          </cell>
          <cell r="OT206">
            <v>1</v>
          </cell>
          <cell r="OU206">
            <v>1</v>
          </cell>
          <cell r="OX206">
            <v>0</v>
          </cell>
          <cell r="OY206">
            <v>0</v>
          </cell>
          <cell r="OZ206">
            <v>0</v>
          </cell>
          <cell r="PC206">
            <v>0</v>
          </cell>
          <cell r="PD206">
            <v>0</v>
          </cell>
          <cell r="PG206">
            <v>0</v>
          </cell>
          <cell r="PH206">
            <v>0</v>
          </cell>
          <cell r="PJ206">
            <v>0</v>
          </cell>
          <cell r="PL206">
            <v>14696.283385863801</v>
          </cell>
        </row>
        <row r="207">
          <cell r="C207">
            <v>10</v>
          </cell>
          <cell r="E207" t="str">
            <v>U</v>
          </cell>
          <cell r="K207">
            <v>5</v>
          </cell>
          <cell r="BM207">
            <v>-2</v>
          </cell>
          <cell r="CH207">
            <v>1</v>
          </cell>
          <cell r="CL207">
            <v>1</v>
          </cell>
          <cell r="CZ207">
            <v>1</v>
          </cell>
          <cell r="DH207">
            <v>1</v>
          </cell>
          <cell r="DT207">
            <v>1</v>
          </cell>
          <cell r="DZ207">
            <v>0</v>
          </cell>
          <cell r="EF207">
            <v>1</v>
          </cell>
          <cell r="FF207">
            <v>0</v>
          </cell>
          <cell r="FN207">
            <v>0</v>
          </cell>
          <cell r="FZ207">
            <v>0</v>
          </cell>
          <cell r="GH207">
            <v>2</v>
          </cell>
          <cell r="HB207">
            <v>0</v>
          </cell>
          <cell r="HD207">
            <v>0</v>
          </cell>
          <cell r="HF207">
            <v>0</v>
          </cell>
          <cell r="HH207">
            <v>0</v>
          </cell>
          <cell r="HJ207">
            <v>0</v>
          </cell>
          <cell r="HL207">
            <v>0</v>
          </cell>
          <cell r="HN207">
            <v>0</v>
          </cell>
          <cell r="HP207">
            <v>0</v>
          </cell>
          <cell r="HR207">
            <v>1</v>
          </cell>
          <cell r="HT207">
            <v>0</v>
          </cell>
          <cell r="IJ207">
            <v>5</v>
          </cell>
          <cell r="JN207">
            <v>0</v>
          </cell>
          <cell r="JT207">
            <v>1</v>
          </cell>
          <cell r="KZ207">
            <v>1</v>
          </cell>
          <cell r="LH207">
            <v>0</v>
          </cell>
          <cell r="OM207">
            <v>1</v>
          </cell>
          <cell r="ON207">
            <v>1</v>
          </cell>
          <cell r="OO207">
            <v>1</v>
          </cell>
          <cell r="OP207">
            <v>1</v>
          </cell>
          <cell r="OS207">
            <v>0</v>
          </cell>
          <cell r="OT207">
            <v>0</v>
          </cell>
          <cell r="OU207">
            <v>0</v>
          </cell>
          <cell r="OX207">
            <v>0</v>
          </cell>
          <cell r="OY207">
            <v>0</v>
          </cell>
          <cell r="OZ207">
            <v>0</v>
          </cell>
          <cell r="PC207">
            <v>0</v>
          </cell>
          <cell r="PD207">
            <v>0</v>
          </cell>
          <cell r="PG207">
            <v>0</v>
          </cell>
          <cell r="PH207">
            <v>0</v>
          </cell>
          <cell r="PJ207">
            <v>0</v>
          </cell>
          <cell r="PL207">
            <v>17249.544090744599</v>
          </cell>
        </row>
        <row r="208">
          <cell r="C208">
            <v>2</v>
          </cell>
          <cell r="E208" t="str">
            <v>C</v>
          </cell>
          <cell r="K208">
            <v>2</v>
          </cell>
          <cell r="BM208">
            <v>0</v>
          </cell>
          <cell r="CH208">
            <v>2</v>
          </cell>
          <cell r="CL208">
            <v>22</v>
          </cell>
          <cell r="CZ208">
            <v>1</v>
          </cell>
          <cell r="DH208">
            <v>1</v>
          </cell>
          <cell r="DT208">
            <v>0</v>
          </cell>
          <cell r="DZ208">
            <v>0</v>
          </cell>
          <cell r="EF208">
            <v>1</v>
          </cell>
          <cell r="FF208">
            <v>0</v>
          </cell>
          <cell r="FN208">
            <v>1</v>
          </cell>
          <cell r="FZ208">
            <v>1</v>
          </cell>
          <cell r="GH208">
            <v>4</v>
          </cell>
          <cell r="HB208">
            <v>1</v>
          </cell>
          <cell r="HD208">
            <v>0</v>
          </cell>
          <cell r="HF208">
            <v>0</v>
          </cell>
          <cell r="HH208">
            <v>0</v>
          </cell>
          <cell r="HJ208">
            <v>0</v>
          </cell>
          <cell r="HL208">
            <v>0</v>
          </cell>
          <cell r="HN208">
            <v>0</v>
          </cell>
          <cell r="HP208">
            <v>1</v>
          </cell>
          <cell r="HR208">
            <v>2</v>
          </cell>
          <cell r="HT208">
            <v>4</v>
          </cell>
          <cell r="IJ208">
            <v>3</v>
          </cell>
          <cell r="JN208">
            <v>0</v>
          </cell>
          <cell r="JT208">
            <v>2</v>
          </cell>
          <cell r="KZ208">
            <v>1</v>
          </cell>
          <cell r="LH208">
            <v>0</v>
          </cell>
          <cell r="OM208">
            <v>1</v>
          </cell>
          <cell r="ON208">
            <v>1</v>
          </cell>
          <cell r="OO208">
            <v>0</v>
          </cell>
          <cell r="OP208">
            <v>1</v>
          </cell>
          <cell r="OS208">
            <v>1</v>
          </cell>
          <cell r="OT208">
            <v>1</v>
          </cell>
          <cell r="OU208">
            <v>0</v>
          </cell>
          <cell r="OX208">
            <v>0</v>
          </cell>
          <cell r="OY208">
            <v>0</v>
          </cell>
          <cell r="OZ208">
            <v>0</v>
          </cell>
          <cell r="PC208">
            <v>0</v>
          </cell>
          <cell r="PD208">
            <v>0</v>
          </cell>
          <cell r="PG208">
            <v>0</v>
          </cell>
          <cell r="PH208">
            <v>0</v>
          </cell>
          <cell r="PJ208">
            <v>0</v>
          </cell>
          <cell r="PL208">
            <v>41274.681371031402</v>
          </cell>
        </row>
        <row r="209">
          <cell r="C209">
            <v>10</v>
          </cell>
          <cell r="E209" t="str">
            <v>R</v>
          </cell>
          <cell r="K209">
            <v>1</v>
          </cell>
          <cell r="BM209">
            <v>0</v>
          </cell>
          <cell r="CH209">
            <v>1</v>
          </cell>
          <cell r="CL209">
            <v>22</v>
          </cell>
          <cell r="CZ209">
            <v>0</v>
          </cell>
          <cell r="DH209">
            <v>1</v>
          </cell>
          <cell r="DT209">
            <v>0</v>
          </cell>
          <cell r="DZ209">
            <v>0</v>
          </cell>
          <cell r="EF209">
            <v>1</v>
          </cell>
          <cell r="FF209">
            <v>1</v>
          </cell>
          <cell r="FN209">
            <v>1</v>
          </cell>
          <cell r="FZ209">
            <v>1</v>
          </cell>
          <cell r="GH209">
            <v>2</v>
          </cell>
          <cell r="HB209">
            <v>0</v>
          </cell>
          <cell r="HD209">
            <v>0</v>
          </cell>
          <cell r="HF209">
            <v>0</v>
          </cell>
          <cell r="HH209">
            <v>2</v>
          </cell>
          <cell r="HJ209">
            <v>0</v>
          </cell>
          <cell r="HL209">
            <v>0</v>
          </cell>
          <cell r="HN209">
            <v>0</v>
          </cell>
          <cell r="HP209">
            <v>1</v>
          </cell>
          <cell r="HR209">
            <v>1</v>
          </cell>
          <cell r="HT209">
            <v>1</v>
          </cell>
          <cell r="IJ209">
            <v>4</v>
          </cell>
          <cell r="JN209">
            <v>0</v>
          </cell>
          <cell r="JT209">
            <v>1</v>
          </cell>
          <cell r="KZ209">
            <v>0</v>
          </cell>
          <cell r="LH209">
            <v>0</v>
          </cell>
          <cell r="OM209">
            <v>1</v>
          </cell>
          <cell r="ON209">
            <v>1</v>
          </cell>
          <cell r="OO209">
            <v>1</v>
          </cell>
          <cell r="OP209">
            <v>1</v>
          </cell>
          <cell r="OS209">
            <v>0</v>
          </cell>
          <cell r="OT209">
            <v>0</v>
          </cell>
          <cell r="OU209">
            <v>0</v>
          </cell>
          <cell r="OX209">
            <v>0</v>
          </cell>
          <cell r="OY209">
            <v>0</v>
          </cell>
          <cell r="OZ209">
            <v>0</v>
          </cell>
          <cell r="PC209">
            <v>0</v>
          </cell>
          <cell r="PD209">
            <v>0</v>
          </cell>
          <cell r="PG209">
            <v>0</v>
          </cell>
          <cell r="PH209">
            <v>0</v>
          </cell>
          <cell r="PJ209">
            <v>0</v>
          </cell>
          <cell r="PL209">
            <v>10297.7057179721</v>
          </cell>
        </row>
        <row r="210">
          <cell r="C210">
            <v>4</v>
          </cell>
          <cell r="E210" t="str">
            <v>U</v>
          </cell>
          <cell r="K210">
            <v>2</v>
          </cell>
          <cell r="BM210">
            <v>0</v>
          </cell>
          <cell r="CH210">
            <v>1</v>
          </cell>
          <cell r="CL210">
            <v>22</v>
          </cell>
          <cell r="CZ210">
            <v>1</v>
          </cell>
          <cell r="DH210">
            <v>0</v>
          </cell>
          <cell r="DT210">
            <v>1</v>
          </cell>
          <cell r="DZ210">
            <v>1</v>
          </cell>
          <cell r="EF210">
            <v>1</v>
          </cell>
          <cell r="FF210">
            <v>1</v>
          </cell>
          <cell r="FN210">
            <v>1</v>
          </cell>
          <cell r="FZ210">
            <v>1</v>
          </cell>
          <cell r="GH210">
            <v>2</v>
          </cell>
          <cell r="HB210">
            <v>0</v>
          </cell>
          <cell r="HD210">
            <v>0</v>
          </cell>
          <cell r="HF210">
            <v>1</v>
          </cell>
          <cell r="HH210">
            <v>1</v>
          </cell>
          <cell r="HJ210">
            <v>0</v>
          </cell>
          <cell r="HL210">
            <v>0</v>
          </cell>
          <cell r="HN210">
            <v>0</v>
          </cell>
          <cell r="HP210">
            <v>1</v>
          </cell>
          <cell r="HR210">
            <v>2</v>
          </cell>
          <cell r="HT210">
            <v>0</v>
          </cell>
          <cell r="IJ210">
            <v>3</v>
          </cell>
          <cell r="JN210">
            <v>1</v>
          </cell>
          <cell r="JT210">
            <v>1</v>
          </cell>
          <cell r="KZ210">
            <v>6</v>
          </cell>
          <cell r="LH210">
            <v>1</v>
          </cell>
          <cell r="OM210">
            <v>0</v>
          </cell>
          <cell r="ON210">
            <v>1</v>
          </cell>
          <cell r="OO210">
            <v>0</v>
          </cell>
          <cell r="OP210">
            <v>1</v>
          </cell>
          <cell r="OS210">
            <v>1</v>
          </cell>
          <cell r="OT210">
            <v>1</v>
          </cell>
          <cell r="OU210">
            <v>0</v>
          </cell>
          <cell r="OX210">
            <v>0</v>
          </cell>
          <cell r="OY210">
            <v>0</v>
          </cell>
          <cell r="OZ210">
            <v>0</v>
          </cell>
          <cell r="PC210">
            <v>0</v>
          </cell>
          <cell r="PD210">
            <v>0</v>
          </cell>
          <cell r="PG210">
            <v>0</v>
          </cell>
          <cell r="PH210">
            <v>0</v>
          </cell>
          <cell r="PJ210">
            <v>0</v>
          </cell>
          <cell r="PL210">
            <v>22528.209771567701</v>
          </cell>
        </row>
        <row r="211">
          <cell r="C211">
            <v>10</v>
          </cell>
          <cell r="E211" t="str">
            <v>U</v>
          </cell>
          <cell r="K211">
            <v>2</v>
          </cell>
          <cell r="BM211">
            <v>0</v>
          </cell>
          <cell r="CH211">
            <v>2</v>
          </cell>
          <cell r="CL211">
            <v>21</v>
          </cell>
          <cell r="CZ211">
            <v>0</v>
          </cell>
          <cell r="DH211">
            <v>0</v>
          </cell>
          <cell r="DT211">
            <v>1</v>
          </cell>
          <cell r="DZ211">
            <v>1</v>
          </cell>
          <cell r="EF211">
            <v>1</v>
          </cell>
          <cell r="FF211">
            <v>1</v>
          </cell>
          <cell r="FN211">
            <v>1</v>
          </cell>
          <cell r="FZ211">
            <v>1</v>
          </cell>
          <cell r="GH211">
            <v>5</v>
          </cell>
          <cell r="HB211">
            <v>1</v>
          </cell>
          <cell r="HD211">
            <v>0</v>
          </cell>
          <cell r="HF211">
            <v>2</v>
          </cell>
          <cell r="HH211">
            <v>1</v>
          </cell>
          <cell r="HJ211">
            <v>0</v>
          </cell>
          <cell r="HL211">
            <v>0</v>
          </cell>
          <cell r="HN211">
            <v>0</v>
          </cell>
          <cell r="HP211">
            <v>0</v>
          </cell>
          <cell r="HR211">
            <v>2</v>
          </cell>
          <cell r="HT211">
            <v>3</v>
          </cell>
          <cell r="IJ211">
            <v>3</v>
          </cell>
          <cell r="JN211">
            <v>0</v>
          </cell>
          <cell r="JT211">
            <v>1</v>
          </cell>
          <cell r="KZ211">
            <v>3</v>
          </cell>
          <cell r="LH211">
            <v>0</v>
          </cell>
          <cell r="OM211">
            <v>0</v>
          </cell>
          <cell r="ON211">
            <v>1</v>
          </cell>
          <cell r="OO211">
            <v>0</v>
          </cell>
          <cell r="OP211">
            <v>0</v>
          </cell>
          <cell r="OS211">
            <v>1</v>
          </cell>
          <cell r="OT211">
            <v>1</v>
          </cell>
          <cell r="OU211">
            <v>1</v>
          </cell>
          <cell r="OX211">
            <v>0</v>
          </cell>
          <cell r="OY211">
            <v>0</v>
          </cell>
          <cell r="OZ211">
            <v>0</v>
          </cell>
          <cell r="PC211">
            <v>0</v>
          </cell>
          <cell r="PD211">
            <v>0</v>
          </cell>
          <cell r="PG211">
            <v>1</v>
          </cell>
          <cell r="PH211">
            <v>0</v>
          </cell>
          <cell r="PJ211">
            <v>0</v>
          </cell>
          <cell r="PL211">
            <v>12432.466888847701</v>
          </cell>
        </row>
        <row r="212">
          <cell r="C212">
            <v>6</v>
          </cell>
          <cell r="E212" t="str">
            <v>C</v>
          </cell>
          <cell r="K212">
            <v>2</v>
          </cell>
          <cell r="BM212">
            <v>0</v>
          </cell>
          <cell r="CH212">
            <v>1</v>
          </cell>
          <cell r="CL212">
            <v>21</v>
          </cell>
          <cell r="CZ212">
            <v>0</v>
          </cell>
          <cell r="DH212">
            <v>1</v>
          </cell>
          <cell r="DT212">
            <v>0</v>
          </cell>
          <cell r="DZ212">
            <v>0</v>
          </cell>
          <cell r="EF212">
            <v>1</v>
          </cell>
          <cell r="FF212">
            <v>0</v>
          </cell>
          <cell r="FN212">
            <v>1</v>
          </cell>
          <cell r="FZ212">
            <v>1</v>
          </cell>
          <cell r="GH212">
            <v>2</v>
          </cell>
          <cell r="HB212">
            <v>0</v>
          </cell>
          <cell r="HD212">
            <v>0</v>
          </cell>
          <cell r="HF212">
            <v>0</v>
          </cell>
          <cell r="HH212">
            <v>1</v>
          </cell>
          <cell r="HJ212">
            <v>0</v>
          </cell>
          <cell r="HL212">
            <v>0</v>
          </cell>
          <cell r="HN212">
            <v>0</v>
          </cell>
          <cell r="HP212">
            <v>0</v>
          </cell>
          <cell r="HR212">
            <v>0</v>
          </cell>
          <cell r="HT212">
            <v>2</v>
          </cell>
          <cell r="IJ212">
            <v>5</v>
          </cell>
          <cell r="JN212">
            <v>0</v>
          </cell>
          <cell r="JT212">
            <v>2</v>
          </cell>
          <cell r="KZ212">
            <v>0</v>
          </cell>
          <cell r="LH212">
            <v>0</v>
          </cell>
          <cell r="OM212">
            <v>1</v>
          </cell>
          <cell r="ON212">
            <v>1</v>
          </cell>
          <cell r="OO212">
            <v>1</v>
          </cell>
          <cell r="OP212">
            <v>1</v>
          </cell>
          <cell r="OS212">
            <v>0</v>
          </cell>
          <cell r="OT212">
            <v>0</v>
          </cell>
          <cell r="OU212">
            <v>0</v>
          </cell>
          <cell r="OX212">
            <v>0</v>
          </cell>
          <cell r="OY212">
            <v>0</v>
          </cell>
          <cell r="OZ212">
            <v>0</v>
          </cell>
          <cell r="PC212">
            <v>0</v>
          </cell>
          <cell r="PD212">
            <v>0</v>
          </cell>
          <cell r="PG212">
            <v>0</v>
          </cell>
          <cell r="PH212">
            <v>0</v>
          </cell>
          <cell r="PJ212">
            <v>0</v>
          </cell>
          <cell r="PL212">
            <v>10854.9906483251</v>
          </cell>
        </row>
        <row r="213">
          <cell r="C213">
            <v>1</v>
          </cell>
          <cell r="E213" t="str">
            <v>U</v>
          </cell>
          <cell r="K213">
            <v>2</v>
          </cell>
          <cell r="BM213">
            <v>0</v>
          </cell>
          <cell r="CH213">
            <v>2</v>
          </cell>
          <cell r="CL213">
            <v>22</v>
          </cell>
          <cell r="CZ213">
            <v>0</v>
          </cell>
          <cell r="DH213">
            <v>1</v>
          </cell>
          <cell r="DT213">
            <v>0</v>
          </cell>
          <cell r="DZ213">
            <v>0</v>
          </cell>
          <cell r="EF213">
            <v>1</v>
          </cell>
          <cell r="FF213">
            <v>1</v>
          </cell>
          <cell r="FN213">
            <v>1</v>
          </cell>
          <cell r="FZ213">
            <v>1</v>
          </cell>
          <cell r="GH213">
            <v>3</v>
          </cell>
          <cell r="HB213">
            <v>0</v>
          </cell>
          <cell r="HD213">
            <v>0</v>
          </cell>
          <cell r="HF213">
            <v>0</v>
          </cell>
          <cell r="HH213">
            <v>3</v>
          </cell>
          <cell r="HJ213">
            <v>2</v>
          </cell>
          <cell r="HL213">
            <v>0</v>
          </cell>
          <cell r="HN213">
            <v>0</v>
          </cell>
          <cell r="HP213">
            <v>0</v>
          </cell>
          <cell r="HR213">
            <v>3</v>
          </cell>
          <cell r="HT213">
            <v>4</v>
          </cell>
          <cell r="IJ213">
            <v>2</v>
          </cell>
          <cell r="JN213">
            <v>0</v>
          </cell>
          <cell r="JT213">
            <v>2</v>
          </cell>
          <cell r="KZ213">
            <v>4</v>
          </cell>
          <cell r="LH213">
            <v>0</v>
          </cell>
          <cell r="OM213">
            <v>1</v>
          </cell>
          <cell r="ON213">
            <v>1</v>
          </cell>
          <cell r="OO213">
            <v>0</v>
          </cell>
          <cell r="OP213">
            <v>0</v>
          </cell>
          <cell r="OS213">
            <v>1</v>
          </cell>
          <cell r="OT213">
            <v>1</v>
          </cell>
          <cell r="OU213">
            <v>1</v>
          </cell>
          <cell r="OX213">
            <v>0</v>
          </cell>
          <cell r="OY213">
            <v>0</v>
          </cell>
          <cell r="OZ213">
            <v>0</v>
          </cell>
          <cell r="PC213">
            <v>0</v>
          </cell>
          <cell r="PD213">
            <v>0</v>
          </cell>
          <cell r="PG213">
            <v>0</v>
          </cell>
          <cell r="PH213">
            <v>0</v>
          </cell>
          <cell r="PJ213">
            <v>0</v>
          </cell>
          <cell r="PL213">
            <v>13622.5414121429</v>
          </cell>
        </row>
        <row r="214">
          <cell r="C214">
            <v>1</v>
          </cell>
          <cell r="E214" t="str">
            <v>R</v>
          </cell>
          <cell r="K214">
            <v>1</v>
          </cell>
          <cell r="BM214">
            <v>0</v>
          </cell>
          <cell r="CH214">
            <v>1</v>
          </cell>
          <cell r="CL214">
            <v>22</v>
          </cell>
          <cell r="CZ214">
            <v>1</v>
          </cell>
          <cell r="DH214">
            <v>1</v>
          </cell>
          <cell r="DT214">
            <v>0</v>
          </cell>
          <cell r="DZ214">
            <v>0</v>
          </cell>
          <cell r="EF214">
            <v>1</v>
          </cell>
          <cell r="FF214">
            <v>0</v>
          </cell>
          <cell r="FN214">
            <v>1</v>
          </cell>
          <cell r="FZ214">
            <v>0</v>
          </cell>
          <cell r="GH214">
            <v>1</v>
          </cell>
          <cell r="HB214">
            <v>0</v>
          </cell>
          <cell r="HD214">
            <v>0</v>
          </cell>
          <cell r="HF214">
            <v>0</v>
          </cell>
          <cell r="HH214">
            <v>0</v>
          </cell>
          <cell r="HJ214">
            <v>0</v>
          </cell>
          <cell r="HL214">
            <v>0</v>
          </cell>
          <cell r="HN214">
            <v>0</v>
          </cell>
          <cell r="HP214">
            <v>0</v>
          </cell>
          <cell r="HR214">
            <v>0</v>
          </cell>
          <cell r="HT214">
            <v>0</v>
          </cell>
          <cell r="IJ214">
            <v>3</v>
          </cell>
          <cell r="JN214">
            <v>0</v>
          </cell>
          <cell r="JT214">
            <v>-2</v>
          </cell>
          <cell r="KZ214">
            <v>1</v>
          </cell>
          <cell r="LH214">
            <v>0</v>
          </cell>
          <cell r="OM214">
            <v>0</v>
          </cell>
          <cell r="ON214">
            <v>0</v>
          </cell>
          <cell r="OO214">
            <v>1</v>
          </cell>
          <cell r="OP214">
            <v>0</v>
          </cell>
          <cell r="OS214">
            <v>0</v>
          </cell>
          <cell r="OT214">
            <v>0</v>
          </cell>
          <cell r="OU214">
            <v>0</v>
          </cell>
          <cell r="OX214">
            <v>0</v>
          </cell>
          <cell r="OY214">
            <v>0</v>
          </cell>
          <cell r="OZ214">
            <v>1</v>
          </cell>
          <cell r="PC214">
            <v>1</v>
          </cell>
          <cell r="PD214">
            <v>0</v>
          </cell>
          <cell r="PG214">
            <v>1</v>
          </cell>
          <cell r="PH214">
            <v>0</v>
          </cell>
          <cell r="PJ214">
            <v>0</v>
          </cell>
          <cell r="PL214">
            <v>4638.8146757391896</v>
          </cell>
        </row>
        <row r="215">
          <cell r="C215">
            <v>10</v>
          </cell>
          <cell r="E215" t="str">
            <v>U</v>
          </cell>
          <cell r="K215">
            <v>2</v>
          </cell>
          <cell r="BM215">
            <v>0</v>
          </cell>
          <cell r="CH215">
            <v>1</v>
          </cell>
          <cell r="CL215">
            <v>22</v>
          </cell>
          <cell r="CZ215">
            <v>1</v>
          </cell>
          <cell r="DH215">
            <v>1</v>
          </cell>
          <cell r="DT215">
            <v>0</v>
          </cell>
          <cell r="DZ215">
            <v>0</v>
          </cell>
          <cell r="EF215">
            <v>1</v>
          </cell>
          <cell r="FF215">
            <v>0</v>
          </cell>
          <cell r="FN215">
            <v>1</v>
          </cell>
          <cell r="FZ215">
            <v>1</v>
          </cell>
          <cell r="GH215">
            <v>2</v>
          </cell>
          <cell r="HB215">
            <v>0</v>
          </cell>
          <cell r="HD215">
            <v>0</v>
          </cell>
          <cell r="HF215">
            <v>0</v>
          </cell>
          <cell r="HH215">
            <v>2</v>
          </cell>
          <cell r="HJ215">
            <v>1</v>
          </cell>
          <cell r="HL215">
            <v>0</v>
          </cell>
          <cell r="HN215">
            <v>0</v>
          </cell>
          <cell r="HP215">
            <v>2</v>
          </cell>
          <cell r="HR215">
            <v>0</v>
          </cell>
          <cell r="HT215">
            <v>0</v>
          </cell>
          <cell r="IJ215">
            <v>5</v>
          </cell>
          <cell r="JN215">
            <v>0</v>
          </cell>
          <cell r="JT215">
            <v>2</v>
          </cell>
          <cell r="KZ215">
            <v>3</v>
          </cell>
          <cell r="LH215">
            <v>0</v>
          </cell>
          <cell r="OM215">
            <v>1</v>
          </cell>
          <cell r="ON215">
            <v>1</v>
          </cell>
          <cell r="OO215">
            <v>1</v>
          </cell>
          <cell r="OP215">
            <v>1</v>
          </cell>
          <cell r="OS215">
            <v>0</v>
          </cell>
          <cell r="OT215">
            <v>0</v>
          </cell>
          <cell r="OU215">
            <v>0</v>
          </cell>
          <cell r="OX215">
            <v>0</v>
          </cell>
          <cell r="OY215">
            <v>0</v>
          </cell>
          <cell r="OZ215">
            <v>0</v>
          </cell>
          <cell r="PC215">
            <v>0</v>
          </cell>
          <cell r="PD215">
            <v>0</v>
          </cell>
          <cell r="PG215">
            <v>1</v>
          </cell>
          <cell r="PH215">
            <v>0</v>
          </cell>
          <cell r="PJ215">
            <v>0</v>
          </cell>
          <cell r="PL215">
            <v>21440.5881662352</v>
          </cell>
        </row>
        <row r="216">
          <cell r="C216">
            <v>10</v>
          </cell>
          <cell r="E216" t="str">
            <v>C</v>
          </cell>
          <cell r="K216">
            <v>2</v>
          </cell>
          <cell r="BM216">
            <v>0</v>
          </cell>
          <cell r="CH216">
            <v>2</v>
          </cell>
          <cell r="CL216">
            <v>21</v>
          </cell>
          <cell r="CZ216">
            <v>1</v>
          </cell>
          <cell r="DH216">
            <v>1</v>
          </cell>
          <cell r="DT216">
            <v>0</v>
          </cell>
          <cell r="DZ216">
            <v>0</v>
          </cell>
          <cell r="EF216">
            <v>1</v>
          </cell>
          <cell r="FF216">
            <v>0</v>
          </cell>
          <cell r="FN216">
            <v>1</v>
          </cell>
          <cell r="FZ216">
            <v>1</v>
          </cell>
          <cell r="GH216">
            <v>3</v>
          </cell>
          <cell r="HB216">
            <v>1</v>
          </cell>
          <cell r="HD216">
            <v>0</v>
          </cell>
          <cell r="HF216">
            <v>1</v>
          </cell>
          <cell r="HH216">
            <v>1</v>
          </cell>
          <cell r="HJ216">
            <v>1</v>
          </cell>
          <cell r="HL216">
            <v>0</v>
          </cell>
          <cell r="HN216">
            <v>0</v>
          </cell>
          <cell r="HP216">
            <v>0</v>
          </cell>
          <cell r="HR216">
            <v>0</v>
          </cell>
          <cell r="HT216">
            <v>0</v>
          </cell>
          <cell r="IJ216">
            <v>7</v>
          </cell>
          <cell r="JN216">
            <v>0</v>
          </cell>
          <cell r="JT216">
            <v>2</v>
          </cell>
          <cell r="KZ216">
            <v>2</v>
          </cell>
          <cell r="LH216">
            <v>0</v>
          </cell>
          <cell r="OM216">
            <v>0</v>
          </cell>
          <cell r="ON216">
            <v>1</v>
          </cell>
          <cell r="OO216">
            <v>0</v>
          </cell>
          <cell r="OP216">
            <v>0</v>
          </cell>
          <cell r="OS216">
            <v>1</v>
          </cell>
          <cell r="OT216">
            <v>1</v>
          </cell>
          <cell r="OU216">
            <v>1</v>
          </cell>
          <cell r="OX216">
            <v>0</v>
          </cell>
          <cell r="OY216">
            <v>0</v>
          </cell>
          <cell r="OZ216">
            <v>0</v>
          </cell>
          <cell r="PC216">
            <v>0</v>
          </cell>
          <cell r="PD216">
            <v>0</v>
          </cell>
          <cell r="PG216">
            <v>0</v>
          </cell>
          <cell r="PH216">
            <v>0</v>
          </cell>
          <cell r="PJ216">
            <v>0</v>
          </cell>
          <cell r="PL216">
            <v>15883.3045698719</v>
          </cell>
        </row>
        <row r="217">
          <cell r="C217">
            <v>8</v>
          </cell>
          <cell r="E217" t="str">
            <v>R</v>
          </cell>
          <cell r="K217">
            <v>2</v>
          </cell>
          <cell r="BM217">
            <v>0</v>
          </cell>
          <cell r="CH217">
            <v>2</v>
          </cell>
          <cell r="CL217">
            <v>23</v>
          </cell>
          <cell r="CZ217">
            <v>1</v>
          </cell>
          <cell r="DH217">
            <v>1</v>
          </cell>
          <cell r="DT217">
            <v>0</v>
          </cell>
          <cell r="DZ217">
            <v>0</v>
          </cell>
          <cell r="EF217">
            <v>1</v>
          </cell>
          <cell r="FF217">
            <v>1</v>
          </cell>
          <cell r="FN217">
            <v>1</v>
          </cell>
          <cell r="FZ217">
            <v>1</v>
          </cell>
          <cell r="GH217">
            <v>2</v>
          </cell>
          <cell r="HB217">
            <v>1</v>
          </cell>
          <cell r="HD217">
            <v>0</v>
          </cell>
          <cell r="HF217">
            <v>0</v>
          </cell>
          <cell r="HH217">
            <v>1</v>
          </cell>
          <cell r="HJ217">
            <v>0</v>
          </cell>
          <cell r="HL217">
            <v>1</v>
          </cell>
          <cell r="HN217">
            <v>0</v>
          </cell>
          <cell r="HP217">
            <v>0</v>
          </cell>
          <cell r="HR217">
            <v>1</v>
          </cell>
          <cell r="HT217">
            <v>2</v>
          </cell>
          <cell r="IJ217">
            <v>3</v>
          </cell>
          <cell r="JN217">
            <v>0</v>
          </cell>
          <cell r="JT217">
            <v>-2</v>
          </cell>
          <cell r="KZ217">
            <v>6</v>
          </cell>
          <cell r="LH217">
            <v>0</v>
          </cell>
          <cell r="OM217">
            <v>0</v>
          </cell>
          <cell r="ON217">
            <v>0</v>
          </cell>
          <cell r="OO217">
            <v>0</v>
          </cell>
          <cell r="OP217">
            <v>1</v>
          </cell>
          <cell r="OS217">
            <v>1</v>
          </cell>
          <cell r="OT217">
            <v>1</v>
          </cell>
          <cell r="OU217">
            <v>0</v>
          </cell>
          <cell r="OX217">
            <v>0</v>
          </cell>
          <cell r="OY217">
            <v>0</v>
          </cell>
          <cell r="OZ217">
            <v>0</v>
          </cell>
          <cell r="PC217">
            <v>0</v>
          </cell>
          <cell r="PD217">
            <v>0</v>
          </cell>
          <cell r="PG217">
            <v>0</v>
          </cell>
          <cell r="PH217">
            <v>0</v>
          </cell>
          <cell r="PJ217">
            <v>0</v>
          </cell>
          <cell r="PL217">
            <v>44169.5405575189</v>
          </cell>
        </row>
        <row r="218">
          <cell r="C218">
            <v>1</v>
          </cell>
          <cell r="E218" t="str">
            <v>U</v>
          </cell>
          <cell r="K218">
            <v>2</v>
          </cell>
          <cell r="BM218">
            <v>1</v>
          </cell>
          <cell r="CH218">
            <v>3</v>
          </cell>
          <cell r="CL218">
            <v>23</v>
          </cell>
          <cell r="CZ218">
            <v>0</v>
          </cell>
          <cell r="DH218">
            <v>0</v>
          </cell>
          <cell r="DT218">
            <v>1</v>
          </cell>
          <cell r="DZ218">
            <v>2</v>
          </cell>
          <cell r="EF218">
            <v>1</v>
          </cell>
          <cell r="FF218">
            <v>1</v>
          </cell>
          <cell r="FN218">
            <v>1</v>
          </cell>
          <cell r="FZ218">
            <v>1</v>
          </cell>
          <cell r="GH218">
            <v>6</v>
          </cell>
          <cell r="HB218">
            <v>1</v>
          </cell>
          <cell r="HD218">
            <v>0</v>
          </cell>
          <cell r="HF218">
            <v>0</v>
          </cell>
          <cell r="HH218">
            <v>1</v>
          </cell>
          <cell r="HJ218">
            <v>0</v>
          </cell>
          <cell r="HL218">
            <v>0</v>
          </cell>
          <cell r="HN218">
            <v>1</v>
          </cell>
          <cell r="HP218">
            <v>0</v>
          </cell>
          <cell r="HR218">
            <v>2</v>
          </cell>
          <cell r="HT218">
            <v>1</v>
          </cell>
          <cell r="IJ218">
            <v>3</v>
          </cell>
          <cell r="JN218">
            <v>1</v>
          </cell>
          <cell r="JT218">
            <v>2</v>
          </cell>
          <cell r="KZ218">
            <v>2</v>
          </cell>
          <cell r="LH218">
            <v>1</v>
          </cell>
          <cell r="OM218">
            <v>0</v>
          </cell>
          <cell r="ON218">
            <v>1</v>
          </cell>
          <cell r="OO218">
            <v>0</v>
          </cell>
          <cell r="OP218">
            <v>1</v>
          </cell>
          <cell r="OS218">
            <v>0</v>
          </cell>
          <cell r="OT218">
            <v>0</v>
          </cell>
          <cell r="OU218">
            <v>0</v>
          </cell>
          <cell r="OX218">
            <v>0</v>
          </cell>
          <cell r="OY218">
            <v>0</v>
          </cell>
          <cell r="OZ218">
            <v>0</v>
          </cell>
          <cell r="PC218">
            <v>1</v>
          </cell>
          <cell r="PD218">
            <v>1</v>
          </cell>
          <cell r="PG218">
            <v>1</v>
          </cell>
          <cell r="PH218">
            <v>0</v>
          </cell>
          <cell r="PJ218">
            <v>0</v>
          </cell>
          <cell r="PL218">
            <v>12270.891172743701</v>
          </cell>
        </row>
        <row r="219">
          <cell r="C219">
            <v>5</v>
          </cell>
          <cell r="E219" t="str">
            <v>U</v>
          </cell>
          <cell r="K219">
            <v>2</v>
          </cell>
          <cell r="BM219">
            <v>0</v>
          </cell>
          <cell r="CH219">
            <v>2</v>
          </cell>
          <cell r="CL219">
            <v>21</v>
          </cell>
          <cell r="CZ219">
            <v>0</v>
          </cell>
          <cell r="DH219">
            <v>1</v>
          </cell>
          <cell r="DT219">
            <v>1</v>
          </cell>
          <cell r="DZ219">
            <v>1</v>
          </cell>
          <cell r="EF219">
            <v>1</v>
          </cell>
          <cell r="FF219">
            <v>1</v>
          </cell>
          <cell r="FN219">
            <v>1</v>
          </cell>
          <cell r="FZ219">
            <v>1</v>
          </cell>
          <cell r="GH219">
            <v>1</v>
          </cell>
          <cell r="HB219">
            <v>0</v>
          </cell>
          <cell r="HD219">
            <v>0</v>
          </cell>
          <cell r="HF219">
            <v>0</v>
          </cell>
          <cell r="HH219">
            <v>1</v>
          </cell>
          <cell r="HJ219">
            <v>0</v>
          </cell>
          <cell r="HL219">
            <v>1</v>
          </cell>
          <cell r="HN219">
            <v>0</v>
          </cell>
          <cell r="HP219">
            <v>1</v>
          </cell>
          <cell r="HR219">
            <v>0</v>
          </cell>
          <cell r="HT219">
            <v>0</v>
          </cell>
          <cell r="IJ219">
            <v>3</v>
          </cell>
          <cell r="JN219">
            <v>0</v>
          </cell>
          <cell r="JT219">
            <v>1</v>
          </cell>
          <cell r="KZ219">
            <v>2</v>
          </cell>
          <cell r="LH219">
            <v>0</v>
          </cell>
          <cell r="OM219">
            <v>0</v>
          </cell>
          <cell r="ON219">
            <v>1</v>
          </cell>
          <cell r="OO219">
            <v>0</v>
          </cell>
          <cell r="OP219">
            <v>1</v>
          </cell>
          <cell r="OS219">
            <v>1</v>
          </cell>
          <cell r="OT219">
            <v>1</v>
          </cell>
          <cell r="OU219">
            <v>1</v>
          </cell>
          <cell r="OX219">
            <v>0</v>
          </cell>
          <cell r="OY219">
            <v>0</v>
          </cell>
          <cell r="OZ219">
            <v>0</v>
          </cell>
          <cell r="PC219">
            <v>0</v>
          </cell>
          <cell r="PD219">
            <v>0</v>
          </cell>
          <cell r="PG219">
            <v>1</v>
          </cell>
          <cell r="PH219">
            <v>0</v>
          </cell>
          <cell r="PJ219">
            <v>0</v>
          </cell>
          <cell r="PL219">
            <v>14098.2994097425</v>
          </cell>
        </row>
        <row r="220">
          <cell r="C220">
            <v>5</v>
          </cell>
          <cell r="E220" t="str">
            <v>U</v>
          </cell>
          <cell r="K220">
            <v>2</v>
          </cell>
          <cell r="BM220">
            <v>0</v>
          </cell>
          <cell r="CH220">
            <v>1</v>
          </cell>
          <cell r="CL220">
            <v>21</v>
          </cell>
          <cell r="CZ220">
            <v>0</v>
          </cell>
          <cell r="DH220">
            <v>1</v>
          </cell>
          <cell r="DT220">
            <v>0</v>
          </cell>
          <cell r="DZ220">
            <v>0</v>
          </cell>
          <cell r="EF220">
            <v>1</v>
          </cell>
          <cell r="FF220">
            <v>1</v>
          </cell>
          <cell r="FN220">
            <v>1</v>
          </cell>
          <cell r="FZ220">
            <v>1</v>
          </cell>
          <cell r="GH220">
            <v>1</v>
          </cell>
          <cell r="HB220">
            <v>0</v>
          </cell>
          <cell r="HD220">
            <v>0</v>
          </cell>
          <cell r="HF220">
            <v>0</v>
          </cell>
          <cell r="HH220">
            <v>2</v>
          </cell>
          <cell r="HJ220">
            <v>0</v>
          </cell>
          <cell r="HL220">
            <v>1</v>
          </cell>
          <cell r="HN220">
            <v>0</v>
          </cell>
          <cell r="HP220">
            <v>0</v>
          </cell>
          <cell r="HR220">
            <v>2</v>
          </cell>
          <cell r="HT220">
            <v>0</v>
          </cell>
          <cell r="IJ220">
            <v>3</v>
          </cell>
          <cell r="JN220">
            <v>0</v>
          </cell>
          <cell r="JT220">
            <v>1</v>
          </cell>
          <cell r="KZ220">
            <v>3</v>
          </cell>
          <cell r="LH220">
            <v>0</v>
          </cell>
          <cell r="OM220">
            <v>0</v>
          </cell>
          <cell r="ON220">
            <v>1</v>
          </cell>
          <cell r="OO220">
            <v>0</v>
          </cell>
          <cell r="OP220">
            <v>1</v>
          </cell>
          <cell r="OS220">
            <v>1</v>
          </cell>
          <cell r="OT220">
            <v>1</v>
          </cell>
          <cell r="OU220">
            <v>0</v>
          </cell>
          <cell r="OX220">
            <v>0</v>
          </cell>
          <cell r="OY220">
            <v>0</v>
          </cell>
          <cell r="OZ220">
            <v>0</v>
          </cell>
          <cell r="PC220">
            <v>0</v>
          </cell>
          <cell r="PD220">
            <v>0</v>
          </cell>
          <cell r="PG220">
            <v>0</v>
          </cell>
          <cell r="PH220">
            <v>0</v>
          </cell>
          <cell r="PJ220">
            <v>0</v>
          </cell>
          <cell r="PL220">
            <v>29153.9839321361</v>
          </cell>
        </row>
        <row r="221">
          <cell r="C221">
            <v>3</v>
          </cell>
          <cell r="E221" t="str">
            <v>U</v>
          </cell>
          <cell r="K221">
            <v>2</v>
          </cell>
          <cell r="BM221">
            <v>0</v>
          </cell>
          <cell r="CH221">
            <v>1</v>
          </cell>
          <cell r="CL221">
            <v>21</v>
          </cell>
          <cell r="CZ221">
            <v>1</v>
          </cell>
          <cell r="DH221">
            <v>1</v>
          </cell>
          <cell r="DT221">
            <v>0</v>
          </cell>
          <cell r="DZ221">
            <v>0</v>
          </cell>
          <cell r="EF221">
            <v>1</v>
          </cell>
          <cell r="FF221">
            <v>0</v>
          </cell>
          <cell r="FN221">
            <v>1</v>
          </cell>
          <cell r="FZ221">
            <v>1</v>
          </cell>
          <cell r="GH221">
            <v>2</v>
          </cell>
          <cell r="HB221">
            <v>0</v>
          </cell>
          <cell r="HD221">
            <v>0</v>
          </cell>
          <cell r="HF221">
            <v>0</v>
          </cell>
          <cell r="HH221">
            <v>0</v>
          </cell>
          <cell r="HJ221">
            <v>0</v>
          </cell>
          <cell r="HL221">
            <v>0</v>
          </cell>
          <cell r="HN221">
            <v>0</v>
          </cell>
          <cell r="HP221">
            <v>0</v>
          </cell>
          <cell r="HR221">
            <v>0</v>
          </cell>
          <cell r="HT221">
            <v>0</v>
          </cell>
          <cell r="IJ221">
            <v>3</v>
          </cell>
          <cell r="JN221">
            <v>0</v>
          </cell>
          <cell r="JT221">
            <v>-2</v>
          </cell>
          <cell r="KZ221">
            <v>0</v>
          </cell>
          <cell r="LH221">
            <v>0</v>
          </cell>
          <cell r="OM221">
            <v>0</v>
          </cell>
          <cell r="ON221">
            <v>0</v>
          </cell>
          <cell r="OO221">
            <v>0</v>
          </cell>
          <cell r="OP221">
            <v>0</v>
          </cell>
          <cell r="OS221">
            <v>1</v>
          </cell>
          <cell r="OT221">
            <v>1</v>
          </cell>
          <cell r="OU221">
            <v>1</v>
          </cell>
          <cell r="OX221">
            <v>0</v>
          </cell>
          <cell r="OY221">
            <v>0</v>
          </cell>
          <cell r="OZ221">
            <v>0</v>
          </cell>
          <cell r="PC221">
            <v>0</v>
          </cell>
          <cell r="PD221">
            <v>0</v>
          </cell>
          <cell r="PG221">
            <v>0</v>
          </cell>
          <cell r="PH221">
            <v>0</v>
          </cell>
          <cell r="PJ221">
            <v>0</v>
          </cell>
          <cell r="PL221">
            <v>26712.682915852602</v>
          </cell>
        </row>
        <row r="222">
          <cell r="C222">
            <v>10</v>
          </cell>
          <cell r="E222" t="str">
            <v>U</v>
          </cell>
          <cell r="K222">
            <v>2</v>
          </cell>
          <cell r="BM222">
            <v>0</v>
          </cell>
          <cell r="CH222">
            <v>1</v>
          </cell>
          <cell r="CL222">
            <v>21</v>
          </cell>
          <cell r="CZ222">
            <v>0</v>
          </cell>
          <cell r="DH222">
            <v>1</v>
          </cell>
          <cell r="DT222">
            <v>0</v>
          </cell>
          <cell r="DZ222">
            <v>0</v>
          </cell>
          <cell r="EF222">
            <v>1</v>
          </cell>
          <cell r="FF222">
            <v>1</v>
          </cell>
          <cell r="FN222">
            <v>1</v>
          </cell>
          <cell r="FZ222">
            <v>1</v>
          </cell>
          <cell r="GH222">
            <v>2</v>
          </cell>
          <cell r="HB222">
            <v>0</v>
          </cell>
          <cell r="HD222">
            <v>0</v>
          </cell>
          <cell r="HF222">
            <v>0</v>
          </cell>
          <cell r="HH222">
            <v>2</v>
          </cell>
          <cell r="HJ222">
            <v>1</v>
          </cell>
          <cell r="HL222">
            <v>0</v>
          </cell>
          <cell r="HN222">
            <v>1</v>
          </cell>
          <cell r="HP222">
            <v>0</v>
          </cell>
          <cell r="HR222">
            <v>0</v>
          </cell>
          <cell r="HT222">
            <v>0</v>
          </cell>
          <cell r="IJ222">
            <v>10</v>
          </cell>
          <cell r="JN222">
            <v>0</v>
          </cell>
          <cell r="JT222">
            <v>2</v>
          </cell>
          <cell r="KZ222">
            <v>0</v>
          </cell>
          <cell r="LH222">
            <v>0</v>
          </cell>
          <cell r="OM222">
            <v>1</v>
          </cell>
          <cell r="ON222">
            <v>1</v>
          </cell>
          <cell r="OO222">
            <v>1</v>
          </cell>
          <cell r="OP222">
            <v>1</v>
          </cell>
          <cell r="OS222">
            <v>0</v>
          </cell>
          <cell r="OT222">
            <v>0</v>
          </cell>
          <cell r="OU222">
            <v>0</v>
          </cell>
          <cell r="OX222">
            <v>0</v>
          </cell>
          <cell r="OY222">
            <v>0</v>
          </cell>
          <cell r="OZ222">
            <v>0</v>
          </cell>
          <cell r="PC222">
            <v>0</v>
          </cell>
          <cell r="PD222">
            <v>0</v>
          </cell>
          <cell r="PG222">
            <v>0</v>
          </cell>
          <cell r="PH222">
            <v>0</v>
          </cell>
          <cell r="PJ222">
            <v>0</v>
          </cell>
          <cell r="PL222">
            <v>48793.875011112803</v>
          </cell>
        </row>
        <row r="223">
          <cell r="C223">
            <v>4</v>
          </cell>
          <cell r="E223" t="str">
            <v>U</v>
          </cell>
          <cell r="K223">
            <v>2</v>
          </cell>
          <cell r="BM223">
            <v>0</v>
          </cell>
          <cell r="CH223">
            <v>1</v>
          </cell>
          <cell r="CL223">
            <v>21</v>
          </cell>
          <cell r="CZ223">
            <v>0</v>
          </cell>
          <cell r="DH223">
            <v>1</v>
          </cell>
          <cell r="DT223">
            <v>0</v>
          </cell>
          <cell r="DZ223">
            <v>0</v>
          </cell>
          <cell r="EF223">
            <v>1</v>
          </cell>
          <cell r="FF223">
            <v>0</v>
          </cell>
          <cell r="FN223">
            <v>1</v>
          </cell>
          <cell r="FZ223">
            <v>1</v>
          </cell>
          <cell r="GH223">
            <v>1</v>
          </cell>
          <cell r="HB223">
            <v>0</v>
          </cell>
          <cell r="HD223">
            <v>0</v>
          </cell>
          <cell r="HF223">
            <v>0</v>
          </cell>
          <cell r="HH223">
            <v>1</v>
          </cell>
          <cell r="HJ223">
            <v>0</v>
          </cell>
          <cell r="HL223">
            <v>0</v>
          </cell>
          <cell r="HN223">
            <v>1</v>
          </cell>
          <cell r="HP223">
            <v>0</v>
          </cell>
          <cell r="HR223">
            <v>0</v>
          </cell>
          <cell r="HT223">
            <v>0</v>
          </cell>
          <cell r="IJ223">
            <v>3</v>
          </cell>
          <cell r="JN223">
            <v>0</v>
          </cell>
          <cell r="JT223">
            <v>1</v>
          </cell>
          <cell r="KZ223">
            <v>4</v>
          </cell>
          <cell r="LH223">
            <v>0</v>
          </cell>
          <cell r="OM223">
            <v>0</v>
          </cell>
          <cell r="ON223">
            <v>1</v>
          </cell>
          <cell r="OO223">
            <v>0</v>
          </cell>
          <cell r="OP223">
            <v>0</v>
          </cell>
          <cell r="OS223">
            <v>1</v>
          </cell>
          <cell r="OT223">
            <v>1</v>
          </cell>
          <cell r="OU223">
            <v>1</v>
          </cell>
          <cell r="OX223">
            <v>0</v>
          </cell>
          <cell r="OY223">
            <v>0</v>
          </cell>
          <cell r="OZ223">
            <v>0</v>
          </cell>
          <cell r="PC223">
            <v>0</v>
          </cell>
          <cell r="PD223">
            <v>0</v>
          </cell>
          <cell r="PG223">
            <v>0</v>
          </cell>
          <cell r="PH223">
            <v>0</v>
          </cell>
          <cell r="PJ223">
            <v>0</v>
          </cell>
          <cell r="PL223">
            <v>22600.859232634099</v>
          </cell>
        </row>
        <row r="224">
          <cell r="C224">
            <v>10</v>
          </cell>
          <cell r="E224" t="str">
            <v>R</v>
          </cell>
          <cell r="K224">
            <v>2</v>
          </cell>
          <cell r="BM224">
            <v>0</v>
          </cell>
          <cell r="CH224">
            <v>2</v>
          </cell>
          <cell r="CL224">
            <v>23</v>
          </cell>
          <cell r="CZ224">
            <v>0</v>
          </cell>
          <cell r="DH224">
            <v>1</v>
          </cell>
          <cell r="DT224">
            <v>0</v>
          </cell>
          <cell r="DZ224">
            <v>0</v>
          </cell>
          <cell r="EF224">
            <v>1</v>
          </cell>
          <cell r="FF224">
            <v>1</v>
          </cell>
          <cell r="FN224">
            <v>1</v>
          </cell>
          <cell r="FZ224">
            <v>1</v>
          </cell>
          <cell r="GH224">
            <v>1</v>
          </cell>
          <cell r="HB224">
            <v>0</v>
          </cell>
          <cell r="HD224">
            <v>0</v>
          </cell>
          <cell r="HF224">
            <v>0</v>
          </cell>
          <cell r="HH224">
            <v>1</v>
          </cell>
          <cell r="HJ224">
            <v>0</v>
          </cell>
          <cell r="HL224">
            <v>0</v>
          </cell>
          <cell r="HN224">
            <v>0</v>
          </cell>
          <cell r="HP224">
            <v>1</v>
          </cell>
          <cell r="HR224">
            <v>1</v>
          </cell>
          <cell r="HT224">
            <v>2</v>
          </cell>
          <cell r="IJ224">
            <v>8</v>
          </cell>
          <cell r="JN224">
            <v>0</v>
          </cell>
          <cell r="JT224">
            <v>-2</v>
          </cell>
          <cell r="KZ224">
            <v>3</v>
          </cell>
          <cell r="LH224">
            <v>0</v>
          </cell>
          <cell r="OM224">
            <v>1</v>
          </cell>
          <cell r="ON224">
            <v>0</v>
          </cell>
          <cell r="OO224">
            <v>1</v>
          </cell>
          <cell r="OP224">
            <v>1</v>
          </cell>
          <cell r="OS224">
            <v>0</v>
          </cell>
          <cell r="OT224">
            <v>0</v>
          </cell>
          <cell r="OU224">
            <v>0</v>
          </cell>
          <cell r="OX224">
            <v>0</v>
          </cell>
          <cell r="OY224">
            <v>0</v>
          </cell>
          <cell r="OZ224">
            <v>0</v>
          </cell>
          <cell r="PC224">
            <v>0</v>
          </cell>
          <cell r="PD224">
            <v>0</v>
          </cell>
          <cell r="PG224">
            <v>1</v>
          </cell>
          <cell r="PH224">
            <v>0</v>
          </cell>
          <cell r="PJ224">
            <v>0</v>
          </cell>
          <cell r="PL224">
            <v>6642.2317598895697</v>
          </cell>
        </row>
        <row r="225">
          <cell r="C225">
            <v>1</v>
          </cell>
          <cell r="E225" t="str">
            <v>U</v>
          </cell>
          <cell r="K225">
            <v>2</v>
          </cell>
          <cell r="BM225">
            <v>0</v>
          </cell>
          <cell r="CH225">
            <v>1</v>
          </cell>
          <cell r="CL225">
            <v>23</v>
          </cell>
          <cell r="CZ225">
            <v>0</v>
          </cell>
          <cell r="DH225">
            <v>1</v>
          </cell>
          <cell r="DT225">
            <v>0</v>
          </cell>
          <cell r="DZ225">
            <v>0</v>
          </cell>
          <cell r="EF225">
            <v>1</v>
          </cell>
          <cell r="FF225">
            <v>1</v>
          </cell>
          <cell r="FN225">
            <v>1</v>
          </cell>
          <cell r="FZ225">
            <v>1</v>
          </cell>
          <cell r="GH225">
            <v>2</v>
          </cell>
          <cell r="HB225">
            <v>0</v>
          </cell>
          <cell r="HD225">
            <v>0</v>
          </cell>
          <cell r="HF225">
            <v>0</v>
          </cell>
          <cell r="HH225">
            <v>0</v>
          </cell>
          <cell r="HJ225">
            <v>0</v>
          </cell>
          <cell r="HL225">
            <v>1</v>
          </cell>
          <cell r="HN225">
            <v>0</v>
          </cell>
          <cell r="HP225">
            <v>0</v>
          </cell>
          <cell r="HR225">
            <v>1</v>
          </cell>
          <cell r="HT225">
            <v>0</v>
          </cell>
          <cell r="IJ225">
            <v>3</v>
          </cell>
          <cell r="JN225">
            <v>0</v>
          </cell>
          <cell r="JT225">
            <v>1</v>
          </cell>
          <cell r="KZ225">
            <v>3</v>
          </cell>
          <cell r="LH225">
            <v>0</v>
          </cell>
          <cell r="OM225">
            <v>0</v>
          </cell>
          <cell r="ON225">
            <v>1</v>
          </cell>
          <cell r="OO225">
            <v>0</v>
          </cell>
          <cell r="OP225">
            <v>0</v>
          </cell>
          <cell r="OS225">
            <v>0</v>
          </cell>
          <cell r="OT225">
            <v>0</v>
          </cell>
          <cell r="OU225">
            <v>0</v>
          </cell>
          <cell r="OX225">
            <v>1</v>
          </cell>
          <cell r="OY225">
            <v>1</v>
          </cell>
          <cell r="OZ225">
            <v>1</v>
          </cell>
          <cell r="PC225">
            <v>1</v>
          </cell>
          <cell r="PD225">
            <v>0</v>
          </cell>
          <cell r="PG225">
            <v>0</v>
          </cell>
          <cell r="PH225">
            <v>0</v>
          </cell>
          <cell r="PJ225">
            <v>0</v>
          </cell>
          <cell r="PL225">
            <v>17650.559430131299</v>
          </cell>
        </row>
        <row r="226">
          <cell r="C226">
            <v>8</v>
          </cell>
          <cell r="E226" t="str">
            <v>U</v>
          </cell>
          <cell r="K226">
            <v>2</v>
          </cell>
          <cell r="BM226">
            <v>0</v>
          </cell>
          <cell r="CH226">
            <v>4</v>
          </cell>
          <cell r="CL226">
            <v>23</v>
          </cell>
          <cell r="CZ226">
            <v>0</v>
          </cell>
          <cell r="DH226">
            <v>1</v>
          </cell>
          <cell r="DT226">
            <v>0</v>
          </cell>
          <cell r="DZ226">
            <v>0</v>
          </cell>
          <cell r="EF226">
            <v>1</v>
          </cell>
          <cell r="FF226">
            <v>1</v>
          </cell>
          <cell r="FN226">
            <v>1</v>
          </cell>
          <cell r="FZ226">
            <v>1</v>
          </cell>
          <cell r="GH226">
            <v>2</v>
          </cell>
          <cell r="HB226">
            <v>1</v>
          </cell>
          <cell r="HD226">
            <v>0</v>
          </cell>
          <cell r="HF226">
            <v>2</v>
          </cell>
          <cell r="HH226">
            <v>0</v>
          </cell>
          <cell r="HJ226">
            <v>1</v>
          </cell>
          <cell r="HL226">
            <v>1</v>
          </cell>
          <cell r="HN226">
            <v>0</v>
          </cell>
          <cell r="HP226">
            <v>1</v>
          </cell>
          <cell r="HR226">
            <v>1</v>
          </cell>
          <cell r="HT226">
            <v>2</v>
          </cell>
          <cell r="IJ226">
            <v>3</v>
          </cell>
          <cell r="JN226">
            <v>0</v>
          </cell>
          <cell r="JT226">
            <v>1</v>
          </cell>
          <cell r="KZ226">
            <v>1</v>
          </cell>
          <cell r="LH226">
            <v>0</v>
          </cell>
          <cell r="OM226">
            <v>1</v>
          </cell>
          <cell r="ON226">
            <v>1</v>
          </cell>
          <cell r="OO226">
            <v>0</v>
          </cell>
          <cell r="OP226">
            <v>0</v>
          </cell>
          <cell r="OS226">
            <v>1</v>
          </cell>
          <cell r="OT226">
            <v>1</v>
          </cell>
          <cell r="OU226">
            <v>1</v>
          </cell>
          <cell r="OX226">
            <v>0</v>
          </cell>
          <cell r="OY226">
            <v>0</v>
          </cell>
          <cell r="OZ226">
            <v>0</v>
          </cell>
          <cell r="PC226">
            <v>0</v>
          </cell>
          <cell r="PD226">
            <v>0</v>
          </cell>
          <cell r="PG226">
            <v>0</v>
          </cell>
          <cell r="PH226">
            <v>0</v>
          </cell>
          <cell r="PJ226">
            <v>0</v>
          </cell>
          <cell r="PL226">
            <v>18094.775199471602</v>
          </cell>
        </row>
        <row r="227">
          <cell r="C227">
            <v>7</v>
          </cell>
          <cell r="E227" t="str">
            <v>R</v>
          </cell>
          <cell r="K227">
            <v>2</v>
          </cell>
          <cell r="BM227">
            <v>0</v>
          </cell>
          <cell r="CH227">
            <v>2</v>
          </cell>
          <cell r="CL227">
            <v>21</v>
          </cell>
          <cell r="CZ227">
            <v>1</v>
          </cell>
          <cell r="DH227">
            <v>1</v>
          </cell>
          <cell r="DT227">
            <v>0</v>
          </cell>
          <cell r="DZ227">
            <v>0</v>
          </cell>
          <cell r="EF227">
            <v>1</v>
          </cell>
          <cell r="FF227">
            <v>0</v>
          </cell>
          <cell r="FN227">
            <v>1</v>
          </cell>
          <cell r="FZ227">
            <v>1</v>
          </cell>
          <cell r="GH227">
            <v>2</v>
          </cell>
          <cell r="HB227">
            <v>0</v>
          </cell>
          <cell r="HD227">
            <v>0</v>
          </cell>
          <cell r="HF227">
            <v>1</v>
          </cell>
          <cell r="HH227">
            <v>0</v>
          </cell>
          <cell r="HJ227">
            <v>0</v>
          </cell>
          <cell r="HL227">
            <v>0</v>
          </cell>
          <cell r="HN227">
            <v>0</v>
          </cell>
          <cell r="HP227">
            <v>0</v>
          </cell>
          <cell r="HR227">
            <v>0</v>
          </cell>
          <cell r="HT227">
            <v>0</v>
          </cell>
          <cell r="IJ227">
            <v>4</v>
          </cell>
          <cell r="JN227">
            <v>0</v>
          </cell>
          <cell r="JT227">
            <v>1</v>
          </cell>
          <cell r="KZ227">
            <v>5</v>
          </cell>
          <cell r="LH227">
            <v>0</v>
          </cell>
          <cell r="OM227">
            <v>1</v>
          </cell>
          <cell r="ON227">
            <v>1</v>
          </cell>
          <cell r="OO227">
            <v>1</v>
          </cell>
          <cell r="OP227">
            <v>1</v>
          </cell>
          <cell r="OS227">
            <v>0</v>
          </cell>
          <cell r="OT227">
            <v>0</v>
          </cell>
          <cell r="OU227">
            <v>0</v>
          </cell>
          <cell r="OX227">
            <v>1</v>
          </cell>
          <cell r="OY227">
            <v>0</v>
          </cell>
          <cell r="OZ227">
            <v>0</v>
          </cell>
          <cell r="PC227">
            <v>0</v>
          </cell>
          <cell r="PD227">
            <v>0</v>
          </cell>
          <cell r="PG227">
            <v>0</v>
          </cell>
          <cell r="PH227">
            <v>0</v>
          </cell>
          <cell r="PJ227">
            <v>0</v>
          </cell>
          <cell r="PL227">
            <v>13114.978607819799</v>
          </cell>
        </row>
        <row r="228">
          <cell r="C228">
            <v>1</v>
          </cell>
          <cell r="E228" t="str">
            <v>R</v>
          </cell>
          <cell r="K228">
            <v>2</v>
          </cell>
          <cell r="BM228">
            <v>0</v>
          </cell>
          <cell r="CH228">
            <v>1</v>
          </cell>
          <cell r="CL228">
            <v>22</v>
          </cell>
          <cell r="CZ228">
            <v>0</v>
          </cell>
          <cell r="DH228">
            <v>1</v>
          </cell>
          <cell r="DT228">
            <v>0</v>
          </cell>
          <cell r="DZ228">
            <v>0</v>
          </cell>
          <cell r="EF228">
            <v>1</v>
          </cell>
          <cell r="FF228">
            <v>0</v>
          </cell>
          <cell r="FN228">
            <v>1</v>
          </cell>
          <cell r="FZ228">
            <v>1</v>
          </cell>
          <cell r="GH228">
            <v>3</v>
          </cell>
          <cell r="HB228">
            <v>1</v>
          </cell>
          <cell r="HD228">
            <v>0</v>
          </cell>
          <cell r="HF228">
            <v>3</v>
          </cell>
          <cell r="HH228">
            <v>1</v>
          </cell>
          <cell r="HJ228">
            <v>0</v>
          </cell>
          <cell r="HL228">
            <v>0</v>
          </cell>
          <cell r="HN228">
            <v>0</v>
          </cell>
          <cell r="HP228">
            <v>0</v>
          </cell>
          <cell r="HR228">
            <v>1</v>
          </cell>
          <cell r="HT228">
            <v>3</v>
          </cell>
          <cell r="IJ228">
            <v>3</v>
          </cell>
          <cell r="JN228">
            <v>0</v>
          </cell>
          <cell r="JT228">
            <v>2</v>
          </cell>
          <cell r="KZ228">
            <v>0</v>
          </cell>
          <cell r="LH228">
            <v>0</v>
          </cell>
          <cell r="OM228">
            <v>0</v>
          </cell>
          <cell r="ON228">
            <v>1</v>
          </cell>
          <cell r="OO228">
            <v>1</v>
          </cell>
          <cell r="OP228">
            <v>0</v>
          </cell>
          <cell r="OS228">
            <v>0</v>
          </cell>
          <cell r="OT228">
            <v>0</v>
          </cell>
          <cell r="OU228">
            <v>0</v>
          </cell>
          <cell r="OX228">
            <v>0</v>
          </cell>
          <cell r="OY228">
            <v>0</v>
          </cell>
          <cell r="OZ228">
            <v>1</v>
          </cell>
          <cell r="PC228">
            <v>1</v>
          </cell>
          <cell r="PD228">
            <v>0</v>
          </cell>
          <cell r="PG228">
            <v>0</v>
          </cell>
          <cell r="PH228">
            <v>0</v>
          </cell>
          <cell r="PJ228">
            <v>0</v>
          </cell>
          <cell r="PL228">
            <v>15835.9367716409</v>
          </cell>
        </row>
        <row r="229">
          <cell r="C229">
            <v>10</v>
          </cell>
          <cell r="E229" t="str">
            <v>U</v>
          </cell>
          <cell r="K229">
            <v>5</v>
          </cell>
          <cell r="BM229">
            <v>-2</v>
          </cell>
          <cell r="CH229">
            <v>1</v>
          </cell>
          <cell r="CL229">
            <v>22</v>
          </cell>
          <cell r="CZ229">
            <v>0</v>
          </cell>
          <cell r="DH229">
            <v>1</v>
          </cell>
          <cell r="DT229">
            <v>0</v>
          </cell>
          <cell r="DZ229">
            <v>0</v>
          </cell>
          <cell r="EF229">
            <v>1</v>
          </cell>
          <cell r="FF229">
            <v>0</v>
          </cell>
          <cell r="FN229">
            <v>0</v>
          </cell>
          <cell r="FZ229">
            <v>0</v>
          </cell>
          <cell r="GH229">
            <v>3</v>
          </cell>
          <cell r="HB229">
            <v>1</v>
          </cell>
          <cell r="HD229">
            <v>0</v>
          </cell>
          <cell r="HF229">
            <v>1</v>
          </cell>
          <cell r="HH229">
            <v>0</v>
          </cell>
          <cell r="HJ229">
            <v>0</v>
          </cell>
          <cell r="HL229">
            <v>1</v>
          </cell>
          <cell r="HN229">
            <v>0</v>
          </cell>
          <cell r="HP229">
            <v>0</v>
          </cell>
          <cell r="HR229">
            <v>2</v>
          </cell>
          <cell r="HT229">
            <v>1</v>
          </cell>
          <cell r="IJ229">
            <v>-2</v>
          </cell>
          <cell r="JN229">
            <v>0</v>
          </cell>
          <cell r="JT229">
            <v>-2</v>
          </cell>
          <cell r="KZ229">
            <v>1</v>
          </cell>
          <cell r="LH229">
            <v>0</v>
          </cell>
          <cell r="OM229">
            <v>0</v>
          </cell>
          <cell r="ON229">
            <v>0</v>
          </cell>
          <cell r="OO229">
            <v>0</v>
          </cell>
          <cell r="OP229">
            <v>0</v>
          </cell>
          <cell r="OS229">
            <v>0</v>
          </cell>
          <cell r="OT229">
            <v>1</v>
          </cell>
          <cell r="OU229">
            <v>1</v>
          </cell>
          <cell r="OX229">
            <v>0</v>
          </cell>
          <cell r="OY229">
            <v>0</v>
          </cell>
          <cell r="OZ229">
            <v>0</v>
          </cell>
          <cell r="PC229">
            <v>0</v>
          </cell>
          <cell r="PD229">
            <v>0</v>
          </cell>
          <cell r="PG229">
            <v>0</v>
          </cell>
          <cell r="PH229">
            <v>0</v>
          </cell>
          <cell r="PJ229">
            <v>0</v>
          </cell>
          <cell r="PL229">
            <v>21359.182311753499</v>
          </cell>
        </row>
        <row r="230">
          <cell r="C230">
            <v>5</v>
          </cell>
          <cell r="E230" t="str">
            <v>R</v>
          </cell>
          <cell r="K230">
            <v>4</v>
          </cell>
          <cell r="BM230">
            <v>-2</v>
          </cell>
          <cell r="CH230">
            <v>1</v>
          </cell>
          <cell r="CL230">
            <v>22</v>
          </cell>
          <cell r="CZ230">
            <v>0</v>
          </cell>
          <cell r="DH230">
            <v>1</v>
          </cell>
          <cell r="DT230">
            <v>0</v>
          </cell>
          <cell r="DZ230">
            <v>0</v>
          </cell>
          <cell r="EF230">
            <v>1</v>
          </cell>
          <cell r="FF230">
            <v>1</v>
          </cell>
          <cell r="FN230">
            <v>1</v>
          </cell>
          <cell r="FZ230">
            <v>1</v>
          </cell>
          <cell r="GH230">
            <v>1</v>
          </cell>
          <cell r="HB230">
            <v>0</v>
          </cell>
          <cell r="HD230">
            <v>0</v>
          </cell>
          <cell r="HF230">
            <v>0</v>
          </cell>
          <cell r="HH230">
            <v>0</v>
          </cell>
          <cell r="HJ230">
            <v>0</v>
          </cell>
          <cell r="HL230">
            <v>1</v>
          </cell>
          <cell r="HN230">
            <v>0</v>
          </cell>
          <cell r="HP230">
            <v>1</v>
          </cell>
          <cell r="HR230">
            <v>0</v>
          </cell>
          <cell r="HT230">
            <v>0</v>
          </cell>
          <cell r="IJ230">
            <v>4</v>
          </cell>
          <cell r="JN230">
            <v>0</v>
          </cell>
          <cell r="JT230">
            <v>1</v>
          </cell>
          <cell r="KZ230">
            <v>0</v>
          </cell>
          <cell r="LH230">
            <v>0</v>
          </cell>
          <cell r="OM230">
            <v>1</v>
          </cell>
          <cell r="ON230">
            <v>1</v>
          </cell>
          <cell r="OO230">
            <v>1</v>
          </cell>
          <cell r="OP230">
            <v>1</v>
          </cell>
          <cell r="OS230">
            <v>0</v>
          </cell>
          <cell r="OT230">
            <v>0</v>
          </cell>
          <cell r="OU230">
            <v>0</v>
          </cell>
          <cell r="OX230">
            <v>0</v>
          </cell>
          <cell r="OY230">
            <v>0</v>
          </cell>
          <cell r="OZ230">
            <v>0</v>
          </cell>
          <cell r="PC230">
            <v>0</v>
          </cell>
          <cell r="PD230">
            <v>0</v>
          </cell>
          <cell r="PG230">
            <v>0</v>
          </cell>
          <cell r="PH230">
            <v>0</v>
          </cell>
          <cell r="PJ230">
            <v>0</v>
          </cell>
          <cell r="PL230">
            <v>19130.1296665548</v>
          </cell>
        </row>
        <row r="231">
          <cell r="C231">
            <v>3</v>
          </cell>
          <cell r="E231" t="str">
            <v>U</v>
          </cell>
          <cell r="K231">
            <v>2</v>
          </cell>
          <cell r="BM231">
            <v>0</v>
          </cell>
          <cell r="CH231">
            <v>1</v>
          </cell>
          <cell r="CL231">
            <v>22</v>
          </cell>
          <cell r="CZ231">
            <v>0</v>
          </cell>
          <cell r="DH231">
            <v>1</v>
          </cell>
          <cell r="DT231">
            <v>0</v>
          </cell>
          <cell r="DZ231">
            <v>0</v>
          </cell>
          <cell r="EF231">
            <v>1</v>
          </cell>
          <cell r="FF231">
            <v>0</v>
          </cell>
          <cell r="FN231">
            <v>1</v>
          </cell>
          <cell r="FZ231">
            <v>1</v>
          </cell>
          <cell r="GH231">
            <v>2</v>
          </cell>
          <cell r="HB231">
            <v>0</v>
          </cell>
          <cell r="HD231">
            <v>0</v>
          </cell>
          <cell r="HF231">
            <v>0</v>
          </cell>
          <cell r="HH231">
            <v>1</v>
          </cell>
          <cell r="HJ231">
            <v>0</v>
          </cell>
          <cell r="HL231">
            <v>0</v>
          </cell>
          <cell r="HN231">
            <v>0</v>
          </cell>
          <cell r="HP231">
            <v>0</v>
          </cell>
          <cell r="HR231">
            <v>0</v>
          </cell>
          <cell r="HT231">
            <v>1</v>
          </cell>
          <cell r="IJ231">
            <v>3</v>
          </cell>
          <cell r="JN231">
            <v>0</v>
          </cell>
          <cell r="JT231">
            <v>1</v>
          </cell>
          <cell r="KZ231">
            <v>1</v>
          </cell>
          <cell r="LH231">
            <v>1</v>
          </cell>
          <cell r="OM231">
            <v>0</v>
          </cell>
          <cell r="ON231">
            <v>1</v>
          </cell>
          <cell r="OO231">
            <v>0</v>
          </cell>
          <cell r="OP231">
            <v>1</v>
          </cell>
          <cell r="OS231">
            <v>1</v>
          </cell>
          <cell r="OT231">
            <v>1</v>
          </cell>
          <cell r="OU231">
            <v>0</v>
          </cell>
          <cell r="OX231">
            <v>0</v>
          </cell>
          <cell r="OY231">
            <v>0</v>
          </cell>
          <cell r="OZ231">
            <v>0</v>
          </cell>
          <cell r="PC231">
            <v>0</v>
          </cell>
          <cell r="PD231">
            <v>0</v>
          </cell>
          <cell r="PG231">
            <v>0</v>
          </cell>
          <cell r="PH231">
            <v>0</v>
          </cell>
          <cell r="PJ231">
            <v>0</v>
          </cell>
          <cell r="PL231">
            <v>14127.350374485</v>
          </cell>
        </row>
        <row r="232">
          <cell r="C232">
            <v>7</v>
          </cell>
          <cell r="E232" t="str">
            <v>R</v>
          </cell>
          <cell r="K232">
            <v>2</v>
          </cell>
          <cell r="BM232">
            <v>0</v>
          </cell>
          <cell r="CH232">
            <v>1</v>
          </cell>
          <cell r="CL232">
            <v>22</v>
          </cell>
          <cell r="CZ232">
            <v>0</v>
          </cell>
          <cell r="DH232">
            <v>1</v>
          </cell>
          <cell r="DT232">
            <v>0</v>
          </cell>
          <cell r="DZ232">
            <v>0</v>
          </cell>
          <cell r="EF232">
            <v>1</v>
          </cell>
          <cell r="FF232">
            <v>0</v>
          </cell>
          <cell r="FN232">
            <v>0</v>
          </cell>
          <cell r="FZ232">
            <v>1</v>
          </cell>
          <cell r="GH232">
            <v>1</v>
          </cell>
          <cell r="HB232">
            <v>0</v>
          </cell>
          <cell r="HD232">
            <v>0</v>
          </cell>
          <cell r="HF232">
            <v>1</v>
          </cell>
          <cell r="HH232">
            <v>1</v>
          </cell>
          <cell r="HJ232">
            <v>0</v>
          </cell>
          <cell r="HL232">
            <v>0</v>
          </cell>
          <cell r="HN232">
            <v>0</v>
          </cell>
          <cell r="HP232">
            <v>0</v>
          </cell>
          <cell r="HR232">
            <v>0</v>
          </cell>
          <cell r="HT232">
            <v>1</v>
          </cell>
          <cell r="IJ232">
            <v>10</v>
          </cell>
          <cell r="JN232">
            <v>0</v>
          </cell>
          <cell r="JT232">
            <v>2</v>
          </cell>
          <cell r="KZ232">
            <v>3</v>
          </cell>
          <cell r="LH232">
            <v>0</v>
          </cell>
          <cell r="OM232">
            <v>1</v>
          </cell>
          <cell r="ON232">
            <v>1</v>
          </cell>
          <cell r="OO232">
            <v>1</v>
          </cell>
          <cell r="OP232">
            <v>1</v>
          </cell>
          <cell r="OS232">
            <v>0</v>
          </cell>
          <cell r="OT232">
            <v>0</v>
          </cell>
          <cell r="OU232">
            <v>0</v>
          </cell>
          <cell r="OX232">
            <v>0</v>
          </cell>
          <cell r="OY232">
            <v>0</v>
          </cell>
          <cell r="OZ232">
            <v>0</v>
          </cell>
          <cell r="PC232">
            <v>0</v>
          </cell>
          <cell r="PD232">
            <v>0</v>
          </cell>
          <cell r="PG232">
            <v>0</v>
          </cell>
          <cell r="PH232">
            <v>0</v>
          </cell>
          <cell r="PJ232">
            <v>0</v>
          </cell>
          <cell r="PL232">
            <v>11732.038915073699</v>
          </cell>
        </row>
        <row r="233">
          <cell r="C233">
            <v>2</v>
          </cell>
          <cell r="E233" t="str">
            <v>R</v>
          </cell>
          <cell r="K233">
            <v>2</v>
          </cell>
          <cell r="BM233">
            <v>0</v>
          </cell>
          <cell r="CH233">
            <v>2</v>
          </cell>
          <cell r="CL233">
            <v>21</v>
          </cell>
          <cell r="CZ233">
            <v>1</v>
          </cell>
          <cell r="DH233">
            <v>1</v>
          </cell>
          <cell r="DT233">
            <v>0</v>
          </cell>
          <cell r="DZ233">
            <v>0</v>
          </cell>
          <cell r="EF233">
            <v>1</v>
          </cell>
          <cell r="FF233">
            <v>1</v>
          </cell>
          <cell r="FN233">
            <v>1</v>
          </cell>
          <cell r="FZ233">
            <v>1</v>
          </cell>
          <cell r="GH233">
            <v>1</v>
          </cell>
          <cell r="HB233">
            <v>1</v>
          </cell>
          <cell r="HD233">
            <v>0</v>
          </cell>
          <cell r="HF233">
            <v>1</v>
          </cell>
          <cell r="HH233">
            <v>2</v>
          </cell>
          <cell r="HJ233">
            <v>0</v>
          </cell>
          <cell r="HL233">
            <v>1</v>
          </cell>
          <cell r="HN233">
            <v>1</v>
          </cell>
          <cell r="HP233">
            <v>0</v>
          </cell>
          <cell r="HR233">
            <v>1</v>
          </cell>
          <cell r="HT233">
            <v>2</v>
          </cell>
          <cell r="IJ233">
            <v>5</v>
          </cell>
          <cell r="JN233">
            <v>1</v>
          </cell>
          <cell r="JT233">
            <v>2</v>
          </cell>
          <cell r="KZ233">
            <v>2</v>
          </cell>
          <cell r="LH233">
            <v>1</v>
          </cell>
          <cell r="OM233">
            <v>1</v>
          </cell>
          <cell r="ON233">
            <v>1</v>
          </cell>
          <cell r="OO233">
            <v>1</v>
          </cell>
          <cell r="OP233">
            <v>1</v>
          </cell>
          <cell r="OS233">
            <v>0</v>
          </cell>
          <cell r="OT233">
            <v>0</v>
          </cell>
          <cell r="OU233">
            <v>0</v>
          </cell>
          <cell r="OX233">
            <v>0</v>
          </cell>
          <cell r="OY233">
            <v>0</v>
          </cell>
          <cell r="OZ233">
            <v>0</v>
          </cell>
          <cell r="PC233">
            <v>0</v>
          </cell>
          <cell r="PD233">
            <v>0</v>
          </cell>
          <cell r="PG233">
            <v>0</v>
          </cell>
          <cell r="PH233">
            <v>0</v>
          </cell>
          <cell r="PJ233">
            <v>0</v>
          </cell>
          <cell r="PL233">
            <v>18287.7629074709</v>
          </cell>
        </row>
        <row r="234">
          <cell r="C234">
            <v>4</v>
          </cell>
          <cell r="E234" t="str">
            <v>U</v>
          </cell>
          <cell r="K234">
            <v>2</v>
          </cell>
          <cell r="BM234">
            <v>0</v>
          </cell>
          <cell r="CH234">
            <v>1</v>
          </cell>
          <cell r="CL234">
            <v>23</v>
          </cell>
          <cell r="CZ234">
            <v>0</v>
          </cell>
          <cell r="DH234">
            <v>1</v>
          </cell>
          <cell r="DT234">
            <v>0</v>
          </cell>
          <cell r="DZ234">
            <v>0</v>
          </cell>
          <cell r="EF234">
            <v>1</v>
          </cell>
          <cell r="FF234">
            <v>1</v>
          </cell>
          <cell r="FN234">
            <v>1</v>
          </cell>
          <cell r="FZ234">
            <v>1</v>
          </cell>
          <cell r="GH234">
            <v>1</v>
          </cell>
          <cell r="HB234">
            <v>0</v>
          </cell>
          <cell r="HD234">
            <v>0</v>
          </cell>
          <cell r="HF234">
            <v>0</v>
          </cell>
          <cell r="HH234">
            <v>0</v>
          </cell>
          <cell r="HJ234">
            <v>0</v>
          </cell>
          <cell r="HL234">
            <v>0</v>
          </cell>
          <cell r="HN234">
            <v>0</v>
          </cell>
          <cell r="HP234">
            <v>1</v>
          </cell>
          <cell r="HR234">
            <v>1</v>
          </cell>
          <cell r="HT234">
            <v>0</v>
          </cell>
          <cell r="IJ234">
            <v>3</v>
          </cell>
          <cell r="JN234">
            <v>1</v>
          </cell>
          <cell r="JT234">
            <v>1</v>
          </cell>
          <cell r="KZ234">
            <v>4</v>
          </cell>
          <cell r="LH234">
            <v>1</v>
          </cell>
          <cell r="OM234">
            <v>0</v>
          </cell>
          <cell r="ON234">
            <v>1</v>
          </cell>
          <cell r="OO234">
            <v>0</v>
          </cell>
          <cell r="OP234">
            <v>1</v>
          </cell>
          <cell r="OS234">
            <v>1</v>
          </cell>
          <cell r="OT234">
            <v>1</v>
          </cell>
          <cell r="OU234">
            <v>0</v>
          </cell>
          <cell r="OX234">
            <v>0</v>
          </cell>
          <cell r="OY234">
            <v>0</v>
          </cell>
          <cell r="OZ234">
            <v>0</v>
          </cell>
          <cell r="PC234">
            <v>0</v>
          </cell>
          <cell r="PD234">
            <v>0</v>
          </cell>
          <cell r="PG234">
            <v>0</v>
          </cell>
          <cell r="PH234">
            <v>0</v>
          </cell>
          <cell r="PJ234">
            <v>0</v>
          </cell>
          <cell r="PL234">
            <v>13737.7245300472</v>
          </cell>
        </row>
        <row r="235">
          <cell r="C235">
            <v>10</v>
          </cell>
          <cell r="E235" t="str">
            <v>U</v>
          </cell>
          <cell r="K235">
            <v>3</v>
          </cell>
          <cell r="BM235">
            <v>0</v>
          </cell>
          <cell r="CH235">
            <v>1</v>
          </cell>
          <cell r="CL235">
            <v>1</v>
          </cell>
          <cell r="CZ235">
            <v>0</v>
          </cell>
          <cell r="DH235">
            <v>1</v>
          </cell>
          <cell r="DT235">
            <v>0</v>
          </cell>
          <cell r="DZ235">
            <v>0</v>
          </cell>
          <cell r="EF235">
            <v>1</v>
          </cell>
          <cell r="FF235">
            <v>1</v>
          </cell>
          <cell r="FN235">
            <v>1</v>
          </cell>
          <cell r="FZ235">
            <v>1</v>
          </cell>
          <cell r="GH235">
            <v>1</v>
          </cell>
          <cell r="HB235">
            <v>0</v>
          </cell>
          <cell r="HD235">
            <v>0</v>
          </cell>
          <cell r="HF235">
            <v>0</v>
          </cell>
          <cell r="HH235">
            <v>0</v>
          </cell>
          <cell r="HJ235">
            <v>0</v>
          </cell>
          <cell r="HL235">
            <v>0</v>
          </cell>
          <cell r="HN235">
            <v>0</v>
          </cell>
          <cell r="HP235">
            <v>0</v>
          </cell>
          <cell r="HR235">
            <v>0</v>
          </cell>
          <cell r="HT235">
            <v>0</v>
          </cell>
          <cell r="IJ235">
            <v>3</v>
          </cell>
          <cell r="JN235">
            <v>0</v>
          </cell>
          <cell r="JT235">
            <v>1</v>
          </cell>
          <cell r="KZ235">
            <v>3</v>
          </cell>
          <cell r="LH235">
            <v>0</v>
          </cell>
          <cell r="OM235">
            <v>1</v>
          </cell>
          <cell r="ON235">
            <v>1</v>
          </cell>
          <cell r="OO235">
            <v>0</v>
          </cell>
          <cell r="OP235">
            <v>0</v>
          </cell>
          <cell r="OS235">
            <v>0</v>
          </cell>
          <cell r="OT235">
            <v>1</v>
          </cell>
          <cell r="OU235">
            <v>1</v>
          </cell>
          <cell r="OX235">
            <v>0</v>
          </cell>
          <cell r="OY235">
            <v>0</v>
          </cell>
          <cell r="OZ235">
            <v>0</v>
          </cell>
          <cell r="PC235">
            <v>0</v>
          </cell>
          <cell r="PD235">
            <v>0</v>
          </cell>
          <cell r="PG235">
            <v>0</v>
          </cell>
          <cell r="PH235">
            <v>0</v>
          </cell>
          <cell r="PJ235">
            <v>0</v>
          </cell>
          <cell r="PL235">
            <v>13069.4676226268</v>
          </cell>
        </row>
        <row r="236">
          <cell r="C236">
            <v>4</v>
          </cell>
          <cell r="E236" t="str">
            <v>R</v>
          </cell>
          <cell r="K236">
            <v>2</v>
          </cell>
          <cell r="BM236">
            <v>1</v>
          </cell>
          <cell r="CH236">
            <v>3</v>
          </cell>
          <cell r="CL236">
            <v>21</v>
          </cell>
          <cell r="CZ236">
            <v>1</v>
          </cell>
          <cell r="DH236">
            <v>1</v>
          </cell>
          <cell r="DT236">
            <v>0</v>
          </cell>
          <cell r="DZ236">
            <v>0</v>
          </cell>
          <cell r="EF236">
            <v>1</v>
          </cell>
          <cell r="FF236">
            <v>1</v>
          </cell>
          <cell r="FN236">
            <v>1</v>
          </cell>
          <cell r="FZ236">
            <v>1</v>
          </cell>
          <cell r="GH236">
            <v>4</v>
          </cell>
          <cell r="HB236">
            <v>2</v>
          </cell>
          <cell r="HD236">
            <v>0</v>
          </cell>
          <cell r="HF236">
            <v>1</v>
          </cell>
          <cell r="HH236">
            <v>1</v>
          </cell>
          <cell r="HJ236">
            <v>0</v>
          </cell>
          <cell r="HL236">
            <v>0</v>
          </cell>
          <cell r="HN236">
            <v>0</v>
          </cell>
          <cell r="HP236">
            <v>2</v>
          </cell>
          <cell r="HR236">
            <v>0</v>
          </cell>
          <cell r="HT236">
            <v>2</v>
          </cell>
          <cell r="IJ236">
            <v>3</v>
          </cell>
          <cell r="JN236">
            <v>1</v>
          </cell>
          <cell r="JT236">
            <v>1</v>
          </cell>
          <cell r="KZ236">
            <v>4</v>
          </cell>
          <cell r="LH236">
            <v>1</v>
          </cell>
          <cell r="OM236">
            <v>1</v>
          </cell>
          <cell r="ON236">
            <v>1</v>
          </cell>
          <cell r="OO236">
            <v>0</v>
          </cell>
          <cell r="OP236">
            <v>1</v>
          </cell>
          <cell r="OS236">
            <v>1</v>
          </cell>
          <cell r="OT236">
            <v>1</v>
          </cell>
          <cell r="OU236">
            <v>0</v>
          </cell>
          <cell r="OX236">
            <v>0</v>
          </cell>
          <cell r="OY236">
            <v>0</v>
          </cell>
          <cell r="OZ236">
            <v>0</v>
          </cell>
          <cell r="PC236">
            <v>0</v>
          </cell>
          <cell r="PD236">
            <v>0</v>
          </cell>
          <cell r="PG236">
            <v>0</v>
          </cell>
          <cell r="PH236">
            <v>0</v>
          </cell>
          <cell r="PJ236">
            <v>0</v>
          </cell>
          <cell r="PL236">
            <v>14396.179678166</v>
          </cell>
        </row>
        <row r="237">
          <cell r="C237">
            <v>10</v>
          </cell>
          <cell r="E237" t="str">
            <v>U</v>
          </cell>
          <cell r="K237">
            <v>3</v>
          </cell>
          <cell r="BM237">
            <v>0</v>
          </cell>
          <cell r="CH237">
            <v>1</v>
          </cell>
          <cell r="CL237">
            <v>22</v>
          </cell>
          <cell r="CZ237">
            <v>0</v>
          </cell>
          <cell r="DH237">
            <v>1</v>
          </cell>
          <cell r="DT237">
            <v>0</v>
          </cell>
          <cell r="DZ237">
            <v>0</v>
          </cell>
          <cell r="EF237">
            <v>1</v>
          </cell>
          <cell r="FF237">
            <v>0</v>
          </cell>
          <cell r="FN237">
            <v>0</v>
          </cell>
          <cell r="FZ237">
            <v>0</v>
          </cell>
          <cell r="GH237">
            <v>2</v>
          </cell>
          <cell r="HB237">
            <v>0</v>
          </cell>
          <cell r="HD237">
            <v>0</v>
          </cell>
          <cell r="HF237">
            <v>0</v>
          </cell>
          <cell r="HH237">
            <v>0</v>
          </cell>
          <cell r="HJ237">
            <v>0</v>
          </cell>
          <cell r="HL237">
            <v>0</v>
          </cell>
          <cell r="HN237">
            <v>0</v>
          </cell>
          <cell r="HP237">
            <v>0</v>
          </cell>
          <cell r="HR237">
            <v>0</v>
          </cell>
          <cell r="HT237">
            <v>1</v>
          </cell>
          <cell r="IJ237">
            <v>5</v>
          </cell>
          <cell r="JN237">
            <v>0</v>
          </cell>
          <cell r="JT237">
            <v>2</v>
          </cell>
          <cell r="KZ237">
            <v>1</v>
          </cell>
          <cell r="LH237">
            <v>0</v>
          </cell>
          <cell r="OM237">
            <v>1</v>
          </cell>
          <cell r="ON237">
            <v>1</v>
          </cell>
          <cell r="OO237">
            <v>1</v>
          </cell>
          <cell r="OP237">
            <v>1</v>
          </cell>
          <cell r="OS237">
            <v>0</v>
          </cell>
          <cell r="OT237">
            <v>0</v>
          </cell>
          <cell r="OU237">
            <v>0</v>
          </cell>
          <cell r="OX237">
            <v>0</v>
          </cell>
          <cell r="OY237">
            <v>0</v>
          </cell>
          <cell r="OZ237">
            <v>0</v>
          </cell>
          <cell r="PC237">
            <v>0</v>
          </cell>
          <cell r="PD237">
            <v>0</v>
          </cell>
          <cell r="PG237">
            <v>0</v>
          </cell>
          <cell r="PH237">
            <v>0</v>
          </cell>
          <cell r="PJ237">
            <v>0</v>
          </cell>
          <cell r="PL237">
            <v>12617.130980628601</v>
          </cell>
        </row>
        <row r="238">
          <cell r="C238">
            <v>10</v>
          </cell>
          <cell r="E238" t="str">
            <v>U</v>
          </cell>
          <cell r="K238">
            <v>3</v>
          </cell>
          <cell r="BM238">
            <v>0</v>
          </cell>
          <cell r="CH238">
            <v>1</v>
          </cell>
          <cell r="CL238">
            <v>1</v>
          </cell>
          <cell r="CZ238">
            <v>1</v>
          </cell>
          <cell r="DH238">
            <v>1</v>
          </cell>
          <cell r="DT238">
            <v>0</v>
          </cell>
          <cell r="DZ238">
            <v>0</v>
          </cell>
          <cell r="EF238">
            <v>1</v>
          </cell>
          <cell r="FF238">
            <v>1</v>
          </cell>
          <cell r="FN238">
            <v>1</v>
          </cell>
          <cell r="FZ238">
            <v>1</v>
          </cell>
          <cell r="GH238">
            <v>2</v>
          </cell>
          <cell r="HB238">
            <v>0</v>
          </cell>
          <cell r="HD238">
            <v>2</v>
          </cell>
          <cell r="HF238">
            <v>0</v>
          </cell>
          <cell r="HH238">
            <v>0</v>
          </cell>
          <cell r="HJ238">
            <v>0</v>
          </cell>
          <cell r="HL238">
            <v>0</v>
          </cell>
          <cell r="HN238">
            <v>0</v>
          </cell>
          <cell r="HP238">
            <v>0</v>
          </cell>
          <cell r="HR238">
            <v>0</v>
          </cell>
          <cell r="HT238">
            <v>0</v>
          </cell>
          <cell r="IJ238">
            <v>3</v>
          </cell>
          <cell r="JN238">
            <v>1</v>
          </cell>
          <cell r="JT238">
            <v>1</v>
          </cell>
          <cell r="KZ238">
            <v>1</v>
          </cell>
          <cell r="LH238">
            <v>0</v>
          </cell>
          <cell r="OM238">
            <v>1</v>
          </cell>
          <cell r="ON238">
            <v>1</v>
          </cell>
          <cell r="OO238">
            <v>0</v>
          </cell>
          <cell r="OP238">
            <v>0</v>
          </cell>
          <cell r="OS238">
            <v>1</v>
          </cell>
          <cell r="OT238">
            <v>1</v>
          </cell>
          <cell r="OU238">
            <v>1</v>
          </cell>
          <cell r="OX238">
            <v>0</v>
          </cell>
          <cell r="OY238">
            <v>0</v>
          </cell>
          <cell r="OZ238">
            <v>0</v>
          </cell>
          <cell r="PC238">
            <v>0</v>
          </cell>
          <cell r="PD238">
            <v>0</v>
          </cell>
          <cell r="PG238">
            <v>0</v>
          </cell>
          <cell r="PH238">
            <v>0</v>
          </cell>
          <cell r="PJ238">
            <v>0</v>
          </cell>
          <cell r="PL238">
            <v>12226.998854772701</v>
          </cell>
        </row>
        <row r="239">
          <cell r="C239">
            <v>9</v>
          </cell>
          <cell r="E239" t="str">
            <v>U</v>
          </cell>
          <cell r="K239">
            <v>5</v>
          </cell>
          <cell r="BM239">
            <v>-2</v>
          </cell>
          <cell r="CH239">
            <v>1</v>
          </cell>
          <cell r="CL239">
            <v>1</v>
          </cell>
          <cell r="CZ239">
            <v>0</v>
          </cell>
          <cell r="DH239">
            <v>1</v>
          </cell>
          <cell r="DT239">
            <v>0</v>
          </cell>
          <cell r="DZ239">
            <v>0</v>
          </cell>
          <cell r="EF239">
            <v>0</v>
          </cell>
          <cell r="FF239">
            <v>1</v>
          </cell>
          <cell r="FN239">
            <v>0</v>
          </cell>
          <cell r="FZ239">
            <v>0</v>
          </cell>
          <cell r="GH239">
            <v>0</v>
          </cell>
          <cell r="HB239">
            <v>-2</v>
          </cell>
          <cell r="HD239">
            <v>-2</v>
          </cell>
          <cell r="HF239">
            <v>-2</v>
          </cell>
          <cell r="HH239">
            <v>-2</v>
          </cell>
          <cell r="HJ239">
            <v>-2</v>
          </cell>
          <cell r="HL239">
            <v>-2</v>
          </cell>
          <cell r="HN239">
            <v>-2</v>
          </cell>
          <cell r="HP239">
            <v>0</v>
          </cell>
          <cell r="HR239">
            <v>1</v>
          </cell>
          <cell r="HT239">
            <v>0</v>
          </cell>
          <cell r="IJ239">
            <v>3</v>
          </cell>
          <cell r="JN239">
            <v>0</v>
          </cell>
          <cell r="JT239">
            <v>1</v>
          </cell>
          <cell r="KZ239">
            <v>1</v>
          </cell>
          <cell r="LH239">
            <v>0</v>
          </cell>
          <cell r="OM239">
            <v>1</v>
          </cell>
          <cell r="ON239">
            <v>1</v>
          </cell>
          <cell r="OO239">
            <v>1</v>
          </cell>
          <cell r="OP239">
            <v>0</v>
          </cell>
          <cell r="OS239">
            <v>0</v>
          </cell>
          <cell r="OT239">
            <v>0</v>
          </cell>
          <cell r="OU239">
            <v>0</v>
          </cell>
          <cell r="OX239">
            <v>0</v>
          </cell>
          <cell r="OY239">
            <v>0</v>
          </cell>
          <cell r="OZ239">
            <v>0</v>
          </cell>
          <cell r="PC239">
            <v>0</v>
          </cell>
          <cell r="PD239">
            <v>0</v>
          </cell>
          <cell r="PG239">
            <v>0</v>
          </cell>
          <cell r="PH239">
            <v>0</v>
          </cell>
          <cell r="PJ239">
            <v>0</v>
          </cell>
          <cell r="PL239">
            <v>19039.096643444602</v>
          </cell>
        </row>
        <row r="240">
          <cell r="C240">
            <v>10</v>
          </cell>
          <cell r="E240" t="str">
            <v>U</v>
          </cell>
          <cell r="K240">
            <v>2</v>
          </cell>
          <cell r="BM240">
            <v>0</v>
          </cell>
          <cell r="CH240">
            <v>1</v>
          </cell>
          <cell r="CL240">
            <v>21</v>
          </cell>
          <cell r="CZ240">
            <v>0</v>
          </cell>
          <cell r="DH240">
            <v>1</v>
          </cell>
          <cell r="DT240">
            <v>0</v>
          </cell>
          <cell r="DZ240">
            <v>1</v>
          </cell>
          <cell r="EF240">
            <v>1</v>
          </cell>
          <cell r="FF240">
            <v>1</v>
          </cell>
          <cell r="FN240">
            <v>1</v>
          </cell>
          <cell r="FZ240">
            <v>1</v>
          </cell>
          <cell r="GH240">
            <v>2</v>
          </cell>
          <cell r="HB240">
            <v>0</v>
          </cell>
          <cell r="HD240">
            <v>0</v>
          </cell>
          <cell r="HF240">
            <v>1</v>
          </cell>
          <cell r="HH240">
            <v>0</v>
          </cell>
          <cell r="HJ240">
            <v>0</v>
          </cell>
          <cell r="HL240">
            <v>0</v>
          </cell>
          <cell r="HN240">
            <v>0</v>
          </cell>
          <cell r="HP240">
            <v>1</v>
          </cell>
          <cell r="HR240">
            <v>1</v>
          </cell>
          <cell r="HT240">
            <v>0</v>
          </cell>
          <cell r="IJ240">
            <v>3</v>
          </cell>
          <cell r="JN240">
            <v>0</v>
          </cell>
          <cell r="JT240">
            <v>1</v>
          </cell>
          <cell r="KZ240">
            <v>3</v>
          </cell>
          <cell r="LH240">
            <v>0</v>
          </cell>
          <cell r="OM240">
            <v>0</v>
          </cell>
          <cell r="ON240">
            <v>1</v>
          </cell>
          <cell r="OO240">
            <v>0</v>
          </cell>
          <cell r="OP240">
            <v>1</v>
          </cell>
          <cell r="OS240">
            <v>1</v>
          </cell>
          <cell r="OT240">
            <v>1</v>
          </cell>
          <cell r="OU240">
            <v>1</v>
          </cell>
          <cell r="OX240">
            <v>0</v>
          </cell>
          <cell r="OY240">
            <v>0</v>
          </cell>
          <cell r="OZ240">
            <v>0</v>
          </cell>
          <cell r="PC240">
            <v>0</v>
          </cell>
          <cell r="PD240">
            <v>0</v>
          </cell>
          <cell r="PG240">
            <v>0</v>
          </cell>
          <cell r="PH240">
            <v>0</v>
          </cell>
          <cell r="PJ240">
            <v>0</v>
          </cell>
          <cell r="PL240">
            <v>20238.160885861202</v>
          </cell>
        </row>
        <row r="241">
          <cell r="C241">
            <v>3</v>
          </cell>
          <cell r="E241" t="str">
            <v>U</v>
          </cell>
          <cell r="K241">
            <v>2</v>
          </cell>
          <cell r="BM241">
            <v>0</v>
          </cell>
          <cell r="CH241">
            <v>1</v>
          </cell>
          <cell r="CL241">
            <v>22</v>
          </cell>
          <cell r="CZ241">
            <v>0</v>
          </cell>
          <cell r="DH241">
            <v>1</v>
          </cell>
          <cell r="DT241">
            <v>0</v>
          </cell>
          <cell r="DZ241">
            <v>0</v>
          </cell>
          <cell r="EF241">
            <v>1</v>
          </cell>
          <cell r="FF241">
            <v>0</v>
          </cell>
          <cell r="FN241">
            <v>1</v>
          </cell>
          <cell r="FZ241">
            <v>1</v>
          </cell>
          <cell r="GH241">
            <v>3</v>
          </cell>
          <cell r="HB241">
            <v>1</v>
          </cell>
          <cell r="HD241">
            <v>0</v>
          </cell>
          <cell r="HF241">
            <v>1</v>
          </cell>
          <cell r="HH241">
            <v>1</v>
          </cell>
          <cell r="HJ241">
            <v>0</v>
          </cell>
          <cell r="HL241">
            <v>0</v>
          </cell>
          <cell r="HN241">
            <v>1</v>
          </cell>
          <cell r="HP241">
            <v>0</v>
          </cell>
          <cell r="HR241">
            <v>2</v>
          </cell>
          <cell r="HT241">
            <v>1</v>
          </cell>
          <cell r="IJ241">
            <v>3</v>
          </cell>
          <cell r="JN241">
            <v>0</v>
          </cell>
          <cell r="JT241">
            <v>1</v>
          </cell>
          <cell r="KZ241">
            <v>1</v>
          </cell>
          <cell r="LH241">
            <v>0</v>
          </cell>
          <cell r="OM241">
            <v>0</v>
          </cell>
          <cell r="ON241">
            <v>1</v>
          </cell>
          <cell r="OO241">
            <v>0</v>
          </cell>
          <cell r="OP241">
            <v>0</v>
          </cell>
          <cell r="OS241">
            <v>1</v>
          </cell>
          <cell r="OT241">
            <v>1</v>
          </cell>
          <cell r="OU241">
            <v>1</v>
          </cell>
          <cell r="OX241">
            <v>0</v>
          </cell>
          <cell r="OY241">
            <v>0</v>
          </cell>
          <cell r="OZ241">
            <v>0</v>
          </cell>
          <cell r="PC241">
            <v>0</v>
          </cell>
          <cell r="PD241">
            <v>0</v>
          </cell>
          <cell r="PG241">
            <v>0</v>
          </cell>
          <cell r="PH241">
            <v>0</v>
          </cell>
          <cell r="PJ241">
            <v>0</v>
          </cell>
          <cell r="PL241">
            <v>28482.541189838601</v>
          </cell>
        </row>
        <row r="242">
          <cell r="C242">
            <v>4</v>
          </cell>
          <cell r="E242" t="str">
            <v>U</v>
          </cell>
          <cell r="K242">
            <v>5</v>
          </cell>
          <cell r="BM242">
            <v>-2</v>
          </cell>
          <cell r="CH242">
            <v>1</v>
          </cell>
          <cell r="CL242">
            <v>22</v>
          </cell>
          <cell r="CZ242">
            <v>0</v>
          </cell>
          <cell r="DH242">
            <v>1</v>
          </cell>
          <cell r="DT242">
            <v>0</v>
          </cell>
          <cell r="DZ242">
            <v>0</v>
          </cell>
          <cell r="EF242">
            <v>0</v>
          </cell>
          <cell r="FF242">
            <v>0</v>
          </cell>
          <cell r="FN242">
            <v>0</v>
          </cell>
          <cell r="FZ242">
            <v>0</v>
          </cell>
          <cell r="GH242">
            <v>0</v>
          </cell>
          <cell r="HB242">
            <v>-2</v>
          </cell>
          <cell r="HD242">
            <v>-2</v>
          </cell>
          <cell r="HF242">
            <v>-2</v>
          </cell>
          <cell r="HH242">
            <v>-2</v>
          </cell>
          <cell r="HJ242">
            <v>-2</v>
          </cell>
          <cell r="HL242">
            <v>-2</v>
          </cell>
          <cell r="HN242">
            <v>-2</v>
          </cell>
          <cell r="HP242">
            <v>0</v>
          </cell>
          <cell r="HR242">
            <v>0</v>
          </cell>
          <cell r="HT242">
            <v>0</v>
          </cell>
          <cell r="IJ242">
            <v>2</v>
          </cell>
          <cell r="JN242">
            <v>0</v>
          </cell>
          <cell r="JT242">
            <v>2</v>
          </cell>
          <cell r="KZ242">
            <v>3</v>
          </cell>
          <cell r="LH242">
            <v>0</v>
          </cell>
          <cell r="OM242">
            <v>0</v>
          </cell>
          <cell r="ON242">
            <v>1</v>
          </cell>
          <cell r="OO242">
            <v>0</v>
          </cell>
          <cell r="OP242">
            <v>0</v>
          </cell>
          <cell r="OS242">
            <v>1</v>
          </cell>
          <cell r="OT242">
            <v>1</v>
          </cell>
          <cell r="OU242">
            <v>0</v>
          </cell>
          <cell r="OX242">
            <v>0</v>
          </cell>
          <cell r="OY242">
            <v>0</v>
          </cell>
          <cell r="OZ242">
            <v>0</v>
          </cell>
          <cell r="PC242">
            <v>0</v>
          </cell>
          <cell r="PD242">
            <v>0</v>
          </cell>
          <cell r="PG242">
            <v>0</v>
          </cell>
          <cell r="PH242">
            <v>0</v>
          </cell>
          <cell r="PJ242">
            <v>0</v>
          </cell>
          <cell r="PL242">
            <v>14728.253806004501</v>
          </cell>
        </row>
        <row r="243">
          <cell r="C243">
            <v>5</v>
          </cell>
          <cell r="E243" t="str">
            <v>U</v>
          </cell>
          <cell r="K243">
            <v>2</v>
          </cell>
          <cell r="BM243">
            <v>1</v>
          </cell>
          <cell r="CH243">
            <v>1</v>
          </cell>
          <cell r="CL243">
            <v>21</v>
          </cell>
          <cell r="CZ243">
            <v>0</v>
          </cell>
          <cell r="DH243">
            <v>1</v>
          </cell>
          <cell r="DT243">
            <v>0</v>
          </cell>
          <cell r="DZ243">
            <v>0</v>
          </cell>
          <cell r="EF243">
            <v>1</v>
          </cell>
          <cell r="FF243">
            <v>1</v>
          </cell>
          <cell r="FN243">
            <v>1</v>
          </cell>
          <cell r="FZ243">
            <v>1</v>
          </cell>
          <cell r="GH243">
            <v>2</v>
          </cell>
          <cell r="HB243">
            <v>1</v>
          </cell>
          <cell r="HD243">
            <v>0</v>
          </cell>
          <cell r="HF243">
            <v>0</v>
          </cell>
          <cell r="HH243">
            <v>0</v>
          </cell>
          <cell r="HJ243">
            <v>0</v>
          </cell>
          <cell r="HL243">
            <v>1</v>
          </cell>
          <cell r="HN243">
            <v>1</v>
          </cell>
          <cell r="HP243">
            <v>1</v>
          </cell>
          <cell r="HR243">
            <v>2</v>
          </cell>
          <cell r="HT243">
            <v>1</v>
          </cell>
          <cell r="IJ243">
            <v>3</v>
          </cell>
          <cell r="JN243">
            <v>0</v>
          </cell>
          <cell r="JT243">
            <v>1</v>
          </cell>
          <cell r="KZ243">
            <v>2</v>
          </cell>
          <cell r="LH243">
            <v>0</v>
          </cell>
          <cell r="OM243">
            <v>0</v>
          </cell>
          <cell r="ON243">
            <v>1</v>
          </cell>
          <cell r="OO243">
            <v>0</v>
          </cell>
          <cell r="OP243">
            <v>0</v>
          </cell>
          <cell r="OS243">
            <v>1</v>
          </cell>
          <cell r="OT243">
            <v>1</v>
          </cell>
          <cell r="OU243">
            <v>1</v>
          </cell>
          <cell r="OX243">
            <v>0</v>
          </cell>
          <cell r="OY243">
            <v>0</v>
          </cell>
          <cell r="OZ243">
            <v>0</v>
          </cell>
          <cell r="PC243">
            <v>0</v>
          </cell>
          <cell r="PD243">
            <v>0</v>
          </cell>
          <cell r="PG243">
            <v>0</v>
          </cell>
          <cell r="PH243">
            <v>0</v>
          </cell>
          <cell r="PJ243">
            <v>0</v>
          </cell>
          <cell r="PL243">
            <v>17978.971399882401</v>
          </cell>
        </row>
        <row r="244">
          <cell r="C244">
            <v>7</v>
          </cell>
          <cell r="E244" t="str">
            <v>U</v>
          </cell>
          <cell r="K244">
            <v>2</v>
          </cell>
          <cell r="BM244">
            <v>0</v>
          </cell>
          <cell r="CH244">
            <v>1</v>
          </cell>
          <cell r="CL244">
            <v>21</v>
          </cell>
          <cell r="CZ244">
            <v>0</v>
          </cell>
          <cell r="DH244">
            <v>1</v>
          </cell>
          <cell r="DT244">
            <v>0</v>
          </cell>
          <cell r="DZ244">
            <v>0</v>
          </cell>
          <cell r="EF244">
            <v>1</v>
          </cell>
          <cell r="FF244">
            <v>1</v>
          </cell>
          <cell r="FN244">
            <v>1</v>
          </cell>
          <cell r="FZ244">
            <v>1</v>
          </cell>
          <cell r="GH244">
            <v>3</v>
          </cell>
          <cell r="HB244">
            <v>1</v>
          </cell>
          <cell r="HD244">
            <v>0</v>
          </cell>
          <cell r="HF244">
            <v>2</v>
          </cell>
          <cell r="HH244">
            <v>0</v>
          </cell>
          <cell r="HJ244">
            <v>0</v>
          </cell>
          <cell r="HL244">
            <v>0</v>
          </cell>
          <cell r="HN244">
            <v>0</v>
          </cell>
          <cell r="HP244">
            <v>1</v>
          </cell>
          <cell r="HR244">
            <v>2</v>
          </cell>
          <cell r="HT244">
            <v>1</v>
          </cell>
          <cell r="IJ244">
            <v>3</v>
          </cell>
          <cell r="JN244">
            <v>1</v>
          </cell>
          <cell r="JT244">
            <v>1</v>
          </cell>
          <cell r="KZ244">
            <v>3</v>
          </cell>
          <cell r="LH244">
            <v>0</v>
          </cell>
          <cell r="OM244">
            <v>1</v>
          </cell>
          <cell r="ON244">
            <v>1</v>
          </cell>
          <cell r="OO244">
            <v>1</v>
          </cell>
          <cell r="OP244">
            <v>1</v>
          </cell>
          <cell r="OS244">
            <v>0</v>
          </cell>
          <cell r="OT244">
            <v>0</v>
          </cell>
          <cell r="OU244">
            <v>0</v>
          </cell>
          <cell r="OX244">
            <v>0</v>
          </cell>
          <cell r="OY244">
            <v>0</v>
          </cell>
          <cell r="OZ244">
            <v>0</v>
          </cell>
          <cell r="PC244">
            <v>0</v>
          </cell>
          <cell r="PD244">
            <v>0</v>
          </cell>
          <cell r="PG244">
            <v>0</v>
          </cell>
          <cell r="PH244">
            <v>0</v>
          </cell>
          <cell r="PJ244">
            <v>0</v>
          </cell>
          <cell r="PL244">
            <v>37681.565713199598</v>
          </cell>
        </row>
        <row r="245">
          <cell r="C245">
            <v>2</v>
          </cell>
          <cell r="E245" t="str">
            <v>U</v>
          </cell>
          <cell r="K245">
            <v>2</v>
          </cell>
          <cell r="BM245">
            <v>0</v>
          </cell>
          <cell r="CH245">
            <v>1</v>
          </cell>
          <cell r="CL245">
            <v>21</v>
          </cell>
          <cell r="CZ245">
            <v>1</v>
          </cell>
          <cell r="DH245">
            <v>1</v>
          </cell>
          <cell r="DT245">
            <v>1</v>
          </cell>
          <cell r="DZ245">
            <v>1</v>
          </cell>
          <cell r="EF245">
            <v>0</v>
          </cell>
          <cell r="FF245">
            <v>1</v>
          </cell>
          <cell r="FN245">
            <v>1</v>
          </cell>
          <cell r="FZ245">
            <v>1</v>
          </cell>
          <cell r="GH245">
            <v>2</v>
          </cell>
          <cell r="HB245">
            <v>0</v>
          </cell>
          <cell r="HD245">
            <v>0</v>
          </cell>
          <cell r="HF245">
            <v>0</v>
          </cell>
          <cell r="HH245">
            <v>0</v>
          </cell>
          <cell r="HJ245">
            <v>0</v>
          </cell>
          <cell r="HL245">
            <v>0</v>
          </cell>
          <cell r="HN245">
            <v>0</v>
          </cell>
          <cell r="HP245">
            <v>0</v>
          </cell>
          <cell r="HR245">
            <v>0</v>
          </cell>
          <cell r="HT245">
            <v>0</v>
          </cell>
          <cell r="IJ245">
            <v>2</v>
          </cell>
          <cell r="JN245">
            <v>0</v>
          </cell>
          <cell r="JT245">
            <v>1</v>
          </cell>
          <cell r="KZ245">
            <v>3</v>
          </cell>
          <cell r="LH245">
            <v>0</v>
          </cell>
          <cell r="OM245">
            <v>0</v>
          </cell>
          <cell r="ON245">
            <v>1</v>
          </cell>
          <cell r="OO245">
            <v>0</v>
          </cell>
          <cell r="OP245">
            <v>1</v>
          </cell>
          <cell r="OS245">
            <v>1</v>
          </cell>
          <cell r="OT245">
            <v>1</v>
          </cell>
          <cell r="OU245">
            <v>1</v>
          </cell>
          <cell r="OX245">
            <v>0</v>
          </cell>
          <cell r="OY245">
            <v>0</v>
          </cell>
          <cell r="OZ245">
            <v>0</v>
          </cell>
          <cell r="PC245">
            <v>0</v>
          </cell>
          <cell r="PD245">
            <v>0</v>
          </cell>
          <cell r="PG245">
            <v>0</v>
          </cell>
          <cell r="PH245">
            <v>0</v>
          </cell>
          <cell r="PJ245">
            <v>0</v>
          </cell>
          <cell r="PL245">
            <v>35664.317291114399</v>
          </cell>
        </row>
        <row r="246">
          <cell r="C246">
            <v>7</v>
          </cell>
          <cell r="E246" t="str">
            <v>R</v>
          </cell>
          <cell r="K246">
            <v>2</v>
          </cell>
          <cell r="BM246">
            <v>0</v>
          </cell>
          <cell r="CH246">
            <v>2</v>
          </cell>
          <cell r="CL246">
            <v>23</v>
          </cell>
          <cell r="CZ246">
            <v>2</v>
          </cell>
          <cell r="DH246">
            <v>1</v>
          </cell>
          <cell r="DT246">
            <v>0</v>
          </cell>
          <cell r="DZ246">
            <v>0</v>
          </cell>
          <cell r="EF246">
            <v>1</v>
          </cell>
          <cell r="FF246">
            <v>1</v>
          </cell>
          <cell r="FN246">
            <v>1</v>
          </cell>
          <cell r="FZ246">
            <v>1</v>
          </cell>
          <cell r="GH246">
            <v>4</v>
          </cell>
          <cell r="HB246">
            <v>2</v>
          </cell>
          <cell r="HD246">
            <v>0</v>
          </cell>
          <cell r="HF246">
            <v>1</v>
          </cell>
          <cell r="HH246">
            <v>1</v>
          </cell>
          <cell r="HJ246">
            <v>2</v>
          </cell>
          <cell r="HL246">
            <v>0</v>
          </cell>
          <cell r="HN246">
            <v>0</v>
          </cell>
          <cell r="HP246">
            <v>0</v>
          </cell>
          <cell r="HR246">
            <v>2</v>
          </cell>
          <cell r="HT246">
            <v>2</v>
          </cell>
          <cell r="IJ246">
            <v>3</v>
          </cell>
          <cell r="JN246">
            <v>0</v>
          </cell>
          <cell r="JT246">
            <v>1</v>
          </cell>
          <cell r="KZ246">
            <v>4</v>
          </cell>
          <cell r="LH246">
            <v>0</v>
          </cell>
          <cell r="OM246">
            <v>1</v>
          </cell>
          <cell r="ON246">
            <v>1</v>
          </cell>
          <cell r="OO246">
            <v>0</v>
          </cell>
          <cell r="OP246">
            <v>1</v>
          </cell>
          <cell r="OS246">
            <v>1</v>
          </cell>
          <cell r="OT246">
            <v>1</v>
          </cell>
          <cell r="OU246">
            <v>0</v>
          </cell>
          <cell r="OX246">
            <v>0</v>
          </cell>
          <cell r="OY246">
            <v>0</v>
          </cell>
          <cell r="OZ246">
            <v>0</v>
          </cell>
          <cell r="PC246">
            <v>0</v>
          </cell>
          <cell r="PD246">
            <v>0</v>
          </cell>
          <cell r="PG246">
            <v>0</v>
          </cell>
          <cell r="PH246">
            <v>0</v>
          </cell>
          <cell r="PJ246">
            <v>0</v>
          </cell>
          <cell r="PL246">
            <v>48687.011112003602</v>
          </cell>
        </row>
        <row r="247">
          <cell r="C247">
            <v>8</v>
          </cell>
          <cell r="E247" t="str">
            <v>U</v>
          </cell>
          <cell r="K247">
            <v>2</v>
          </cell>
          <cell r="BM247">
            <v>0</v>
          </cell>
          <cell r="CH247">
            <v>1</v>
          </cell>
          <cell r="CL247">
            <v>23</v>
          </cell>
          <cell r="CZ247">
            <v>1</v>
          </cell>
          <cell r="DH247">
            <v>1</v>
          </cell>
          <cell r="DT247">
            <v>0</v>
          </cell>
          <cell r="DZ247">
            <v>0</v>
          </cell>
          <cell r="EF247">
            <v>1</v>
          </cell>
          <cell r="FF247">
            <v>1</v>
          </cell>
          <cell r="FN247">
            <v>1</v>
          </cell>
          <cell r="FZ247">
            <v>1</v>
          </cell>
          <cell r="GH247">
            <v>2</v>
          </cell>
          <cell r="HB247">
            <v>0</v>
          </cell>
          <cell r="HD247">
            <v>0</v>
          </cell>
          <cell r="HF247">
            <v>1</v>
          </cell>
          <cell r="HH247">
            <v>2</v>
          </cell>
          <cell r="HJ247">
            <v>2</v>
          </cell>
          <cell r="HL247">
            <v>0</v>
          </cell>
          <cell r="HN247">
            <v>1</v>
          </cell>
          <cell r="HP247">
            <v>0</v>
          </cell>
          <cell r="HR247">
            <v>1</v>
          </cell>
          <cell r="HT247">
            <v>1</v>
          </cell>
          <cell r="IJ247">
            <v>3</v>
          </cell>
          <cell r="JN247">
            <v>0</v>
          </cell>
          <cell r="JT247">
            <v>1</v>
          </cell>
          <cell r="KZ247">
            <v>4</v>
          </cell>
          <cell r="LH247">
            <v>0</v>
          </cell>
          <cell r="OM247">
            <v>0</v>
          </cell>
          <cell r="ON247">
            <v>1</v>
          </cell>
          <cell r="OO247">
            <v>0</v>
          </cell>
          <cell r="OP247">
            <v>0</v>
          </cell>
          <cell r="OS247">
            <v>1</v>
          </cell>
          <cell r="OT247">
            <v>1</v>
          </cell>
          <cell r="OU247">
            <v>1</v>
          </cell>
          <cell r="OX247">
            <v>0</v>
          </cell>
          <cell r="OY247">
            <v>0</v>
          </cell>
          <cell r="OZ247">
            <v>0</v>
          </cell>
          <cell r="PC247">
            <v>0</v>
          </cell>
          <cell r="PD247">
            <v>0</v>
          </cell>
          <cell r="PG247">
            <v>0</v>
          </cell>
          <cell r="PH247">
            <v>0</v>
          </cell>
          <cell r="PJ247">
            <v>0</v>
          </cell>
          <cell r="PL247">
            <v>18395.336077586799</v>
          </cell>
        </row>
        <row r="248">
          <cell r="C248">
            <v>5</v>
          </cell>
          <cell r="E248" t="str">
            <v>R</v>
          </cell>
          <cell r="K248">
            <v>2</v>
          </cell>
          <cell r="BM248">
            <v>0</v>
          </cell>
          <cell r="CH248">
            <v>1</v>
          </cell>
          <cell r="CL248">
            <v>22</v>
          </cell>
          <cell r="CZ248">
            <v>0</v>
          </cell>
          <cell r="DH248">
            <v>1</v>
          </cell>
          <cell r="DT248">
            <v>0</v>
          </cell>
          <cell r="DZ248">
            <v>0</v>
          </cell>
          <cell r="EF248">
            <v>1</v>
          </cell>
          <cell r="FF248">
            <v>1</v>
          </cell>
          <cell r="FN248">
            <v>1</v>
          </cell>
          <cell r="FZ248">
            <v>1</v>
          </cell>
          <cell r="GH248">
            <v>2</v>
          </cell>
          <cell r="HB248">
            <v>0</v>
          </cell>
          <cell r="HD248">
            <v>0</v>
          </cell>
          <cell r="HF248">
            <v>0</v>
          </cell>
          <cell r="HH248">
            <v>1</v>
          </cell>
          <cell r="HJ248">
            <v>0</v>
          </cell>
          <cell r="HL248">
            <v>0</v>
          </cell>
          <cell r="HN248">
            <v>0</v>
          </cell>
          <cell r="HP248">
            <v>0</v>
          </cell>
          <cell r="HR248">
            <v>1</v>
          </cell>
          <cell r="HT248">
            <v>2</v>
          </cell>
          <cell r="IJ248">
            <v>9</v>
          </cell>
          <cell r="JN248">
            <v>0</v>
          </cell>
          <cell r="JT248">
            <v>1</v>
          </cell>
          <cell r="KZ248">
            <v>0</v>
          </cell>
          <cell r="LH248">
            <v>0</v>
          </cell>
          <cell r="OM248">
            <v>1</v>
          </cell>
          <cell r="ON248">
            <v>1</v>
          </cell>
          <cell r="OO248">
            <v>1</v>
          </cell>
          <cell r="OP248">
            <v>1</v>
          </cell>
          <cell r="OS248">
            <v>0</v>
          </cell>
          <cell r="OT248">
            <v>0</v>
          </cell>
          <cell r="OU248">
            <v>0</v>
          </cell>
          <cell r="OX248">
            <v>0</v>
          </cell>
          <cell r="OY248">
            <v>0</v>
          </cell>
          <cell r="OZ248">
            <v>0</v>
          </cell>
          <cell r="PC248">
            <v>0</v>
          </cell>
          <cell r="PD248">
            <v>0</v>
          </cell>
          <cell r="PG248">
            <v>0</v>
          </cell>
          <cell r="PH248">
            <v>0</v>
          </cell>
          <cell r="PJ248">
            <v>0</v>
          </cell>
          <cell r="PL248">
            <v>12664.353987620099</v>
          </cell>
        </row>
        <row r="249">
          <cell r="C249">
            <v>10</v>
          </cell>
          <cell r="E249" t="str">
            <v>U</v>
          </cell>
          <cell r="K249">
            <v>2</v>
          </cell>
          <cell r="BM249">
            <v>0</v>
          </cell>
          <cell r="CH249">
            <v>2</v>
          </cell>
          <cell r="CL249">
            <v>21</v>
          </cell>
          <cell r="CZ249">
            <v>1</v>
          </cell>
          <cell r="DH249">
            <v>1</v>
          </cell>
          <cell r="DT249">
            <v>0</v>
          </cell>
          <cell r="DZ249">
            <v>0</v>
          </cell>
          <cell r="EF249">
            <v>2</v>
          </cell>
          <cell r="FF249">
            <v>1</v>
          </cell>
          <cell r="FN249">
            <v>1</v>
          </cell>
          <cell r="FZ249">
            <v>1</v>
          </cell>
          <cell r="GH249">
            <v>6</v>
          </cell>
          <cell r="HB249">
            <v>6</v>
          </cell>
          <cell r="HD249">
            <v>0</v>
          </cell>
          <cell r="HF249">
            <v>0</v>
          </cell>
          <cell r="HH249">
            <v>1</v>
          </cell>
          <cell r="HJ249">
            <v>0</v>
          </cell>
          <cell r="HL249">
            <v>0</v>
          </cell>
          <cell r="HN249">
            <v>0</v>
          </cell>
          <cell r="HP249">
            <v>0</v>
          </cell>
          <cell r="HR249">
            <v>1</v>
          </cell>
          <cell r="HT249">
            <v>3</v>
          </cell>
          <cell r="IJ249">
            <v>3</v>
          </cell>
          <cell r="JN249">
            <v>1</v>
          </cell>
          <cell r="JT249">
            <v>1</v>
          </cell>
          <cell r="KZ249">
            <v>2</v>
          </cell>
          <cell r="LH249">
            <v>0</v>
          </cell>
          <cell r="OM249">
            <v>0</v>
          </cell>
          <cell r="ON249">
            <v>1</v>
          </cell>
          <cell r="OO249">
            <v>0</v>
          </cell>
          <cell r="OP249">
            <v>0</v>
          </cell>
          <cell r="OS249">
            <v>1</v>
          </cell>
          <cell r="OT249">
            <v>1</v>
          </cell>
          <cell r="OU249">
            <v>1</v>
          </cell>
          <cell r="OX249">
            <v>0</v>
          </cell>
          <cell r="OY249">
            <v>0</v>
          </cell>
          <cell r="OZ249">
            <v>0</v>
          </cell>
          <cell r="PC249">
            <v>0</v>
          </cell>
          <cell r="PD249">
            <v>0</v>
          </cell>
          <cell r="PG249">
            <v>0</v>
          </cell>
          <cell r="PH249">
            <v>0</v>
          </cell>
          <cell r="PJ249">
            <v>0</v>
          </cell>
          <cell r="PL249">
            <v>26968.809518759499</v>
          </cell>
        </row>
        <row r="250">
          <cell r="C250">
            <v>4</v>
          </cell>
          <cell r="E250" t="str">
            <v>C</v>
          </cell>
          <cell r="K250">
            <v>2</v>
          </cell>
          <cell r="BM250">
            <v>0</v>
          </cell>
          <cell r="CH250">
            <v>1</v>
          </cell>
          <cell r="CL250">
            <v>1</v>
          </cell>
          <cell r="CZ250">
            <v>0</v>
          </cell>
          <cell r="DH250">
            <v>1</v>
          </cell>
          <cell r="DT250">
            <v>0</v>
          </cell>
          <cell r="DZ250">
            <v>0</v>
          </cell>
          <cell r="EF250">
            <v>1</v>
          </cell>
          <cell r="FF250">
            <v>0</v>
          </cell>
          <cell r="FN250">
            <v>1</v>
          </cell>
          <cell r="FZ250">
            <v>1</v>
          </cell>
          <cell r="GH250">
            <v>5</v>
          </cell>
          <cell r="HB250">
            <v>0</v>
          </cell>
          <cell r="HD250">
            <v>0</v>
          </cell>
          <cell r="HF250">
            <v>4</v>
          </cell>
          <cell r="HH250">
            <v>2</v>
          </cell>
          <cell r="HJ250">
            <v>0</v>
          </cell>
          <cell r="HL250">
            <v>2</v>
          </cell>
          <cell r="HN250">
            <v>2</v>
          </cell>
          <cell r="HP250">
            <v>0</v>
          </cell>
          <cell r="HR250">
            <v>0</v>
          </cell>
          <cell r="HT250">
            <v>0</v>
          </cell>
          <cell r="IJ250">
            <v>3</v>
          </cell>
          <cell r="JN250">
            <v>1</v>
          </cell>
          <cell r="JT250">
            <v>1</v>
          </cell>
          <cell r="KZ250">
            <v>1</v>
          </cell>
          <cell r="LH250">
            <v>1</v>
          </cell>
          <cell r="OM250">
            <v>0</v>
          </cell>
          <cell r="ON250">
            <v>1</v>
          </cell>
          <cell r="OO250">
            <v>0</v>
          </cell>
          <cell r="OP250">
            <v>0</v>
          </cell>
          <cell r="OS250">
            <v>1</v>
          </cell>
          <cell r="OT250">
            <v>1</v>
          </cell>
          <cell r="OU250">
            <v>1</v>
          </cell>
          <cell r="OX250">
            <v>0</v>
          </cell>
          <cell r="OY250">
            <v>0</v>
          </cell>
          <cell r="OZ250">
            <v>0</v>
          </cell>
          <cell r="PC250">
            <v>0</v>
          </cell>
          <cell r="PD250">
            <v>0</v>
          </cell>
          <cell r="PG250">
            <v>0</v>
          </cell>
          <cell r="PH250">
            <v>0</v>
          </cell>
          <cell r="PJ250">
            <v>0</v>
          </cell>
          <cell r="PL250">
            <v>10234.880097839699</v>
          </cell>
        </row>
        <row r="251">
          <cell r="C251">
            <v>4</v>
          </cell>
          <cell r="E251" t="str">
            <v>U</v>
          </cell>
          <cell r="K251">
            <v>5</v>
          </cell>
          <cell r="BM251">
            <v>-2</v>
          </cell>
          <cell r="CH251">
            <v>1</v>
          </cell>
          <cell r="CL251">
            <v>1</v>
          </cell>
          <cell r="CZ251">
            <v>0</v>
          </cell>
          <cell r="DH251">
            <v>1</v>
          </cell>
          <cell r="DT251">
            <v>1</v>
          </cell>
          <cell r="DZ251">
            <v>0</v>
          </cell>
          <cell r="EF251">
            <v>1</v>
          </cell>
          <cell r="FF251">
            <v>1</v>
          </cell>
          <cell r="FN251">
            <v>0</v>
          </cell>
          <cell r="FZ251">
            <v>0</v>
          </cell>
          <cell r="GH251">
            <v>3</v>
          </cell>
          <cell r="HB251">
            <v>0</v>
          </cell>
          <cell r="HD251">
            <v>0</v>
          </cell>
          <cell r="HF251">
            <v>0</v>
          </cell>
          <cell r="HH251">
            <v>0</v>
          </cell>
          <cell r="HJ251">
            <v>0</v>
          </cell>
          <cell r="HL251">
            <v>0</v>
          </cell>
          <cell r="HN251">
            <v>0</v>
          </cell>
          <cell r="HP251">
            <v>0</v>
          </cell>
          <cell r="HR251">
            <v>4</v>
          </cell>
          <cell r="HT251">
            <v>0</v>
          </cell>
          <cell r="IJ251">
            <v>4</v>
          </cell>
          <cell r="JN251">
            <v>0</v>
          </cell>
          <cell r="JT251">
            <v>1</v>
          </cell>
          <cell r="KZ251">
            <v>0</v>
          </cell>
          <cell r="LH251">
            <v>0</v>
          </cell>
          <cell r="OM251">
            <v>1</v>
          </cell>
          <cell r="ON251">
            <v>1</v>
          </cell>
          <cell r="OO251">
            <v>1</v>
          </cell>
          <cell r="OP251">
            <v>1</v>
          </cell>
          <cell r="OS251">
            <v>0</v>
          </cell>
          <cell r="OT251">
            <v>0</v>
          </cell>
          <cell r="OU251">
            <v>0</v>
          </cell>
          <cell r="OX251">
            <v>0</v>
          </cell>
          <cell r="OY251">
            <v>0</v>
          </cell>
          <cell r="OZ251">
            <v>0</v>
          </cell>
          <cell r="PC251">
            <v>0</v>
          </cell>
          <cell r="PD251">
            <v>0</v>
          </cell>
          <cell r="PG251">
            <v>0</v>
          </cell>
          <cell r="PH251">
            <v>0</v>
          </cell>
          <cell r="PJ251">
            <v>0</v>
          </cell>
          <cell r="PL251">
            <v>26897.3156400179</v>
          </cell>
        </row>
        <row r="252">
          <cell r="C252">
            <v>4</v>
          </cell>
          <cell r="E252" t="str">
            <v>U</v>
          </cell>
          <cell r="K252">
            <v>2</v>
          </cell>
          <cell r="BM252">
            <v>0</v>
          </cell>
          <cell r="CH252">
            <v>2</v>
          </cell>
          <cell r="CL252">
            <v>21</v>
          </cell>
          <cell r="CZ252">
            <v>0</v>
          </cell>
          <cell r="DH252">
            <v>1</v>
          </cell>
          <cell r="DT252">
            <v>0</v>
          </cell>
          <cell r="DZ252">
            <v>0</v>
          </cell>
          <cell r="EF252">
            <v>1</v>
          </cell>
          <cell r="FF252">
            <v>1</v>
          </cell>
          <cell r="FN252">
            <v>1</v>
          </cell>
          <cell r="FZ252">
            <v>1</v>
          </cell>
          <cell r="GH252">
            <v>3</v>
          </cell>
          <cell r="HB252">
            <v>1</v>
          </cell>
          <cell r="HD252">
            <v>0</v>
          </cell>
          <cell r="HF252">
            <v>0</v>
          </cell>
          <cell r="HH252">
            <v>1</v>
          </cell>
          <cell r="HJ252">
            <v>0</v>
          </cell>
          <cell r="HL252">
            <v>0</v>
          </cell>
          <cell r="HN252">
            <v>0</v>
          </cell>
          <cell r="HP252">
            <v>2</v>
          </cell>
          <cell r="HR252">
            <v>2</v>
          </cell>
          <cell r="HT252">
            <v>2</v>
          </cell>
          <cell r="IJ252">
            <v>3</v>
          </cell>
          <cell r="JN252">
            <v>1</v>
          </cell>
          <cell r="JT252">
            <v>1</v>
          </cell>
          <cell r="KZ252">
            <v>5</v>
          </cell>
          <cell r="LH252">
            <v>0</v>
          </cell>
          <cell r="OM252">
            <v>1</v>
          </cell>
          <cell r="ON252">
            <v>1</v>
          </cell>
          <cell r="OO252">
            <v>0</v>
          </cell>
          <cell r="OP252">
            <v>1</v>
          </cell>
          <cell r="OS252">
            <v>1</v>
          </cell>
          <cell r="OT252">
            <v>1</v>
          </cell>
          <cell r="OU252">
            <v>0</v>
          </cell>
          <cell r="OX252">
            <v>0</v>
          </cell>
          <cell r="OY252">
            <v>0</v>
          </cell>
          <cell r="OZ252">
            <v>0</v>
          </cell>
          <cell r="PC252">
            <v>0</v>
          </cell>
          <cell r="PD252">
            <v>0</v>
          </cell>
          <cell r="PG252">
            <v>0</v>
          </cell>
          <cell r="PH252">
            <v>0</v>
          </cell>
          <cell r="PJ252">
            <v>0</v>
          </cell>
          <cell r="PL252">
            <v>24763.995682785298</v>
          </cell>
        </row>
        <row r="253">
          <cell r="C253">
            <v>10</v>
          </cell>
          <cell r="E253" t="str">
            <v>U</v>
          </cell>
          <cell r="K253">
            <v>3</v>
          </cell>
          <cell r="BM253">
            <v>0</v>
          </cell>
          <cell r="CH253">
            <v>1</v>
          </cell>
          <cell r="CL253">
            <v>21</v>
          </cell>
          <cell r="CZ253">
            <v>0</v>
          </cell>
          <cell r="DH253">
            <v>1</v>
          </cell>
          <cell r="DT253">
            <v>0</v>
          </cell>
          <cell r="DZ253">
            <v>0</v>
          </cell>
          <cell r="EF253">
            <v>1</v>
          </cell>
          <cell r="FF253">
            <v>1</v>
          </cell>
          <cell r="FN253">
            <v>1</v>
          </cell>
          <cell r="FZ253">
            <v>1</v>
          </cell>
          <cell r="GH253">
            <v>4</v>
          </cell>
          <cell r="HB253">
            <v>1</v>
          </cell>
          <cell r="HD253">
            <v>0</v>
          </cell>
          <cell r="HF253">
            <v>0</v>
          </cell>
          <cell r="HH253">
            <v>2</v>
          </cell>
          <cell r="HJ253">
            <v>0</v>
          </cell>
          <cell r="HL253">
            <v>0</v>
          </cell>
          <cell r="HN253">
            <v>0</v>
          </cell>
          <cell r="HP253">
            <v>0</v>
          </cell>
          <cell r="HR253">
            <v>2</v>
          </cell>
          <cell r="HT253">
            <v>1</v>
          </cell>
          <cell r="IJ253">
            <v>-2</v>
          </cell>
          <cell r="JN253">
            <v>0</v>
          </cell>
          <cell r="JT253">
            <v>1</v>
          </cell>
          <cell r="KZ253">
            <v>1</v>
          </cell>
          <cell r="LH253">
            <v>0</v>
          </cell>
          <cell r="OM253">
            <v>0</v>
          </cell>
          <cell r="ON253">
            <v>1</v>
          </cell>
          <cell r="OO253">
            <v>0</v>
          </cell>
          <cell r="OP253">
            <v>1</v>
          </cell>
          <cell r="OS253">
            <v>0</v>
          </cell>
          <cell r="OT253">
            <v>1</v>
          </cell>
          <cell r="OU253">
            <v>0</v>
          </cell>
          <cell r="OX253">
            <v>0</v>
          </cell>
          <cell r="OY253">
            <v>0</v>
          </cell>
          <cell r="OZ253">
            <v>0</v>
          </cell>
          <cell r="PC253">
            <v>0</v>
          </cell>
          <cell r="PD253">
            <v>0</v>
          </cell>
          <cell r="PG253">
            <v>0</v>
          </cell>
          <cell r="PH253">
            <v>0</v>
          </cell>
          <cell r="PJ253">
            <v>0</v>
          </cell>
          <cell r="PL253">
            <v>9165.5899784961202</v>
          </cell>
        </row>
        <row r="254">
          <cell r="C254">
            <v>7</v>
          </cell>
          <cell r="E254" t="str">
            <v>R</v>
          </cell>
          <cell r="K254">
            <v>2</v>
          </cell>
          <cell r="BM254">
            <v>0</v>
          </cell>
          <cell r="CH254">
            <v>1</v>
          </cell>
          <cell r="CL254">
            <v>21</v>
          </cell>
          <cell r="CZ254">
            <v>2</v>
          </cell>
          <cell r="DH254">
            <v>1</v>
          </cell>
          <cell r="DT254">
            <v>0</v>
          </cell>
          <cell r="DZ254">
            <v>0</v>
          </cell>
          <cell r="EF254">
            <v>1</v>
          </cell>
          <cell r="FF254">
            <v>0</v>
          </cell>
          <cell r="FN254">
            <v>1</v>
          </cell>
          <cell r="FZ254">
            <v>1</v>
          </cell>
          <cell r="GH254">
            <v>1</v>
          </cell>
          <cell r="HB254">
            <v>0</v>
          </cell>
          <cell r="HD254">
            <v>0</v>
          </cell>
          <cell r="HF254">
            <v>0</v>
          </cell>
          <cell r="HH254">
            <v>0</v>
          </cell>
          <cell r="HJ254">
            <v>0</v>
          </cell>
          <cell r="HL254">
            <v>0</v>
          </cell>
          <cell r="HN254">
            <v>0</v>
          </cell>
          <cell r="HP254">
            <v>0</v>
          </cell>
          <cell r="HR254">
            <v>1</v>
          </cell>
          <cell r="HT254">
            <v>0</v>
          </cell>
          <cell r="IJ254">
            <v>7</v>
          </cell>
          <cell r="JN254">
            <v>0</v>
          </cell>
          <cell r="JT254">
            <v>2</v>
          </cell>
          <cell r="KZ254">
            <v>0</v>
          </cell>
          <cell r="LH254">
            <v>0</v>
          </cell>
          <cell r="OM254">
            <v>1</v>
          </cell>
          <cell r="ON254">
            <v>1</v>
          </cell>
          <cell r="OO254">
            <v>0</v>
          </cell>
          <cell r="OP254">
            <v>0</v>
          </cell>
          <cell r="OS254">
            <v>0</v>
          </cell>
          <cell r="OT254">
            <v>0</v>
          </cell>
          <cell r="OU254">
            <v>0</v>
          </cell>
          <cell r="OX254">
            <v>1</v>
          </cell>
          <cell r="OY254">
            <v>1</v>
          </cell>
          <cell r="OZ254">
            <v>1</v>
          </cell>
          <cell r="PC254">
            <v>0</v>
          </cell>
          <cell r="PD254">
            <v>0</v>
          </cell>
          <cell r="PG254">
            <v>0</v>
          </cell>
          <cell r="PH254">
            <v>0</v>
          </cell>
          <cell r="PJ254">
            <v>0</v>
          </cell>
          <cell r="PL254">
            <v>13625.734362311399</v>
          </cell>
        </row>
        <row r="255">
          <cell r="C255">
            <v>5</v>
          </cell>
          <cell r="E255" t="str">
            <v>U</v>
          </cell>
          <cell r="K255">
            <v>2</v>
          </cell>
          <cell r="BM255">
            <v>0</v>
          </cell>
          <cell r="CH255">
            <v>1</v>
          </cell>
          <cell r="CL255">
            <v>22</v>
          </cell>
          <cell r="CZ255">
            <v>1</v>
          </cell>
          <cell r="DH255">
            <v>0</v>
          </cell>
          <cell r="DT255">
            <v>1</v>
          </cell>
          <cell r="DZ255">
            <v>2</v>
          </cell>
          <cell r="EF255">
            <v>1</v>
          </cell>
          <cell r="FF255">
            <v>1</v>
          </cell>
          <cell r="FN255">
            <v>1</v>
          </cell>
          <cell r="FZ255">
            <v>1</v>
          </cell>
          <cell r="GH255">
            <v>4</v>
          </cell>
          <cell r="HB255">
            <v>0</v>
          </cell>
          <cell r="HD255">
            <v>1</v>
          </cell>
          <cell r="HF255">
            <v>1</v>
          </cell>
          <cell r="HH255">
            <v>1</v>
          </cell>
          <cell r="HJ255">
            <v>1</v>
          </cell>
          <cell r="HL255">
            <v>0</v>
          </cell>
          <cell r="HN255">
            <v>0</v>
          </cell>
          <cell r="HP255">
            <v>2</v>
          </cell>
          <cell r="HR255">
            <v>2</v>
          </cell>
          <cell r="HT255">
            <v>1</v>
          </cell>
          <cell r="IJ255">
            <v>3</v>
          </cell>
          <cell r="JN255">
            <v>0</v>
          </cell>
          <cell r="JT255">
            <v>1</v>
          </cell>
          <cell r="KZ255">
            <v>8</v>
          </cell>
          <cell r="LH255">
            <v>1</v>
          </cell>
          <cell r="OM255">
            <v>1</v>
          </cell>
          <cell r="ON255">
            <v>1</v>
          </cell>
          <cell r="OO255">
            <v>0</v>
          </cell>
          <cell r="OP255">
            <v>1</v>
          </cell>
          <cell r="OS255">
            <v>1</v>
          </cell>
          <cell r="OT255">
            <v>1</v>
          </cell>
          <cell r="OU255">
            <v>1</v>
          </cell>
          <cell r="OX255">
            <v>0</v>
          </cell>
          <cell r="OY255">
            <v>0</v>
          </cell>
          <cell r="OZ255">
            <v>0</v>
          </cell>
          <cell r="PC255">
            <v>0</v>
          </cell>
          <cell r="PD255">
            <v>0</v>
          </cell>
          <cell r="PG255">
            <v>0</v>
          </cell>
          <cell r="PH255">
            <v>0</v>
          </cell>
          <cell r="PJ255">
            <v>0</v>
          </cell>
          <cell r="PL255">
            <v>26968.7325533373</v>
          </cell>
        </row>
        <row r="256">
          <cell r="C256">
            <v>3</v>
          </cell>
          <cell r="E256" t="str">
            <v>R</v>
          </cell>
          <cell r="K256">
            <v>4</v>
          </cell>
          <cell r="BM256">
            <v>-2</v>
          </cell>
          <cell r="CH256">
            <v>1</v>
          </cell>
          <cell r="CL256">
            <v>22</v>
          </cell>
          <cell r="CZ256">
            <v>1</v>
          </cell>
          <cell r="DH256">
            <v>1</v>
          </cell>
          <cell r="DT256">
            <v>0</v>
          </cell>
          <cell r="DZ256">
            <v>0</v>
          </cell>
          <cell r="EF256">
            <v>1</v>
          </cell>
          <cell r="FF256">
            <v>0</v>
          </cell>
          <cell r="FN256">
            <v>0</v>
          </cell>
          <cell r="FZ256">
            <v>0</v>
          </cell>
          <cell r="GH256">
            <v>2</v>
          </cell>
          <cell r="HB256">
            <v>1</v>
          </cell>
          <cell r="HD256">
            <v>0</v>
          </cell>
          <cell r="HF256">
            <v>1</v>
          </cell>
          <cell r="HH256">
            <v>2</v>
          </cell>
          <cell r="HJ256">
            <v>0</v>
          </cell>
          <cell r="HL256">
            <v>1</v>
          </cell>
          <cell r="HN256">
            <v>1</v>
          </cell>
          <cell r="HP256">
            <v>0</v>
          </cell>
          <cell r="HR256">
            <v>1</v>
          </cell>
          <cell r="HT256">
            <v>3</v>
          </cell>
          <cell r="IJ256">
            <v>5</v>
          </cell>
          <cell r="JN256">
            <v>0</v>
          </cell>
          <cell r="JT256">
            <v>2</v>
          </cell>
          <cell r="KZ256">
            <v>3</v>
          </cell>
          <cell r="LH256">
            <v>0</v>
          </cell>
          <cell r="OM256">
            <v>1</v>
          </cell>
          <cell r="ON256">
            <v>1</v>
          </cell>
          <cell r="OO256">
            <v>0</v>
          </cell>
          <cell r="OP256">
            <v>1</v>
          </cell>
          <cell r="OS256">
            <v>0</v>
          </cell>
          <cell r="OT256">
            <v>1</v>
          </cell>
          <cell r="OU256">
            <v>0</v>
          </cell>
          <cell r="OX256">
            <v>0</v>
          </cell>
          <cell r="OY256">
            <v>0</v>
          </cell>
          <cell r="OZ256">
            <v>0</v>
          </cell>
          <cell r="PC256">
            <v>0</v>
          </cell>
          <cell r="PD256">
            <v>0</v>
          </cell>
          <cell r="PG256">
            <v>0</v>
          </cell>
          <cell r="PH256">
            <v>0</v>
          </cell>
          <cell r="PJ256">
            <v>0</v>
          </cell>
          <cell r="PL256">
            <v>27673.392384066799</v>
          </cell>
        </row>
        <row r="257">
          <cell r="C257">
            <v>3</v>
          </cell>
          <cell r="E257" t="str">
            <v>R</v>
          </cell>
          <cell r="K257">
            <v>2</v>
          </cell>
          <cell r="BM257">
            <v>0</v>
          </cell>
          <cell r="CH257">
            <v>1</v>
          </cell>
          <cell r="CL257">
            <v>21</v>
          </cell>
          <cell r="CZ257">
            <v>0</v>
          </cell>
          <cell r="DH257">
            <v>0</v>
          </cell>
          <cell r="DT257">
            <v>1</v>
          </cell>
          <cell r="DZ257">
            <v>1</v>
          </cell>
          <cell r="EF257">
            <v>1</v>
          </cell>
          <cell r="FF257">
            <v>0</v>
          </cell>
          <cell r="FN257">
            <v>1</v>
          </cell>
          <cell r="FZ257">
            <v>1</v>
          </cell>
          <cell r="GH257">
            <v>5</v>
          </cell>
          <cell r="HB257">
            <v>0</v>
          </cell>
          <cell r="HD257">
            <v>0</v>
          </cell>
          <cell r="HF257">
            <v>0</v>
          </cell>
          <cell r="HH257">
            <v>0</v>
          </cell>
          <cell r="HJ257">
            <v>1</v>
          </cell>
          <cell r="HL257">
            <v>0</v>
          </cell>
          <cell r="HN257">
            <v>1</v>
          </cell>
          <cell r="HP257">
            <v>6</v>
          </cell>
          <cell r="HR257">
            <v>4</v>
          </cell>
          <cell r="HT257">
            <v>3</v>
          </cell>
          <cell r="IJ257">
            <v>3</v>
          </cell>
          <cell r="JN257">
            <v>1</v>
          </cell>
          <cell r="JT257">
            <v>2</v>
          </cell>
          <cell r="KZ257">
            <v>1</v>
          </cell>
          <cell r="LH257">
            <v>0</v>
          </cell>
          <cell r="OM257">
            <v>1</v>
          </cell>
          <cell r="ON257">
            <v>1</v>
          </cell>
          <cell r="OO257">
            <v>1</v>
          </cell>
          <cell r="OP257">
            <v>1</v>
          </cell>
          <cell r="OS257">
            <v>1</v>
          </cell>
          <cell r="OT257">
            <v>0</v>
          </cell>
          <cell r="OU257">
            <v>0</v>
          </cell>
          <cell r="OX257">
            <v>0</v>
          </cell>
          <cell r="OY257">
            <v>0</v>
          </cell>
          <cell r="OZ257">
            <v>0</v>
          </cell>
          <cell r="PC257">
            <v>0</v>
          </cell>
          <cell r="PD257">
            <v>0</v>
          </cell>
          <cell r="PG257">
            <v>0</v>
          </cell>
          <cell r="PH257">
            <v>0</v>
          </cell>
          <cell r="PJ257">
            <v>0</v>
          </cell>
          <cell r="PL257">
            <v>29949.4043948076</v>
          </cell>
        </row>
        <row r="258">
          <cell r="C258">
            <v>10</v>
          </cell>
          <cell r="E258" t="str">
            <v>U</v>
          </cell>
          <cell r="K258">
            <v>5</v>
          </cell>
          <cell r="BM258">
            <v>-2</v>
          </cell>
          <cell r="CH258">
            <v>1</v>
          </cell>
          <cell r="CL258">
            <v>21</v>
          </cell>
          <cell r="CZ258">
            <v>0</v>
          </cell>
          <cell r="DH258">
            <v>1</v>
          </cell>
          <cell r="DT258">
            <v>0</v>
          </cell>
          <cell r="DZ258">
            <v>0</v>
          </cell>
          <cell r="EF258">
            <v>1</v>
          </cell>
          <cell r="FF258">
            <v>0</v>
          </cell>
          <cell r="FN258">
            <v>1</v>
          </cell>
          <cell r="FZ258">
            <v>1</v>
          </cell>
          <cell r="GH258">
            <v>1</v>
          </cell>
          <cell r="HB258">
            <v>0</v>
          </cell>
          <cell r="HD258">
            <v>1</v>
          </cell>
          <cell r="HF258">
            <v>0</v>
          </cell>
          <cell r="HH258">
            <v>1</v>
          </cell>
          <cell r="HJ258">
            <v>0</v>
          </cell>
          <cell r="HL258">
            <v>0</v>
          </cell>
          <cell r="HN258">
            <v>0</v>
          </cell>
          <cell r="HP258">
            <v>0</v>
          </cell>
          <cell r="HR258">
            <v>0</v>
          </cell>
          <cell r="HT258">
            <v>0</v>
          </cell>
          <cell r="IJ258">
            <v>-2</v>
          </cell>
          <cell r="JN258">
            <v>0</v>
          </cell>
          <cell r="JT258">
            <v>1</v>
          </cell>
          <cell r="KZ258">
            <v>1</v>
          </cell>
          <cell r="LH258">
            <v>0</v>
          </cell>
          <cell r="OM258">
            <v>0</v>
          </cell>
          <cell r="ON258">
            <v>1</v>
          </cell>
          <cell r="OO258">
            <v>1</v>
          </cell>
          <cell r="OP258">
            <v>1</v>
          </cell>
          <cell r="OS258">
            <v>0</v>
          </cell>
          <cell r="OT258">
            <v>0</v>
          </cell>
          <cell r="OU258">
            <v>0</v>
          </cell>
          <cell r="OX258">
            <v>0</v>
          </cell>
          <cell r="OY258">
            <v>0</v>
          </cell>
          <cell r="OZ258">
            <v>0</v>
          </cell>
          <cell r="PC258">
            <v>0</v>
          </cell>
          <cell r="PD258">
            <v>0</v>
          </cell>
          <cell r="PG258">
            <v>0</v>
          </cell>
          <cell r="PH258">
            <v>0</v>
          </cell>
          <cell r="PJ258">
            <v>0</v>
          </cell>
          <cell r="PL258">
            <v>14095.4273173486</v>
          </cell>
        </row>
        <row r="259">
          <cell r="C259">
            <v>3</v>
          </cell>
          <cell r="E259" t="str">
            <v>U</v>
          </cell>
          <cell r="K259">
            <v>5</v>
          </cell>
          <cell r="BM259">
            <v>-2</v>
          </cell>
          <cell r="CH259">
            <v>1</v>
          </cell>
          <cell r="CL259">
            <v>22</v>
          </cell>
          <cell r="CZ259">
            <v>0</v>
          </cell>
          <cell r="DH259">
            <v>1</v>
          </cell>
          <cell r="DT259">
            <v>0</v>
          </cell>
          <cell r="DZ259">
            <v>0</v>
          </cell>
          <cell r="EF259">
            <v>0</v>
          </cell>
          <cell r="FF259">
            <v>0</v>
          </cell>
          <cell r="FN259">
            <v>0</v>
          </cell>
          <cell r="FZ259">
            <v>0</v>
          </cell>
          <cell r="GH259">
            <v>1</v>
          </cell>
          <cell r="HB259">
            <v>0</v>
          </cell>
          <cell r="HD259">
            <v>0</v>
          </cell>
          <cell r="HF259">
            <v>0</v>
          </cell>
          <cell r="HH259">
            <v>1</v>
          </cell>
          <cell r="HJ259">
            <v>0</v>
          </cell>
          <cell r="HL259">
            <v>0</v>
          </cell>
          <cell r="HN259">
            <v>0</v>
          </cell>
          <cell r="HP259">
            <v>0</v>
          </cell>
          <cell r="HR259">
            <v>1</v>
          </cell>
          <cell r="HT259">
            <v>1</v>
          </cell>
          <cell r="IJ259">
            <v>3</v>
          </cell>
          <cell r="JN259">
            <v>1</v>
          </cell>
          <cell r="JT259">
            <v>1</v>
          </cell>
          <cell r="KZ259">
            <v>1</v>
          </cell>
          <cell r="LH259">
            <v>0</v>
          </cell>
          <cell r="OM259">
            <v>1</v>
          </cell>
          <cell r="ON259">
            <v>1</v>
          </cell>
          <cell r="OO259">
            <v>1</v>
          </cell>
          <cell r="OP259">
            <v>1</v>
          </cell>
          <cell r="OS259">
            <v>0</v>
          </cell>
          <cell r="OT259">
            <v>0</v>
          </cell>
          <cell r="OU259">
            <v>0</v>
          </cell>
          <cell r="OX259">
            <v>0</v>
          </cell>
          <cell r="OY259">
            <v>0</v>
          </cell>
          <cell r="OZ259">
            <v>0</v>
          </cell>
          <cell r="PC259">
            <v>0</v>
          </cell>
          <cell r="PD259">
            <v>0</v>
          </cell>
          <cell r="PG259">
            <v>0</v>
          </cell>
          <cell r="PH259">
            <v>0</v>
          </cell>
          <cell r="PJ259">
            <v>0</v>
          </cell>
          <cell r="PL259">
            <v>22849.015753527299</v>
          </cell>
        </row>
        <row r="260">
          <cell r="C260">
            <v>10</v>
          </cell>
          <cell r="E260" t="str">
            <v>C</v>
          </cell>
          <cell r="K260">
            <v>2</v>
          </cell>
          <cell r="BM260">
            <v>0</v>
          </cell>
          <cell r="CH260">
            <v>2</v>
          </cell>
          <cell r="CL260">
            <v>21</v>
          </cell>
          <cell r="CZ260">
            <v>2</v>
          </cell>
          <cell r="DH260">
            <v>1</v>
          </cell>
          <cell r="DT260">
            <v>0</v>
          </cell>
          <cell r="DZ260">
            <v>0</v>
          </cell>
          <cell r="EF260">
            <v>1</v>
          </cell>
          <cell r="FF260">
            <v>1</v>
          </cell>
          <cell r="FN260">
            <v>1</v>
          </cell>
          <cell r="FZ260">
            <v>1</v>
          </cell>
          <cell r="GH260">
            <v>1</v>
          </cell>
          <cell r="HB260">
            <v>1</v>
          </cell>
          <cell r="HD260">
            <v>0</v>
          </cell>
          <cell r="HF260">
            <v>0</v>
          </cell>
          <cell r="HH260">
            <v>0</v>
          </cell>
          <cell r="HJ260">
            <v>1</v>
          </cell>
          <cell r="HL260">
            <v>0</v>
          </cell>
          <cell r="HN260">
            <v>0</v>
          </cell>
          <cell r="HP260">
            <v>0</v>
          </cell>
          <cell r="HR260">
            <v>1</v>
          </cell>
          <cell r="HT260">
            <v>1</v>
          </cell>
          <cell r="IJ260">
            <v>3</v>
          </cell>
          <cell r="JN260">
            <v>0</v>
          </cell>
          <cell r="JT260">
            <v>1</v>
          </cell>
          <cell r="KZ260">
            <v>2</v>
          </cell>
          <cell r="LH260">
            <v>0</v>
          </cell>
          <cell r="OM260">
            <v>0</v>
          </cell>
          <cell r="ON260">
            <v>1</v>
          </cell>
          <cell r="OO260">
            <v>0</v>
          </cell>
          <cell r="OP260">
            <v>1</v>
          </cell>
          <cell r="OS260">
            <v>1</v>
          </cell>
          <cell r="OT260">
            <v>1</v>
          </cell>
          <cell r="OU260">
            <v>0</v>
          </cell>
          <cell r="OX260">
            <v>0</v>
          </cell>
          <cell r="OY260">
            <v>0</v>
          </cell>
          <cell r="OZ260">
            <v>0</v>
          </cell>
          <cell r="PC260">
            <v>0</v>
          </cell>
          <cell r="PD260">
            <v>0</v>
          </cell>
          <cell r="PG260">
            <v>0</v>
          </cell>
          <cell r="PH260">
            <v>0</v>
          </cell>
          <cell r="PJ260">
            <v>0</v>
          </cell>
          <cell r="PL260">
            <v>14836.3655184286</v>
          </cell>
        </row>
        <row r="261">
          <cell r="C261">
            <v>4</v>
          </cell>
          <cell r="E261" t="str">
            <v>U</v>
          </cell>
          <cell r="K261">
            <v>5</v>
          </cell>
          <cell r="BM261">
            <v>-2</v>
          </cell>
          <cell r="CH261">
            <v>1</v>
          </cell>
          <cell r="CL261">
            <v>22</v>
          </cell>
          <cell r="CZ261">
            <v>0</v>
          </cell>
          <cell r="DH261">
            <v>1</v>
          </cell>
          <cell r="DT261">
            <v>0</v>
          </cell>
          <cell r="DZ261">
            <v>0</v>
          </cell>
          <cell r="EF261">
            <v>1</v>
          </cell>
          <cell r="FF261">
            <v>1</v>
          </cell>
          <cell r="FN261">
            <v>0</v>
          </cell>
          <cell r="FZ261">
            <v>0</v>
          </cell>
          <cell r="GH261">
            <v>3</v>
          </cell>
          <cell r="HB261">
            <v>0</v>
          </cell>
          <cell r="HD261">
            <v>0</v>
          </cell>
          <cell r="HF261">
            <v>3</v>
          </cell>
          <cell r="HH261">
            <v>2</v>
          </cell>
          <cell r="HJ261">
            <v>0</v>
          </cell>
          <cell r="HL261">
            <v>0</v>
          </cell>
          <cell r="HN261">
            <v>0</v>
          </cell>
          <cell r="HP261">
            <v>0</v>
          </cell>
          <cell r="HR261">
            <v>3</v>
          </cell>
          <cell r="HT261">
            <v>1</v>
          </cell>
          <cell r="IJ261">
            <v>3</v>
          </cell>
          <cell r="JN261">
            <v>0</v>
          </cell>
          <cell r="JT261">
            <v>1</v>
          </cell>
          <cell r="KZ261">
            <v>4</v>
          </cell>
          <cell r="LH261">
            <v>0</v>
          </cell>
          <cell r="OM261">
            <v>1</v>
          </cell>
          <cell r="ON261">
            <v>1</v>
          </cell>
          <cell r="OO261">
            <v>1</v>
          </cell>
          <cell r="OP261">
            <v>1</v>
          </cell>
          <cell r="OS261">
            <v>0</v>
          </cell>
          <cell r="OT261">
            <v>0</v>
          </cell>
          <cell r="OU261">
            <v>0</v>
          </cell>
          <cell r="OX261">
            <v>0</v>
          </cell>
          <cell r="OY261">
            <v>0</v>
          </cell>
          <cell r="OZ261">
            <v>0</v>
          </cell>
          <cell r="PC261">
            <v>0</v>
          </cell>
          <cell r="PD261">
            <v>0</v>
          </cell>
          <cell r="PG261">
            <v>0</v>
          </cell>
          <cell r="PH261">
            <v>0</v>
          </cell>
          <cell r="PJ261">
            <v>0</v>
          </cell>
          <cell r="PL261">
            <v>16493.594027602699</v>
          </cell>
        </row>
        <row r="262">
          <cell r="C262">
            <v>7</v>
          </cell>
          <cell r="E262" t="str">
            <v>R</v>
          </cell>
          <cell r="K262">
            <v>2</v>
          </cell>
          <cell r="BM262">
            <v>0</v>
          </cell>
          <cell r="CH262">
            <v>1</v>
          </cell>
          <cell r="CL262">
            <v>23</v>
          </cell>
          <cell r="CZ262">
            <v>2</v>
          </cell>
          <cell r="DH262">
            <v>1</v>
          </cell>
          <cell r="DT262">
            <v>0</v>
          </cell>
          <cell r="DZ262">
            <v>0</v>
          </cell>
          <cell r="EF262">
            <v>1</v>
          </cell>
          <cell r="FF262">
            <v>1</v>
          </cell>
          <cell r="FN262">
            <v>1</v>
          </cell>
          <cell r="FZ262">
            <v>1</v>
          </cell>
          <cell r="GH262">
            <v>2</v>
          </cell>
          <cell r="HB262">
            <v>1</v>
          </cell>
          <cell r="HD262">
            <v>0</v>
          </cell>
          <cell r="HF262">
            <v>0</v>
          </cell>
          <cell r="HH262">
            <v>1</v>
          </cell>
          <cell r="HJ262">
            <v>0</v>
          </cell>
          <cell r="HL262">
            <v>0</v>
          </cell>
          <cell r="HN262">
            <v>1</v>
          </cell>
          <cell r="HP262">
            <v>1</v>
          </cell>
          <cell r="HR262">
            <v>1</v>
          </cell>
          <cell r="HT262">
            <v>1</v>
          </cell>
          <cell r="IJ262">
            <v>4</v>
          </cell>
          <cell r="JN262">
            <v>1</v>
          </cell>
          <cell r="JT262">
            <v>1</v>
          </cell>
          <cell r="KZ262">
            <v>5</v>
          </cell>
          <cell r="LH262">
            <v>0</v>
          </cell>
          <cell r="OM262">
            <v>1</v>
          </cell>
          <cell r="ON262">
            <v>1</v>
          </cell>
          <cell r="OO262">
            <v>1</v>
          </cell>
          <cell r="OP262">
            <v>1</v>
          </cell>
          <cell r="OS262">
            <v>0</v>
          </cell>
          <cell r="OT262">
            <v>0</v>
          </cell>
          <cell r="OU262">
            <v>0</v>
          </cell>
          <cell r="OX262">
            <v>0</v>
          </cell>
          <cell r="OY262">
            <v>0</v>
          </cell>
          <cell r="OZ262">
            <v>0</v>
          </cell>
          <cell r="PC262">
            <v>0</v>
          </cell>
          <cell r="PD262">
            <v>0</v>
          </cell>
          <cell r="PG262">
            <v>1</v>
          </cell>
          <cell r="PH262">
            <v>0</v>
          </cell>
          <cell r="PJ262">
            <v>0</v>
          </cell>
          <cell r="PL262">
            <v>13282.783165028</v>
          </cell>
        </row>
        <row r="263">
          <cell r="C263">
            <v>5</v>
          </cell>
          <cell r="E263" t="str">
            <v>U</v>
          </cell>
          <cell r="K263">
            <v>2</v>
          </cell>
          <cell r="BM263">
            <v>0</v>
          </cell>
          <cell r="CH263">
            <v>2</v>
          </cell>
          <cell r="CL263">
            <v>22</v>
          </cell>
          <cell r="CZ263">
            <v>0</v>
          </cell>
          <cell r="DH263">
            <v>0</v>
          </cell>
          <cell r="DT263">
            <v>1</v>
          </cell>
          <cell r="DZ263">
            <v>2</v>
          </cell>
          <cell r="EF263">
            <v>1</v>
          </cell>
          <cell r="FF263">
            <v>1</v>
          </cell>
          <cell r="FN263">
            <v>1</v>
          </cell>
          <cell r="FZ263">
            <v>1</v>
          </cell>
          <cell r="GH263">
            <v>2</v>
          </cell>
          <cell r="HB263">
            <v>1</v>
          </cell>
          <cell r="HD263">
            <v>0</v>
          </cell>
          <cell r="HF263">
            <v>0</v>
          </cell>
          <cell r="HH263">
            <v>0</v>
          </cell>
          <cell r="HJ263">
            <v>0</v>
          </cell>
          <cell r="HL263">
            <v>0</v>
          </cell>
          <cell r="HN263">
            <v>1</v>
          </cell>
          <cell r="HP263">
            <v>1</v>
          </cell>
          <cell r="HR263">
            <v>1</v>
          </cell>
          <cell r="HT263">
            <v>2</v>
          </cell>
          <cell r="IJ263">
            <v>3</v>
          </cell>
          <cell r="JN263">
            <v>0</v>
          </cell>
          <cell r="JT263">
            <v>1</v>
          </cell>
          <cell r="KZ263">
            <v>1</v>
          </cell>
          <cell r="LH263">
            <v>0</v>
          </cell>
          <cell r="OM263">
            <v>0</v>
          </cell>
          <cell r="ON263">
            <v>1</v>
          </cell>
          <cell r="OO263">
            <v>0</v>
          </cell>
          <cell r="OP263">
            <v>1</v>
          </cell>
          <cell r="OS263">
            <v>1</v>
          </cell>
          <cell r="OT263">
            <v>1</v>
          </cell>
          <cell r="OU263">
            <v>1</v>
          </cell>
          <cell r="OX263">
            <v>0</v>
          </cell>
          <cell r="OY263">
            <v>0</v>
          </cell>
          <cell r="OZ263">
            <v>0</v>
          </cell>
          <cell r="PC263">
            <v>0</v>
          </cell>
          <cell r="PD263">
            <v>0</v>
          </cell>
          <cell r="PG263">
            <v>1</v>
          </cell>
          <cell r="PH263">
            <v>0</v>
          </cell>
          <cell r="PJ263">
            <v>0</v>
          </cell>
          <cell r="PL263">
            <v>20261.497218789798</v>
          </cell>
        </row>
        <row r="264">
          <cell r="C264">
            <v>9</v>
          </cell>
          <cell r="E264" t="str">
            <v>U</v>
          </cell>
          <cell r="K264">
            <v>2</v>
          </cell>
          <cell r="BM264">
            <v>1</v>
          </cell>
          <cell r="CH264">
            <v>3</v>
          </cell>
          <cell r="CL264">
            <v>5</v>
          </cell>
          <cell r="CZ264">
            <v>0</v>
          </cell>
          <cell r="DH264">
            <v>1</v>
          </cell>
          <cell r="DT264">
            <v>0</v>
          </cell>
          <cell r="DZ264">
            <v>0</v>
          </cell>
          <cell r="EF264">
            <v>1</v>
          </cell>
          <cell r="FF264">
            <v>1</v>
          </cell>
          <cell r="FN264">
            <v>1</v>
          </cell>
          <cell r="FZ264">
            <v>1</v>
          </cell>
          <cell r="GH264">
            <v>2</v>
          </cell>
          <cell r="HB264">
            <v>1</v>
          </cell>
          <cell r="HD264">
            <v>0</v>
          </cell>
          <cell r="HF264">
            <v>0</v>
          </cell>
          <cell r="HH264">
            <v>1</v>
          </cell>
          <cell r="HJ264">
            <v>1</v>
          </cell>
          <cell r="HL264">
            <v>1</v>
          </cell>
          <cell r="HN264">
            <v>0</v>
          </cell>
          <cell r="HP264">
            <v>0</v>
          </cell>
          <cell r="HR264">
            <v>1</v>
          </cell>
          <cell r="HT264">
            <v>2</v>
          </cell>
          <cell r="IJ264">
            <v>4</v>
          </cell>
          <cell r="JN264">
            <v>0</v>
          </cell>
          <cell r="JT264">
            <v>1</v>
          </cell>
          <cell r="KZ264">
            <v>3</v>
          </cell>
          <cell r="LH264">
            <v>0</v>
          </cell>
          <cell r="OM264">
            <v>0</v>
          </cell>
          <cell r="ON264">
            <v>1</v>
          </cell>
          <cell r="OO264">
            <v>0</v>
          </cell>
          <cell r="OP264">
            <v>0</v>
          </cell>
          <cell r="OS264">
            <v>1</v>
          </cell>
          <cell r="OT264">
            <v>1</v>
          </cell>
          <cell r="OU264">
            <v>1</v>
          </cell>
          <cell r="OX264">
            <v>0</v>
          </cell>
          <cell r="OY264">
            <v>0</v>
          </cell>
          <cell r="OZ264">
            <v>0</v>
          </cell>
          <cell r="PC264">
            <v>0</v>
          </cell>
          <cell r="PD264">
            <v>0</v>
          </cell>
          <cell r="PG264">
            <v>0</v>
          </cell>
          <cell r="PH264">
            <v>0</v>
          </cell>
          <cell r="PJ264">
            <v>0</v>
          </cell>
          <cell r="PL264">
            <v>12369.235859212</v>
          </cell>
        </row>
        <row r="265">
          <cell r="C265">
            <v>10</v>
          </cell>
          <cell r="E265" t="str">
            <v>R</v>
          </cell>
          <cell r="K265">
            <v>2</v>
          </cell>
          <cell r="BM265">
            <v>0</v>
          </cell>
          <cell r="CH265">
            <v>3</v>
          </cell>
          <cell r="CL265">
            <v>21</v>
          </cell>
          <cell r="CZ265">
            <v>1</v>
          </cell>
          <cell r="DH265">
            <v>0</v>
          </cell>
          <cell r="DT265">
            <v>1</v>
          </cell>
          <cell r="DZ265">
            <v>2</v>
          </cell>
          <cell r="EF265">
            <v>1</v>
          </cell>
          <cell r="FF265">
            <v>1</v>
          </cell>
          <cell r="FN265">
            <v>1</v>
          </cell>
          <cell r="FZ265">
            <v>1</v>
          </cell>
          <cell r="GH265">
            <v>3</v>
          </cell>
          <cell r="HB265">
            <v>0</v>
          </cell>
          <cell r="HD265">
            <v>0</v>
          </cell>
          <cell r="HF265">
            <v>0</v>
          </cell>
          <cell r="HH265">
            <v>3</v>
          </cell>
          <cell r="HJ265">
            <v>0</v>
          </cell>
          <cell r="HL265">
            <v>0</v>
          </cell>
          <cell r="HN265">
            <v>0</v>
          </cell>
          <cell r="HP265">
            <v>0</v>
          </cell>
          <cell r="HR265">
            <v>1</v>
          </cell>
          <cell r="HT265">
            <v>1</v>
          </cell>
          <cell r="IJ265">
            <v>4</v>
          </cell>
          <cell r="JN265">
            <v>0</v>
          </cell>
          <cell r="JT265">
            <v>1</v>
          </cell>
          <cell r="KZ265">
            <v>2</v>
          </cell>
          <cell r="LH265">
            <v>0</v>
          </cell>
          <cell r="OM265">
            <v>1</v>
          </cell>
          <cell r="ON265">
            <v>1</v>
          </cell>
          <cell r="OO265">
            <v>1</v>
          </cell>
          <cell r="OP265">
            <v>1</v>
          </cell>
          <cell r="OS265">
            <v>0</v>
          </cell>
          <cell r="OT265">
            <v>0</v>
          </cell>
          <cell r="OU265">
            <v>0</v>
          </cell>
          <cell r="OX265">
            <v>1</v>
          </cell>
          <cell r="OY265">
            <v>0</v>
          </cell>
          <cell r="OZ265">
            <v>1</v>
          </cell>
          <cell r="PC265">
            <v>0</v>
          </cell>
          <cell r="PD265">
            <v>0</v>
          </cell>
          <cell r="PG265">
            <v>0</v>
          </cell>
          <cell r="PH265">
            <v>0</v>
          </cell>
          <cell r="PJ265">
            <v>0</v>
          </cell>
          <cell r="PL265">
            <v>8669.4248691429693</v>
          </cell>
        </row>
        <row r="266">
          <cell r="C266">
            <v>7</v>
          </cell>
          <cell r="E266" t="str">
            <v>C</v>
          </cell>
          <cell r="K266">
            <v>2</v>
          </cell>
          <cell r="BM266">
            <v>0</v>
          </cell>
          <cell r="CH266">
            <v>1</v>
          </cell>
          <cell r="CL266">
            <v>1</v>
          </cell>
          <cell r="CZ266">
            <v>0</v>
          </cell>
          <cell r="DH266">
            <v>1</v>
          </cell>
          <cell r="DT266">
            <v>0</v>
          </cell>
          <cell r="DZ266">
            <v>0</v>
          </cell>
          <cell r="EF266">
            <v>1</v>
          </cell>
          <cell r="FF266">
            <v>1</v>
          </cell>
          <cell r="FN266">
            <v>1</v>
          </cell>
          <cell r="FZ266">
            <v>1</v>
          </cell>
          <cell r="GH266">
            <v>4</v>
          </cell>
          <cell r="HB266">
            <v>0</v>
          </cell>
          <cell r="HD266">
            <v>0</v>
          </cell>
          <cell r="HF266">
            <v>2</v>
          </cell>
          <cell r="HH266">
            <v>1</v>
          </cell>
          <cell r="HJ266">
            <v>1</v>
          </cell>
          <cell r="HL266">
            <v>0</v>
          </cell>
          <cell r="HN266">
            <v>0</v>
          </cell>
          <cell r="HP266">
            <v>0</v>
          </cell>
          <cell r="HR266">
            <v>0</v>
          </cell>
          <cell r="HT266">
            <v>0</v>
          </cell>
          <cell r="IJ266">
            <v>5</v>
          </cell>
          <cell r="JN266">
            <v>0</v>
          </cell>
          <cell r="JT266">
            <v>1</v>
          </cell>
          <cell r="KZ266">
            <v>3</v>
          </cell>
          <cell r="LH266">
            <v>0</v>
          </cell>
          <cell r="OM266">
            <v>1</v>
          </cell>
          <cell r="ON266">
            <v>1</v>
          </cell>
          <cell r="OO266">
            <v>1</v>
          </cell>
          <cell r="OP266">
            <v>1</v>
          </cell>
          <cell r="OS266">
            <v>0</v>
          </cell>
          <cell r="OT266">
            <v>0</v>
          </cell>
          <cell r="OU266">
            <v>0</v>
          </cell>
          <cell r="OX266">
            <v>0</v>
          </cell>
          <cell r="OY266">
            <v>0</v>
          </cell>
          <cell r="OZ266">
            <v>0</v>
          </cell>
          <cell r="PC266">
            <v>0</v>
          </cell>
          <cell r="PD266">
            <v>0</v>
          </cell>
          <cell r="PG266">
            <v>0</v>
          </cell>
          <cell r="PH266">
            <v>0</v>
          </cell>
          <cell r="PJ266">
            <v>0</v>
          </cell>
          <cell r="PL266">
            <v>15706.549272835</v>
          </cell>
        </row>
        <row r="267">
          <cell r="C267">
            <v>8</v>
          </cell>
          <cell r="E267" t="str">
            <v>U</v>
          </cell>
          <cell r="K267">
            <v>2</v>
          </cell>
          <cell r="BM267">
            <v>0</v>
          </cell>
          <cell r="CH267">
            <v>1</v>
          </cell>
          <cell r="CL267">
            <v>21</v>
          </cell>
          <cell r="CZ267">
            <v>0</v>
          </cell>
          <cell r="DH267">
            <v>1</v>
          </cell>
          <cell r="DT267">
            <v>0</v>
          </cell>
          <cell r="DZ267">
            <v>0</v>
          </cell>
          <cell r="EF267">
            <v>1</v>
          </cell>
          <cell r="FF267">
            <v>1</v>
          </cell>
          <cell r="FN267">
            <v>1</v>
          </cell>
          <cell r="FZ267">
            <v>1</v>
          </cell>
          <cell r="GH267">
            <v>1</v>
          </cell>
          <cell r="HB267">
            <v>0</v>
          </cell>
          <cell r="HD267">
            <v>0</v>
          </cell>
          <cell r="HF267">
            <v>0</v>
          </cell>
          <cell r="HH267">
            <v>0</v>
          </cell>
          <cell r="HJ267">
            <v>0</v>
          </cell>
          <cell r="HL267">
            <v>0</v>
          </cell>
          <cell r="HN267">
            <v>0</v>
          </cell>
          <cell r="HP267">
            <v>0</v>
          </cell>
          <cell r="HR267">
            <v>1</v>
          </cell>
          <cell r="HT267">
            <v>0</v>
          </cell>
          <cell r="IJ267">
            <v>3</v>
          </cell>
          <cell r="JN267">
            <v>0</v>
          </cell>
          <cell r="JT267">
            <v>1</v>
          </cell>
          <cell r="KZ267">
            <v>3</v>
          </cell>
          <cell r="LH267">
            <v>0</v>
          </cell>
          <cell r="OM267">
            <v>0</v>
          </cell>
          <cell r="ON267">
            <v>1</v>
          </cell>
          <cell r="OO267">
            <v>0</v>
          </cell>
          <cell r="OP267">
            <v>1</v>
          </cell>
          <cell r="OS267">
            <v>1</v>
          </cell>
          <cell r="OT267">
            <v>1</v>
          </cell>
          <cell r="OU267">
            <v>0</v>
          </cell>
          <cell r="OX267">
            <v>0</v>
          </cell>
          <cell r="OY267">
            <v>0</v>
          </cell>
          <cell r="OZ267">
            <v>0</v>
          </cell>
          <cell r="PC267">
            <v>0</v>
          </cell>
          <cell r="PD267">
            <v>0</v>
          </cell>
          <cell r="PG267">
            <v>0</v>
          </cell>
          <cell r="PH267">
            <v>0</v>
          </cell>
          <cell r="PJ267">
            <v>0</v>
          </cell>
          <cell r="PL267">
            <v>17868.414911612101</v>
          </cell>
        </row>
        <row r="268">
          <cell r="C268">
            <v>8</v>
          </cell>
          <cell r="E268" t="str">
            <v>U</v>
          </cell>
          <cell r="K268">
            <v>2</v>
          </cell>
          <cell r="BM268">
            <v>0</v>
          </cell>
          <cell r="CH268">
            <v>1</v>
          </cell>
          <cell r="CL268">
            <v>21</v>
          </cell>
          <cell r="CZ268">
            <v>0</v>
          </cell>
          <cell r="DH268">
            <v>0</v>
          </cell>
          <cell r="DT268">
            <v>1</v>
          </cell>
          <cell r="DZ268">
            <v>2</v>
          </cell>
          <cell r="EF268">
            <v>1</v>
          </cell>
          <cell r="FF268">
            <v>1</v>
          </cell>
          <cell r="FN268">
            <v>1</v>
          </cell>
          <cell r="FZ268">
            <v>1</v>
          </cell>
          <cell r="GH268">
            <v>2</v>
          </cell>
          <cell r="HB268">
            <v>1</v>
          </cell>
          <cell r="HD268">
            <v>0</v>
          </cell>
          <cell r="HF268">
            <v>0</v>
          </cell>
          <cell r="HH268">
            <v>1</v>
          </cell>
          <cell r="HJ268">
            <v>0</v>
          </cell>
          <cell r="HL268">
            <v>1</v>
          </cell>
          <cell r="HN268">
            <v>0</v>
          </cell>
          <cell r="HP268">
            <v>1</v>
          </cell>
          <cell r="HR268">
            <v>0</v>
          </cell>
          <cell r="HT268">
            <v>2</v>
          </cell>
          <cell r="IJ268">
            <v>3</v>
          </cell>
          <cell r="JN268">
            <v>0</v>
          </cell>
          <cell r="JT268">
            <v>1</v>
          </cell>
          <cell r="KZ268">
            <v>0</v>
          </cell>
          <cell r="LH268">
            <v>0</v>
          </cell>
          <cell r="OM268">
            <v>1</v>
          </cell>
          <cell r="ON268">
            <v>1</v>
          </cell>
          <cell r="OO268">
            <v>0</v>
          </cell>
          <cell r="OP268">
            <v>1</v>
          </cell>
          <cell r="OS268">
            <v>1</v>
          </cell>
          <cell r="OT268">
            <v>1</v>
          </cell>
          <cell r="OU268">
            <v>1</v>
          </cell>
          <cell r="OX268">
            <v>0</v>
          </cell>
          <cell r="OY268">
            <v>0</v>
          </cell>
          <cell r="OZ268">
            <v>0</v>
          </cell>
          <cell r="PC268">
            <v>0</v>
          </cell>
          <cell r="PD268">
            <v>0</v>
          </cell>
          <cell r="PG268">
            <v>0</v>
          </cell>
          <cell r="PH268">
            <v>0</v>
          </cell>
          <cell r="PJ268">
            <v>0</v>
          </cell>
          <cell r="PL268">
            <v>11616.382343892499</v>
          </cell>
        </row>
        <row r="269">
          <cell r="C269">
            <v>5</v>
          </cell>
          <cell r="E269" t="str">
            <v>U</v>
          </cell>
          <cell r="K269">
            <v>2</v>
          </cell>
          <cell r="BM269">
            <v>0</v>
          </cell>
          <cell r="CH269">
            <v>3</v>
          </cell>
          <cell r="CL269">
            <v>23</v>
          </cell>
          <cell r="CZ269">
            <v>0</v>
          </cell>
          <cell r="DH269">
            <v>1</v>
          </cell>
          <cell r="DT269">
            <v>0</v>
          </cell>
          <cell r="DZ269">
            <v>1</v>
          </cell>
          <cell r="EF269">
            <v>2</v>
          </cell>
          <cell r="FF269">
            <v>1</v>
          </cell>
          <cell r="FN269">
            <v>1</v>
          </cell>
          <cell r="FZ269">
            <v>1</v>
          </cell>
          <cell r="GH269">
            <v>1</v>
          </cell>
          <cell r="HB269">
            <v>1</v>
          </cell>
          <cell r="HD269">
            <v>0</v>
          </cell>
          <cell r="HF269">
            <v>0</v>
          </cell>
          <cell r="HH269">
            <v>0</v>
          </cell>
          <cell r="HJ269">
            <v>0</v>
          </cell>
          <cell r="HL269">
            <v>1</v>
          </cell>
          <cell r="HN269">
            <v>0</v>
          </cell>
          <cell r="HP269">
            <v>1</v>
          </cell>
          <cell r="HR269">
            <v>2</v>
          </cell>
          <cell r="HT269">
            <v>2</v>
          </cell>
          <cell r="IJ269">
            <v>4</v>
          </cell>
          <cell r="JN269">
            <v>0</v>
          </cell>
          <cell r="JT269">
            <v>1</v>
          </cell>
          <cell r="KZ269">
            <v>0</v>
          </cell>
          <cell r="LH269">
            <v>0</v>
          </cell>
          <cell r="OM269">
            <v>1</v>
          </cell>
          <cell r="ON269">
            <v>1</v>
          </cell>
          <cell r="OO269">
            <v>1</v>
          </cell>
          <cell r="OP269">
            <v>1</v>
          </cell>
          <cell r="OS269">
            <v>0</v>
          </cell>
          <cell r="OT269">
            <v>0</v>
          </cell>
          <cell r="OU269">
            <v>1</v>
          </cell>
          <cell r="OX269">
            <v>0</v>
          </cell>
          <cell r="OY269">
            <v>0</v>
          </cell>
          <cell r="OZ269">
            <v>0</v>
          </cell>
          <cell r="PC269">
            <v>0</v>
          </cell>
          <cell r="PD269">
            <v>0</v>
          </cell>
          <cell r="PG269">
            <v>0</v>
          </cell>
          <cell r="PH269">
            <v>0</v>
          </cell>
          <cell r="PJ269">
            <v>0</v>
          </cell>
          <cell r="PL269">
            <v>7840.2127910910604</v>
          </cell>
        </row>
        <row r="270">
          <cell r="C270">
            <v>10</v>
          </cell>
          <cell r="E270" t="str">
            <v>U</v>
          </cell>
          <cell r="K270">
            <v>2</v>
          </cell>
          <cell r="BM270">
            <v>0</v>
          </cell>
          <cell r="CH270">
            <v>2</v>
          </cell>
          <cell r="CL270">
            <v>22</v>
          </cell>
          <cell r="CZ270">
            <v>0</v>
          </cell>
          <cell r="DH270">
            <v>1</v>
          </cell>
          <cell r="DT270">
            <v>0</v>
          </cell>
          <cell r="DZ270">
            <v>0</v>
          </cell>
          <cell r="EF270">
            <v>1</v>
          </cell>
          <cell r="FF270">
            <v>1</v>
          </cell>
          <cell r="FN270">
            <v>1</v>
          </cell>
          <cell r="FZ270">
            <v>1</v>
          </cell>
          <cell r="GH270">
            <v>3</v>
          </cell>
          <cell r="HB270">
            <v>1</v>
          </cell>
          <cell r="HD270">
            <v>0</v>
          </cell>
          <cell r="HF270">
            <v>0</v>
          </cell>
          <cell r="HH270">
            <v>1</v>
          </cell>
          <cell r="HJ270">
            <v>0</v>
          </cell>
          <cell r="HL270">
            <v>0</v>
          </cell>
          <cell r="HN270">
            <v>0</v>
          </cell>
          <cell r="HP270">
            <v>0</v>
          </cell>
          <cell r="HR270">
            <v>2</v>
          </cell>
          <cell r="HT270">
            <v>0</v>
          </cell>
          <cell r="IJ270">
            <v>3</v>
          </cell>
          <cell r="JN270">
            <v>0</v>
          </cell>
          <cell r="JT270">
            <v>-2</v>
          </cell>
          <cell r="KZ270">
            <v>0</v>
          </cell>
          <cell r="LH270">
            <v>0</v>
          </cell>
          <cell r="OM270">
            <v>1</v>
          </cell>
          <cell r="ON270">
            <v>0</v>
          </cell>
          <cell r="OO270">
            <v>1</v>
          </cell>
          <cell r="OP270">
            <v>1</v>
          </cell>
          <cell r="OS270">
            <v>0</v>
          </cell>
          <cell r="OT270">
            <v>0</v>
          </cell>
          <cell r="OU270">
            <v>0</v>
          </cell>
          <cell r="OX270">
            <v>0</v>
          </cell>
          <cell r="OY270">
            <v>0</v>
          </cell>
          <cell r="OZ270">
            <v>0</v>
          </cell>
          <cell r="PC270">
            <v>0</v>
          </cell>
          <cell r="PD270">
            <v>0</v>
          </cell>
          <cell r="PG270">
            <v>1</v>
          </cell>
          <cell r="PH270">
            <v>0</v>
          </cell>
          <cell r="PJ270">
            <v>0</v>
          </cell>
          <cell r="PL270">
            <v>11418.949122559899</v>
          </cell>
        </row>
        <row r="271">
          <cell r="C271">
            <v>3</v>
          </cell>
          <cell r="E271" t="str">
            <v>U</v>
          </cell>
          <cell r="K271">
            <v>2</v>
          </cell>
          <cell r="BM271">
            <v>0</v>
          </cell>
          <cell r="CH271">
            <v>1</v>
          </cell>
          <cell r="CL271">
            <v>22</v>
          </cell>
          <cell r="CZ271">
            <v>1</v>
          </cell>
          <cell r="DH271">
            <v>1</v>
          </cell>
          <cell r="DT271">
            <v>0</v>
          </cell>
          <cell r="DZ271">
            <v>0</v>
          </cell>
          <cell r="EF271">
            <v>1</v>
          </cell>
          <cell r="FF271">
            <v>0</v>
          </cell>
          <cell r="FN271">
            <v>1</v>
          </cell>
          <cell r="FZ271">
            <v>1</v>
          </cell>
          <cell r="GH271">
            <v>3</v>
          </cell>
          <cell r="HB271">
            <v>0</v>
          </cell>
          <cell r="HD271">
            <v>0</v>
          </cell>
          <cell r="HF271">
            <v>0</v>
          </cell>
          <cell r="HH271">
            <v>0</v>
          </cell>
          <cell r="HJ271">
            <v>0</v>
          </cell>
          <cell r="HL271">
            <v>0</v>
          </cell>
          <cell r="HN271">
            <v>0</v>
          </cell>
          <cell r="HP271">
            <v>2</v>
          </cell>
          <cell r="HR271">
            <v>1</v>
          </cell>
          <cell r="HT271">
            <v>0</v>
          </cell>
          <cell r="IJ271">
            <v>3</v>
          </cell>
          <cell r="JN271">
            <v>1</v>
          </cell>
          <cell r="JT271">
            <v>1</v>
          </cell>
          <cell r="KZ271">
            <v>1</v>
          </cell>
          <cell r="LH271">
            <v>1</v>
          </cell>
          <cell r="OM271">
            <v>1</v>
          </cell>
          <cell r="ON271">
            <v>1</v>
          </cell>
          <cell r="OO271">
            <v>0</v>
          </cell>
          <cell r="OP271">
            <v>0</v>
          </cell>
          <cell r="OS271">
            <v>1</v>
          </cell>
          <cell r="OT271">
            <v>1</v>
          </cell>
          <cell r="OU271">
            <v>1</v>
          </cell>
          <cell r="OX271">
            <v>0</v>
          </cell>
          <cell r="OY271">
            <v>0</v>
          </cell>
          <cell r="OZ271">
            <v>0</v>
          </cell>
          <cell r="PC271">
            <v>0</v>
          </cell>
          <cell r="PD271">
            <v>0</v>
          </cell>
          <cell r="PG271">
            <v>0</v>
          </cell>
          <cell r="PH271">
            <v>0</v>
          </cell>
          <cell r="PJ271">
            <v>0</v>
          </cell>
          <cell r="PL271">
            <v>20483.3332958967</v>
          </cell>
        </row>
        <row r="272">
          <cell r="C272">
            <v>7</v>
          </cell>
          <cell r="E272" t="str">
            <v>U</v>
          </cell>
          <cell r="K272">
            <v>2</v>
          </cell>
          <cell r="BM272">
            <v>0</v>
          </cell>
          <cell r="CH272">
            <v>2</v>
          </cell>
          <cell r="CL272">
            <v>23</v>
          </cell>
          <cell r="CZ272">
            <v>0</v>
          </cell>
          <cell r="DH272">
            <v>1</v>
          </cell>
          <cell r="DT272">
            <v>0</v>
          </cell>
          <cell r="DZ272">
            <v>0</v>
          </cell>
          <cell r="EF272">
            <v>1</v>
          </cell>
          <cell r="FF272">
            <v>1</v>
          </cell>
          <cell r="FN272">
            <v>1</v>
          </cell>
          <cell r="FZ272">
            <v>1</v>
          </cell>
          <cell r="GH272">
            <v>2</v>
          </cell>
          <cell r="HB272">
            <v>1</v>
          </cell>
          <cell r="HD272">
            <v>0</v>
          </cell>
          <cell r="HF272">
            <v>0</v>
          </cell>
          <cell r="HH272">
            <v>1</v>
          </cell>
          <cell r="HJ272">
            <v>2</v>
          </cell>
          <cell r="HL272">
            <v>0</v>
          </cell>
          <cell r="HN272">
            <v>0</v>
          </cell>
          <cell r="HP272">
            <v>1</v>
          </cell>
          <cell r="HR272">
            <v>1</v>
          </cell>
          <cell r="HT272">
            <v>2</v>
          </cell>
          <cell r="IJ272">
            <v>3</v>
          </cell>
          <cell r="JN272">
            <v>1</v>
          </cell>
          <cell r="JT272">
            <v>1</v>
          </cell>
          <cell r="KZ272">
            <v>3</v>
          </cell>
          <cell r="LH272">
            <v>0</v>
          </cell>
          <cell r="OM272">
            <v>1</v>
          </cell>
          <cell r="ON272">
            <v>1</v>
          </cell>
          <cell r="OO272">
            <v>1</v>
          </cell>
          <cell r="OP272">
            <v>1</v>
          </cell>
          <cell r="OS272">
            <v>0</v>
          </cell>
          <cell r="OT272">
            <v>0</v>
          </cell>
          <cell r="OU272">
            <v>0</v>
          </cell>
          <cell r="OX272">
            <v>0</v>
          </cell>
          <cell r="OY272">
            <v>0</v>
          </cell>
          <cell r="OZ272">
            <v>0</v>
          </cell>
          <cell r="PC272">
            <v>0</v>
          </cell>
          <cell r="PD272">
            <v>0</v>
          </cell>
          <cell r="PG272">
            <v>0</v>
          </cell>
          <cell r="PH272">
            <v>0</v>
          </cell>
          <cell r="PJ272">
            <v>0</v>
          </cell>
          <cell r="PL272">
            <v>12998.635965178701</v>
          </cell>
        </row>
        <row r="273">
          <cell r="C273">
            <v>10</v>
          </cell>
          <cell r="E273" t="str">
            <v>U</v>
          </cell>
          <cell r="K273">
            <v>2</v>
          </cell>
          <cell r="BM273">
            <v>0</v>
          </cell>
          <cell r="CH273">
            <v>1</v>
          </cell>
          <cell r="CL273">
            <v>23</v>
          </cell>
          <cell r="CZ273">
            <v>1</v>
          </cell>
          <cell r="DH273">
            <v>1</v>
          </cell>
          <cell r="DT273">
            <v>0</v>
          </cell>
          <cell r="DZ273">
            <v>0</v>
          </cell>
          <cell r="EF273">
            <v>1</v>
          </cell>
          <cell r="FF273">
            <v>1</v>
          </cell>
          <cell r="FN273">
            <v>1</v>
          </cell>
          <cell r="FZ273">
            <v>1</v>
          </cell>
          <cell r="GH273">
            <v>2</v>
          </cell>
          <cell r="HB273">
            <v>1</v>
          </cell>
          <cell r="HD273">
            <v>0</v>
          </cell>
          <cell r="HF273">
            <v>0</v>
          </cell>
          <cell r="HH273">
            <v>1</v>
          </cell>
          <cell r="HJ273">
            <v>1</v>
          </cell>
          <cell r="HL273">
            <v>1</v>
          </cell>
          <cell r="HN273">
            <v>0</v>
          </cell>
          <cell r="HP273">
            <v>2</v>
          </cell>
          <cell r="HR273">
            <v>2</v>
          </cell>
          <cell r="HT273">
            <v>2</v>
          </cell>
          <cell r="IJ273">
            <v>3</v>
          </cell>
          <cell r="JN273">
            <v>0</v>
          </cell>
          <cell r="JT273">
            <v>1</v>
          </cell>
          <cell r="KZ273">
            <v>4</v>
          </cell>
          <cell r="LH273">
            <v>0</v>
          </cell>
          <cell r="OM273">
            <v>0</v>
          </cell>
          <cell r="ON273">
            <v>1</v>
          </cell>
          <cell r="OO273">
            <v>0</v>
          </cell>
          <cell r="OP273">
            <v>1</v>
          </cell>
          <cell r="OS273">
            <v>1</v>
          </cell>
          <cell r="OT273">
            <v>1</v>
          </cell>
          <cell r="OU273">
            <v>0</v>
          </cell>
          <cell r="OX273">
            <v>0</v>
          </cell>
          <cell r="OY273">
            <v>0</v>
          </cell>
          <cell r="OZ273">
            <v>0</v>
          </cell>
          <cell r="PC273">
            <v>0</v>
          </cell>
          <cell r="PD273">
            <v>0</v>
          </cell>
          <cell r="PG273">
            <v>0</v>
          </cell>
          <cell r="PH273">
            <v>0</v>
          </cell>
          <cell r="PJ273">
            <v>0</v>
          </cell>
          <cell r="PL273">
            <v>12695.128373079</v>
          </cell>
        </row>
        <row r="274">
          <cell r="C274">
            <v>10</v>
          </cell>
          <cell r="E274" t="str">
            <v>U</v>
          </cell>
          <cell r="K274">
            <v>5</v>
          </cell>
          <cell r="BM274">
            <v>-2</v>
          </cell>
          <cell r="CH274">
            <v>1</v>
          </cell>
          <cell r="CL274">
            <v>23</v>
          </cell>
          <cell r="CZ274">
            <v>0</v>
          </cell>
          <cell r="DH274">
            <v>1</v>
          </cell>
          <cell r="DT274">
            <v>0</v>
          </cell>
          <cell r="DZ274">
            <v>0</v>
          </cell>
          <cell r="EF274">
            <v>1</v>
          </cell>
          <cell r="FF274">
            <v>1</v>
          </cell>
          <cell r="FN274">
            <v>1</v>
          </cell>
          <cell r="FZ274">
            <v>1</v>
          </cell>
          <cell r="GH274">
            <v>2</v>
          </cell>
          <cell r="HB274">
            <v>0</v>
          </cell>
          <cell r="HD274">
            <v>0</v>
          </cell>
          <cell r="HF274">
            <v>0</v>
          </cell>
          <cell r="HH274">
            <v>1</v>
          </cell>
          <cell r="HJ274">
            <v>0</v>
          </cell>
          <cell r="HL274">
            <v>0</v>
          </cell>
          <cell r="HN274">
            <v>0</v>
          </cell>
          <cell r="HP274">
            <v>0</v>
          </cell>
          <cell r="HR274">
            <v>1</v>
          </cell>
          <cell r="HT274">
            <v>2</v>
          </cell>
          <cell r="IJ274">
            <v>-2</v>
          </cell>
          <cell r="JN274">
            <v>0</v>
          </cell>
          <cell r="JT274">
            <v>1</v>
          </cell>
          <cell r="KZ274">
            <v>1</v>
          </cell>
          <cell r="LH274">
            <v>1</v>
          </cell>
          <cell r="OM274">
            <v>0</v>
          </cell>
          <cell r="ON274">
            <v>1</v>
          </cell>
          <cell r="OO274">
            <v>1</v>
          </cell>
          <cell r="OP274">
            <v>0</v>
          </cell>
          <cell r="OS274">
            <v>0</v>
          </cell>
          <cell r="OT274">
            <v>0</v>
          </cell>
          <cell r="OU274">
            <v>1</v>
          </cell>
          <cell r="OX274">
            <v>0</v>
          </cell>
          <cell r="OY274">
            <v>0</v>
          </cell>
          <cell r="OZ274">
            <v>0</v>
          </cell>
          <cell r="PC274">
            <v>0</v>
          </cell>
          <cell r="PD274">
            <v>0</v>
          </cell>
          <cell r="PG274">
            <v>0</v>
          </cell>
          <cell r="PH274">
            <v>0</v>
          </cell>
          <cell r="PJ274">
            <v>0</v>
          </cell>
          <cell r="PL274">
            <v>15615.7950656824</v>
          </cell>
        </row>
        <row r="275">
          <cell r="C275">
            <v>3</v>
          </cell>
          <cell r="E275" t="str">
            <v>U</v>
          </cell>
          <cell r="K275">
            <v>2</v>
          </cell>
          <cell r="BM275">
            <v>0</v>
          </cell>
          <cell r="CH275">
            <v>1</v>
          </cell>
          <cell r="CL275">
            <v>22</v>
          </cell>
          <cell r="CZ275">
            <v>1</v>
          </cell>
          <cell r="DH275">
            <v>1</v>
          </cell>
          <cell r="DT275">
            <v>0</v>
          </cell>
          <cell r="DZ275">
            <v>0</v>
          </cell>
          <cell r="EF275">
            <v>1</v>
          </cell>
          <cell r="FF275">
            <v>1</v>
          </cell>
          <cell r="FN275">
            <v>1</v>
          </cell>
          <cell r="FZ275">
            <v>1</v>
          </cell>
          <cell r="GH275">
            <v>3</v>
          </cell>
          <cell r="HB275">
            <v>0</v>
          </cell>
          <cell r="HD275">
            <v>0</v>
          </cell>
          <cell r="HF275">
            <v>1</v>
          </cell>
          <cell r="HH275">
            <v>2</v>
          </cell>
          <cell r="HJ275">
            <v>1</v>
          </cell>
          <cell r="HL275">
            <v>2</v>
          </cell>
          <cell r="HN275">
            <v>1</v>
          </cell>
          <cell r="HP275">
            <v>0</v>
          </cell>
          <cell r="HR275">
            <v>2</v>
          </cell>
          <cell r="HT275">
            <v>4</v>
          </cell>
          <cell r="IJ275">
            <v>3</v>
          </cell>
          <cell r="JN275">
            <v>0</v>
          </cell>
          <cell r="JT275">
            <v>1</v>
          </cell>
          <cell r="KZ275">
            <v>7</v>
          </cell>
          <cell r="LH275">
            <v>1</v>
          </cell>
          <cell r="OM275">
            <v>0</v>
          </cell>
          <cell r="ON275">
            <v>1</v>
          </cell>
          <cell r="OO275">
            <v>0</v>
          </cell>
          <cell r="OP275">
            <v>0</v>
          </cell>
          <cell r="OS275">
            <v>1</v>
          </cell>
          <cell r="OT275">
            <v>1</v>
          </cell>
          <cell r="OU275">
            <v>1</v>
          </cell>
          <cell r="OX275">
            <v>0</v>
          </cell>
          <cell r="OY275">
            <v>0</v>
          </cell>
          <cell r="OZ275">
            <v>0</v>
          </cell>
          <cell r="PC275">
            <v>0</v>
          </cell>
          <cell r="PD275">
            <v>0</v>
          </cell>
          <cell r="PG275">
            <v>0</v>
          </cell>
          <cell r="PH275">
            <v>0</v>
          </cell>
          <cell r="PJ275">
            <v>0</v>
          </cell>
          <cell r="PL275">
            <v>13902.2495982896</v>
          </cell>
        </row>
        <row r="276">
          <cell r="C276">
            <v>7</v>
          </cell>
          <cell r="E276" t="str">
            <v>C</v>
          </cell>
          <cell r="K276">
            <v>2</v>
          </cell>
          <cell r="BM276">
            <v>0</v>
          </cell>
          <cell r="CH276">
            <v>2</v>
          </cell>
          <cell r="CL276">
            <v>21</v>
          </cell>
          <cell r="CZ276">
            <v>0</v>
          </cell>
          <cell r="DH276">
            <v>0</v>
          </cell>
          <cell r="DT276">
            <v>1</v>
          </cell>
          <cell r="DZ276">
            <v>1</v>
          </cell>
          <cell r="EF276">
            <v>1</v>
          </cell>
          <cell r="FF276">
            <v>1</v>
          </cell>
          <cell r="FN276">
            <v>1</v>
          </cell>
          <cell r="FZ276">
            <v>1</v>
          </cell>
          <cell r="GH276">
            <v>2</v>
          </cell>
          <cell r="HB276">
            <v>0</v>
          </cell>
          <cell r="HD276">
            <v>0</v>
          </cell>
          <cell r="HF276">
            <v>0</v>
          </cell>
          <cell r="HH276">
            <v>0</v>
          </cell>
          <cell r="HJ276">
            <v>0</v>
          </cell>
          <cell r="HL276">
            <v>0</v>
          </cell>
          <cell r="HN276">
            <v>0</v>
          </cell>
          <cell r="HP276">
            <v>0</v>
          </cell>
          <cell r="HR276">
            <v>0</v>
          </cell>
          <cell r="HT276">
            <v>0</v>
          </cell>
          <cell r="IJ276">
            <v>5</v>
          </cell>
          <cell r="JN276">
            <v>0</v>
          </cell>
          <cell r="JT276">
            <v>1</v>
          </cell>
          <cell r="KZ276">
            <v>4</v>
          </cell>
          <cell r="LH276">
            <v>0</v>
          </cell>
          <cell r="OM276">
            <v>1</v>
          </cell>
          <cell r="ON276">
            <v>1</v>
          </cell>
          <cell r="OO276">
            <v>1</v>
          </cell>
          <cell r="OP276">
            <v>1</v>
          </cell>
          <cell r="OS276">
            <v>0</v>
          </cell>
          <cell r="OT276">
            <v>0</v>
          </cell>
          <cell r="OU276">
            <v>0</v>
          </cell>
          <cell r="OX276">
            <v>0</v>
          </cell>
          <cell r="OY276">
            <v>0</v>
          </cell>
          <cell r="OZ276">
            <v>0</v>
          </cell>
          <cell r="PC276">
            <v>0</v>
          </cell>
          <cell r="PD276">
            <v>0</v>
          </cell>
          <cell r="PG276">
            <v>0</v>
          </cell>
          <cell r="PH276">
            <v>0</v>
          </cell>
          <cell r="PJ276">
            <v>0</v>
          </cell>
          <cell r="PL276">
            <v>20524.629411233</v>
          </cell>
        </row>
        <row r="277">
          <cell r="C277">
            <v>2</v>
          </cell>
          <cell r="E277" t="str">
            <v>U</v>
          </cell>
          <cell r="K277">
            <v>2</v>
          </cell>
          <cell r="BM277">
            <v>0</v>
          </cell>
          <cell r="CH277">
            <v>3</v>
          </cell>
          <cell r="CL277">
            <v>22</v>
          </cell>
          <cell r="CZ277">
            <v>0</v>
          </cell>
          <cell r="DH277">
            <v>1</v>
          </cell>
          <cell r="DT277">
            <v>0</v>
          </cell>
          <cell r="DZ277">
            <v>0</v>
          </cell>
          <cell r="EF277">
            <v>3</v>
          </cell>
          <cell r="FF277">
            <v>1</v>
          </cell>
          <cell r="FN277">
            <v>1</v>
          </cell>
          <cell r="FZ277">
            <v>1</v>
          </cell>
          <cell r="GH277">
            <v>2</v>
          </cell>
          <cell r="HB277">
            <v>0</v>
          </cell>
          <cell r="HD277">
            <v>0</v>
          </cell>
          <cell r="HF277">
            <v>0</v>
          </cell>
          <cell r="HH277">
            <v>2</v>
          </cell>
          <cell r="HJ277">
            <v>2</v>
          </cell>
          <cell r="HL277">
            <v>0</v>
          </cell>
          <cell r="HN277">
            <v>0</v>
          </cell>
          <cell r="HP277">
            <v>0</v>
          </cell>
          <cell r="HR277">
            <v>0</v>
          </cell>
          <cell r="HT277">
            <v>1</v>
          </cell>
          <cell r="IJ277">
            <v>3</v>
          </cell>
          <cell r="JN277">
            <v>0</v>
          </cell>
          <cell r="JT277">
            <v>1</v>
          </cell>
          <cell r="KZ277">
            <v>2</v>
          </cell>
          <cell r="LH277">
            <v>1</v>
          </cell>
          <cell r="OM277">
            <v>1</v>
          </cell>
          <cell r="ON277">
            <v>1</v>
          </cell>
          <cell r="OO277">
            <v>1</v>
          </cell>
          <cell r="OP277">
            <v>1</v>
          </cell>
          <cell r="OS277">
            <v>0</v>
          </cell>
          <cell r="OT277">
            <v>0</v>
          </cell>
          <cell r="OU277">
            <v>0</v>
          </cell>
          <cell r="OX277">
            <v>0</v>
          </cell>
          <cell r="OY277">
            <v>0</v>
          </cell>
          <cell r="OZ277">
            <v>0</v>
          </cell>
          <cell r="PC277">
            <v>1</v>
          </cell>
          <cell r="PD277">
            <v>0</v>
          </cell>
          <cell r="PG277">
            <v>0</v>
          </cell>
          <cell r="PH277">
            <v>0</v>
          </cell>
          <cell r="PJ277">
            <v>0</v>
          </cell>
          <cell r="PL277">
            <v>16687.728002552201</v>
          </cell>
        </row>
        <row r="278">
          <cell r="C278">
            <v>3</v>
          </cell>
          <cell r="E278" t="str">
            <v>U</v>
          </cell>
          <cell r="K278">
            <v>2</v>
          </cell>
          <cell r="BM278">
            <v>0</v>
          </cell>
          <cell r="CH278">
            <v>2</v>
          </cell>
          <cell r="CL278">
            <v>22</v>
          </cell>
          <cell r="CZ278">
            <v>1</v>
          </cell>
          <cell r="DH278">
            <v>1</v>
          </cell>
          <cell r="DT278">
            <v>0</v>
          </cell>
          <cell r="DZ278">
            <v>0</v>
          </cell>
          <cell r="EF278">
            <v>1</v>
          </cell>
          <cell r="FF278">
            <v>1</v>
          </cell>
          <cell r="FN278">
            <v>1</v>
          </cell>
          <cell r="FZ278">
            <v>1</v>
          </cell>
          <cell r="GH278">
            <v>2</v>
          </cell>
          <cell r="HB278">
            <v>1</v>
          </cell>
          <cell r="HD278">
            <v>0</v>
          </cell>
          <cell r="HF278">
            <v>0</v>
          </cell>
          <cell r="HH278">
            <v>0</v>
          </cell>
          <cell r="HJ278">
            <v>1</v>
          </cell>
          <cell r="HL278">
            <v>0</v>
          </cell>
          <cell r="HN278">
            <v>0</v>
          </cell>
          <cell r="HP278">
            <v>1</v>
          </cell>
          <cell r="HR278">
            <v>1</v>
          </cell>
          <cell r="HT278">
            <v>0</v>
          </cell>
          <cell r="IJ278">
            <v>3</v>
          </cell>
          <cell r="JN278">
            <v>1</v>
          </cell>
          <cell r="JT278">
            <v>1</v>
          </cell>
          <cell r="KZ278">
            <v>4</v>
          </cell>
          <cell r="LH278">
            <v>1</v>
          </cell>
          <cell r="OM278">
            <v>0</v>
          </cell>
          <cell r="ON278">
            <v>1</v>
          </cell>
          <cell r="OO278">
            <v>0</v>
          </cell>
          <cell r="OP278">
            <v>0</v>
          </cell>
          <cell r="OS278">
            <v>1</v>
          </cell>
          <cell r="OT278">
            <v>1</v>
          </cell>
          <cell r="OU278">
            <v>1</v>
          </cell>
          <cell r="OX278">
            <v>0</v>
          </cell>
          <cell r="OY278">
            <v>0</v>
          </cell>
          <cell r="OZ278">
            <v>0</v>
          </cell>
          <cell r="PC278">
            <v>0</v>
          </cell>
          <cell r="PD278">
            <v>0</v>
          </cell>
          <cell r="PG278">
            <v>0</v>
          </cell>
          <cell r="PH278">
            <v>0</v>
          </cell>
          <cell r="PJ278">
            <v>0</v>
          </cell>
          <cell r="PL278">
            <v>21706.6874127909</v>
          </cell>
        </row>
        <row r="279">
          <cell r="C279">
            <v>10</v>
          </cell>
          <cell r="E279" t="str">
            <v>U</v>
          </cell>
          <cell r="K279">
            <v>5</v>
          </cell>
          <cell r="BM279">
            <v>-2</v>
          </cell>
          <cell r="CH279">
            <v>1</v>
          </cell>
          <cell r="CL279">
            <v>22</v>
          </cell>
          <cell r="CZ279">
            <v>0</v>
          </cell>
          <cell r="DH279">
            <v>1</v>
          </cell>
          <cell r="DT279">
            <v>0</v>
          </cell>
          <cell r="DZ279">
            <v>0</v>
          </cell>
          <cell r="EF279">
            <v>1</v>
          </cell>
          <cell r="FF279">
            <v>1</v>
          </cell>
          <cell r="FN279">
            <v>0</v>
          </cell>
          <cell r="FZ279">
            <v>0</v>
          </cell>
          <cell r="GH279">
            <v>2</v>
          </cell>
          <cell r="HB279">
            <v>0</v>
          </cell>
          <cell r="HD279">
            <v>0</v>
          </cell>
          <cell r="HF279">
            <v>0</v>
          </cell>
          <cell r="HH279">
            <v>1</v>
          </cell>
          <cell r="HJ279">
            <v>1</v>
          </cell>
          <cell r="HL279">
            <v>0</v>
          </cell>
          <cell r="HN279">
            <v>0</v>
          </cell>
          <cell r="HP279">
            <v>0</v>
          </cell>
          <cell r="HR279">
            <v>0</v>
          </cell>
          <cell r="HT279">
            <v>0</v>
          </cell>
          <cell r="IJ279">
            <v>5</v>
          </cell>
          <cell r="JN279">
            <v>0</v>
          </cell>
          <cell r="JT279">
            <v>-2</v>
          </cell>
          <cell r="KZ279">
            <v>1</v>
          </cell>
          <cell r="LH279">
            <v>0</v>
          </cell>
          <cell r="OM279">
            <v>1</v>
          </cell>
          <cell r="ON279">
            <v>0</v>
          </cell>
          <cell r="OO279">
            <v>1</v>
          </cell>
          <cell r="OP279">
            <v>1</v>
          </cell>
          <cell r="OS279">
            <v>0</v>
          </cell>
          <cell r="OT279">
            <v>0</v>
          </cell>
          <cell r="OU279">
            <v>0</v>
          </cell>
          <cell r="OX279">
            <v>0</v>
          </cell>
          <cell r="OY279">
            <v>0</v>
          </cell>
          <cell r="OZ279">
            <v>0</v>
          </cell>
          <cell r="PC279">
            <v>0</v>
          </cell>
          <cell r="PD279">
            <v>0</v>
          </cell>
          <cell r="PG279">
            <v>0</v>
          </cell>
          <cell r="PH279">
            <v>0</v>
          </cell>
          <cell r="PJ279">
            <v>0</v>
          </cell>
          <cell r="PL279">
            <v>13091.217677713499</v>
          </cell>
        </row>
        <row r="280">
          <cell r="C280">
            <v>1</v>
          </cell>
          <cell r="E280" t="str">
            <v>C</v>
          </cell>
          <cell r="K280">
            <v>3</v>
          </cell>
          <cell r="BM280">
            <v>0</v>
          </cell>
          <cell r="CH280">
            <v>1</v>
          </cell>
          <cell r="CL280">
            <v>23</v>
          </cell>
          <cell r="CZ280">
            <v>0</v>
          </cell>
          <cell r="DH280">
            <v>1</v>
          </cell>
          <cell r="DT280">
            <v>0</v>
          </cell>
          <cell r="DZ280">
            <v>0</v>
          </cell>
          <cell r="EF280">
            <v>1</v>
          </cell>
          <cell r="FF280">
            <v>1</v>
          </cell>
          <cell r="FN280">
            <v>1</v>
          </cell>
          <cell r="FZ280">
            <v>1</v>
          </cell>
          <cell r="GH280">
            <v>3</v>
          </cell>
          <cell r="HB280">
            <v>0</v>
          </cell>
          <cell r="HD280">
            <v>0</v>
          </cell>
          <cell r="HF280">
            <v>0</v>
          </cell>
          <cell r="HH280">
            <v>0</v>
          </cell>
          <cell r="HJ280">
            <v>0</v>
          </cell>
          <cell r="HL280">
            <v>0</v>
          </cell>
          <cell r="HN280">
            <v>0</v>
          </cell>
          <cell r="HP280">
            <v>0</v>
          </cell>
          <cell r="HR280">
            <v>1</v>
          </cell>
          <cell r="HT280">
            <v>1</v>
          </cell>
          <cell r="IJ280">
            <v>3</v>
          </cell>
          <cell r="JN280">
            <v>1</v>
          </cell>
          <cell r="JT280">
            <v>1</v>
          </cell>
          <cell r="KZ280">
            <v>3</v>
          </cell>
          <cell r="LH280">
            <v>1</v>
          </cell>
          <cell r="OM280">
            <v>0</v>
          </cell>
          <cell r="ON280">
            <v>1</v>
          </cell>
          <cell r="OO280">
            <v>1</v>
          </cell>
          <cell r="OP280">
            <v>1</v>
          </cell>
          <cell r="OS280">
            <v>1</v>
          </cell>
          <cell r="OT280">
            <v>0</v>
          </cell>
          <cell r="OU280">
            <v>0</v>
          </cell>
          <cell r="OX280">
            <v>0</v>
          </cell>
          <cell r="OY280">
            <v>0</v>
          </cell>
          <cell r="OZ280">
            <v>0</v>
          </cell>
          <cell r="PC280">
            <v>0</v>
          </cell>
          <cell r="PD280">
            <v>0</v>
          </cell>
          <cell r="PG280">
            <v>0</v>
          </cell>
          <cell r="PH280">
            <v>0</v>
          </cell>
          <cell r="PJ280">
            <v>0</v>
          </cell>
          <cell r="PL280">
            <v>16878.402610488101</v>
          </cell>
        </row>
        <row r="281">
          <cell r="C281">
            <v>3</v>
          </cell>
          <cell r="E281" t="str">
            <v>C</v>
          </cell>
          <cell r="K281">
            <v>2</v>
          </cell>
          <cell r="BM281">
            <v>0</v>
          </cell>
          <cell r="CH281">
            <v>1</v>
          </cell>
          <cell r="CL281">
            <v>-2</v>
          </cell>
          <cell r="CZ281">
            <v>0</v>
          </cell>
          <cell r="DH281">
            <v>1</v>
          </cell>
          <cell r="DT281">
            <v>0</v>
          </cell>
          <cell r="DZ281">
            <v>0</v>
          </cell>
          <cell r="EF281">
            <v>1</v>
          </cell>
          <cell r="FF281">
            <v>0</v>
          </cell>
          <cell r="FN281">
            <v>1</v>
          </cell>
          <cell r="FZ281">
            <v>1</v>
          </cell>
          <cell r="GH281">
            <v>1</v>
          </cell>
          <cell r="HB281">
            <v>0</v>
          </cell>
          <cell r="HD281">
            <v>0</v>
          </cell>
          <cell r="HF281">
            <v>0</v>
          </cell>
          <cell r="HH281">
            <v>1</v>
          </cell>
          <cell r="HJ281">
            <v>0</v>
          </cell>
          <cell r="HL281">
            <v>0</v>
          </cell>
          <cell r="HN281">
            <v>0</v>
          </cell>
          <cell r="HP281">
            <v>0</v>
          </cell>
          <cell r="HR281">
            <v>0</v>
          </cell>
          <cell r="HT281">
            <v>0</v>
          </cell>
          <cell r="IJ281">
            <v>8</v>
          </cell>
          <cell r="JN281">
            <v>0</v>
          </cell>
          <cell r="JT281">
            <v>2</v>
          </cell>
          <cell r="KZ281">
            <v>0</v>
          </cell>
          <cell r="LH281">
            <v>1</v>
          </cell>
          <cell r="OM281">
            <v>0</v>
          </cell>
          <cell r="ON281">
            <v>1</v>
          </cell>
          <cell r="OO281">
            <v>1</v>
          </cell>
          <cell r="OP281">
            <v>1</v>
          </cell>
          <cell r="OS281">
            <v>0</v>
          </cell>
          <cell r="OT281">
            <v>0</v>
          </cell>
          <cell r="OU281">
            <v>0</v>
          </cell>
          <cell r="OX281">
            <v>1</v>
          </cell>
          <cell r="OY281">
            <v>0</v>
          </cell>
          <cell r="OZ281">
            <v>0</v>
          </cell>
          <cell r="PC281">
            <v>0</v>
          </cell>
          <cell r="PD281">
            <v>0</v>
          </cell>
          <cell r="PG281">
            <v>1</v>
          </cell>
          <cell r="PH281">
            <v>0</v>
          </cell>
          <cell r="PJ281">
            <v>0</v>
          </cell>
          <cell r="PL281">
            <v>20434.4345946465</v>
          </cell>
        </row>
        <row r="282">
          <cell r="C282">
            <v>6</v>
          </cell>
          <cell r="E282" t="str">
            <v>U</v>
          </cell>
          <cell r="K282">
            <v>2</v>
          </cell>
          <cell r="BM282">
            <v>0</v>
          </cell>
          <cell r="CH282">
            <v>1</v>
          </cell>
          <cell r="CL282">
            <v>23</v>
          </cell>
          <cell r="CZ282">
            <v>0</v>
          </cell>
          <cell r="DH282">
            <v>1</v>
          </cell>
          <cell r="DT282">
            <v>0</v>
          </cell>
          <cell r="DZ282">
            <v>0</v>
          </cell>
          <cell r="EF282">
            <v>1</v>
          </cell>
          <cell r="FF282">
            <v>0</v>
          </cell>
          <cell r="FN282">
            <v>1</v>
          </cell>
          <cell r="FZ282">
            <v>1</v>
          </cell>
          <cell r="GH282">
            <v>3</v>
          </cell>
          <cell r="HB282">
            <v>0</v>
          </cell>
          <cell r="HD282">
            <v>0</v>
          </cell>
          <cell r="HF282">
            <v>0</v>
          </cell>
          <cell r="HH282">
            <v>1</v>
          </cell>
          <cell r="HJ282">
            <v>0</v>
          </cell>
          <cell r="HL282">
            <v>0</v>
          </cell>
          <cell r="HN282">
            <v>0</v>
          </cell>
          <cell r="HP282">
            <v>0</v>
          </cell>
          <cell r="HR282">
            <v>0</v>
          </cell>
          <cell r="HT282">
            <v>0</v>
          </cell>
          <cell r="IJ282">
            <v>3</v>
          </cell>
          <cell r="JN282">
            <v>1</v>
          </cell>
          <cell r="JT282">
            <v>1</v>
          </cell>
          <cell r="KZ282">
            <v>0</v>
          </cell>
          <cell r="LH282">
            <v>0</v>
          </cell>
          <cell r="OM282">
            <v>1</v>
          </cell>
          <cell r="ON282">
            <v>1</v>
          </cell>
          <cell r="OO282">
            <v>1</v>
          </cell>
          <cell r="OP282">
            <v>0</v>
          </cell>
          <cell r="OS282">
            <v>0</v>
          </cell>
          <cell r="OT282">
            <v>0</v>
          </cell>
          <cell r="OU282">
            <v>1</v>
          </cell>
          <cell r="OX282">
            <v>0</v>
          </cell>
          <cell r="OY282">
            <v>0</v>
          </cell>
          <cell r="OZ282">
            <v>0</v>
          </cell>
          <cell r="PC282">
            <v>0</v>
          </cell>
          <cell r="PD282">
            <v>0</v>
          </cell>
          <cell r="PG282">
            <v>0</v>
          </cell>
          <cell r="PH282">
            <v>0</v>
          </cell>
          <cell r="PJ282">
            <v>0</v>
          </cell>
          <cell r="PL282">
            <v>7541.4449040571999</v>
          </cell>
        </row>
        <row r="283">
          <cell r="C283">
            <v>4</v>
          </cell>
          <cell r="E283" t="str">
            <v>U</v>
          </cell>
          <cell r="K283">
            <v>2</v>
          </cell>
          <cell r="BM283">
            <v>0</v>
          </cell>
          <cell r="CH283">
            <v>2</v>
          </cell>
          <cell r="CL283">
            <v>22</v>
          </cell>
          <cell r="CZ283">
            <v>0</v>
          </cell>
          <cell r="DH283">
            <v>1</v>
          </cell>
          <cell r="DT283">
            <v>0</v>
          </cell>
          <cell r="DZ283">
            <v>0</v>
          </cell>
          <cell r="EF283">
            <v>1</v>
          </cell>
          <cell r="FF283">
            <v>1</v>
          </cell>
          <cell r="FN283">
            <v>1</v>
          </cell>
          <cell r="FZ283">
            <v>1</v>
          </cell>
          <cell r="GH283">
            <v>2</v>
          </cell>
          <cell r="HB283">
            <v>1</v>
          </cell>
          <cell r="HD283">
            <v>0</v>
          </cell>
          <cell r="HF283">
            <v>0</v>
          </cell>
          <cell r="HH283">
            <v>0</v>
          </cell>
          <cell r="HJ283">
            <v>0</v>
          </cell>
          <cell r="HL283">
            <v>1</v>
          </cell>
          <cell r="HN283">
            <v>0</v>
          </cell>
          <cell r="HP283">
            <v>0</v>
          </cell>
          <cell r="HR283">
            <v>1</v>
          </cell>
          <cell r="HT283">
            <v>1</v>
          </cell>
          <cell r="IJ283">
            <v>3</v>
          </cell>
          <cell r="JN283">
            <v>0</v>
          </cell>
          <cell r="JT283">
            <v>1</v>
          </cell>
          <cell r="KZ283">
            <v>1</v>
          </cell>
          <cell r="LH283">
            <v>1</v>
          </cell>
          <cell r="OM283">
            <v>0</v>
          </cell>
          <cell r="ON283">
            <v>1</v>
          </cell>
          <cell r="OO283">
            <v>0</v>
          </cell>
          <cell r="OP283">
            <v>0</v>
          </cell>
          <cell r="OS283">
            <v>1</v>
          </cell>
          <cell r="OT283">
            <v>1</v>
          </cell>
          <cell r="OU283">
            <v>1</v>
          </cell>
          <cell r="OX283">
            <v>0</v>
          </cell>
          <cell r="OY283">
            <v>0</v>
          </cell>
          <cell r="OZ283">
            <v>0</v>
          </cell>
          <cell r="PC283">
            <v>0</v>
          </cell>
          <cell r="PD283">
            <v>0</v>
          </cell>
          <cell r="PG283">
            <v>0</v>
          </cell>
          <cell r="PH283">
            <v>0</v>
          </cell>
          <cell r="PJ283">
            <v>0</v>
          </cell>
          <cell r="PL283">
            <v>11974.2352714934</v>
          </cell>
        </row>
        <row r="284">
          <cell r="C284">
            <v>2</v>
          </cell>
          <cell r="E284" t="str">
            <v>U</v>
          </cell>
          <cell r="K284">
            <v>5</v>
          </cell>
          <cell r="BM284">
            <v>-2</v>
          </cell>
          <cell r="CH284">
            <v>1</v>
          </cell>
          <cell r="CL284">
            <v>1</v>
          </cell>
          <cell r="CZ284">
            <v>0</v>
          </cell>
          <cell r="DH284">
            <v>1</v>
          </cell>
          <cell r="DT284">
            <v>0</v>
          </cell>
          <cell r="DZ284">
            <v>0</v>
          </cell>
          <cell r="EF284">
            <v>1</v>
          </cell>
          <cell r="FF284">
            <v>0</v>
          </cell>
          <cell r="FN284">
            <v>0</v>
          </cell>
          <cell r="FZ284">
            <v>0</v>
          </cell>
          <cell r="GH284">
            <v>1</v>
          </cell>
          <cell r="HB284">
            <v>0</v>
          </cell>
          <cell r="HD284">
            <v>0</v>
          </cell>
          <cell r="HF284">
            <v>0</v>
          </cell>
          <cell r="HH284">
            <v>0</v>
          </cell>
          <cell r="HJ284">
            <v>0</v>
          </cell>
          <cell r="HL284">
            <v>0</v>
          </cell>
          <cell r="HN284">
            <v>0</v>
          </cell>
          <cell r="HP284">
            <v>0</v>
          </cell>
          <cell r="HR284">
            <v>1</v>
          </cell>
          <cell r="HT284">
            <v>0</v>
          </cell>
          <cell r="IJ284">
            <v>2</v>
          </cell>
          <cell r="JN284">
            <v>0</v>
          </cell>
          <cell r="JT284">
            <v>-2</v>
          </cell>
          <cell r="KZ284">
            <v>1</v>
          </cell>
          <cell r="LH284">
            <v>0</v>
          </cell>
          <cell r="OM284">
            <v>0</v>
          </cell>
          <cell r="ON284">
            <v>0</v>
          </cell>
          <cell r="OO284">
            <v>0</v>
          </cell>
          <cell r="OP284">
            <v>0</v>
          </cell>
          <cell r="OS284">
            <v>1</v>
          </cell>
          <cell r="OT284">
            <v>1</v>
          </cell>
          <cell r="OU284">
            <v>0</v>
          </cell>
          <cell r="OX284">
            <v>0</v>
          </cell>
          <cell r="OY284">
            <v>0</v>
          </cell>
          <cell r="OZ284">
            <v>0</v>
          </cell>
          <cell r="PC284">
            <v>0</v>
          </cell>
          <cell r="PD284">
            <v>0</v>
          </cell>
          <cell r="PG284">
            <v>0</v>
          </cell>
          <cell r="PH284">
            <v>0</v>
          </cell>
          <cell r="PJ284">
            <v>0</v>
          </cell>
          <cell r="PL284">
            <v>49696.657531886303</v>
          </cell>
        </row>
        <row r="285">
          <cell r="C285">
            <v>2</v>
          </cell>
          <cell r="E285" t="str">
            <v>R</v>
          </cell>
          <cell r="K285">
            <v>2</v>
          </cell>
          <cell r="BM285">
            <v>0</v>
          </cell>
          <cell r="CH285">
            <v>3</v>
          </cell>
          <cell r="CL285">
            <v>22</v>
          </cell>
          <cell r="CZ285">
            <v>2</v>
          </cell>
          <cell r="DH285">
            <v>1</v>
          </cell>
          <cell r="DT285">
            <v>0</v>
          </cell>
          <cell r="DZ285">
            <v>0</v>
          </cell>
          <cell r="EF285">
            <v>1</v>
          </cell>
          <cell r="FF285">
            <v>1</v>
          </cell>
          <cell r="FN285">
            <v>1</v>
          </cell>
          <cell r="FZ285">
            <v>1</v>
          </cell>
          <cell r="GH285">
            <v>4</v>
          </cell>
          <cell r="HB285">
            <v>2</v>
          </cell>
          <cell r="HD285">
            <v>0</v>
          </cell>
          <cell r="HF285">
            <v>0</v>
          </cell>
          <cell r="HH285">
            <v>0</v>
          </cell>
          <cell r="HJ285">
            <v>0</v>
          </cell>
          <cell r="HL285">
            <v>1</v>
          </cell>
          <cell r="HN285">
            <v>0</v>
          </cell>
          <cell r="HP285">
            <v>0</v>
          </cell>
          <cell r="HR285">
            <v>1</v>
          </cell>
          <cell r="HT285">
            <v>1</v>
          </cell>
          <cell r="IJ285">
            <v>8</v>
          </cell>
          <cell r="JN285">
            <v>0</v>
          </cell>
          <cell r="JT285">
            <v>-2</v>
          </cell>
          <cell r="KZ285">
            <v>0</v>
          </cell>
          <cell r="LH285">
            <v>0</v>
          </cell>
          <cell r="OM285">
            <v>0</v>
          </cell>
          <cell r="ON285">
            <v>0</v>
          </cell>
          <cell r="OO285">
            <v>1</v>
          </cell>
          <cell r="OP285">
            <v>1</v>
          </cell>
          <cell r="OS285">
            <v>0</v>
          </cell>
          <cell r="OT285">
            <v>0</v>
          </cell>
          <cell r="OU285">
            <v>0</v>
          </cell>
          <cell r="OX285">
            <v>1</v>
          </cell>
          <cell r="OY285">
            <v>0</v>
          </cell>
          <cell r="OZ285">
            <v>0</v>
          </cell>
          <cell r="PC285">
            <v>0</v>
          </cell>
          <cell r="PD285">
            <v>0</v>
          </cell>
          <cell r="PG285">
            <v>1</v>
          </cell>
          <cell r="PH285">
            <v>0</v>
          </cell>
          <cell r="PJ285">
            <v>0</v>
          </cell>
          <cell r="PL285">
            <v>10782.1470997915</v>
          </cell>
        </row>
        <row r="286">
          <cell r="C286">
            <v>3</v>
          </cell>
          <cell r="E286" t="str">
            <v>R</v>
          </cell>
          <cell r="K286">
            <v>1</v>
          </cell>
          <cell r="BM286">
            <v>0</v>
          </cell>
          <cell r="CH286">
            <v>1</v>
          </cell>
          <cell r="CL286">
            <v>22</v>
          </cell>
          <cell r="CZ286">
            <v>1</v>
          </cell>
          <cell r="DH286">
            <v>1</v>
          </cell>
          <cell r="DT286">
            <v>0</v>
          </cell>
          <cell r="DZ286">
            <v>0</v>
          </cell>
          <cell r="EF286">
            <v>1</v>
          </cell>
          <cell r="FF286">
            <v>1</v>
          </cell>
          <cell r="FN286">
            <v>1</v>
          </cell>
          <cell r="FZ286">
            <v>1</v>
          </cell>
          <cell r="GH286">
            <v>2</v>
          </cell>
          <cell r="HB286">
            <v>1</v>
          </cell>
          <cell r="HD286">
            <v>0</v>
          </cell>
          <cell r="HF286">
            <v>0</v>
          </cell>
          <cell r="HH286">
            <v>1</v>
          </cell>
          <cell r="HJ286">
            <v>0</v>
          </cell>
          <cell r="HL286">
            <v>1</v>
          </cell>
          <cell r="HN286">
            <v>1</v>
          </cell>
          <cell r="HP286">
            <v>1</v>
          </cell>
          <cell r="HR286">
            <v>1</v>
          </cell>
          <cell r="HT286">
            <v>3</v>
          </cell>
          <cell r="IJ286">
            <v>3</v>
          </cell>
          <cell r="JN286">
            <v>0</v>
          </cell>
          <cell r="JT286">
            <v>1</v>
          </cell>
          <cell r="KZ286">
            <v>5</v>
          </cell>
          <cell r="LH286">
            <v>0</v>
          </cell>
          <cell r="OM286">
            <v>1</v>
          </cell>
          <cell r="ON286">
            <v>1</v>
          </cell>
          <cell r="OO286">
            <v>1</v>
          </cell>
          <cell r="OP286">
            <v>1</v>
          </cell>
          <cell r="OS286">
            <v>0</v>
          </cell>
          <cell r="OT286">
            <v>0</v>
          </cell>
          <cell r="OU286">
            <v>0</v>
          </cell>
          <cell r="OX286">
            <v>0</v>
          </cell>
          <cell r="OY286">
            <v>0</v>
          </cell>
          <cell r="OZ286">
            <v>0</v>
          </cell>
          <cell r="PC286">
            <v>0</v>
          </cell>
          <cell r="PD286">
            <v>0</v>
          </cell>
          <cell r="PG286">
            <v>0</v>
          </cell>
          <cell r="PH286">
            <v>0</v>
          </cell>
          <cell r="PJ286">
            <v>0</v>
          </cell>
          <cell r="PL286">
            <v>19716.668757219199</v>
          </cell>
        </row>
        <row r="287">
          <cell r="C287">
            <v>3</v>
          </cell>
          <cell r="E287" t="str">
            <v>U</v>
          </cell>
          <cell r="K287">
            <v>2</v>
          </cell>
          <cell r="BM287">
            <v>0</v>
          </cell>
          <cell r="CH287">
            <v>1</v>
          </cell>
          <cell r="CL287">
            <v>22</v>
          </cell>
          <cell r="CZ287">
            <v>1</v>
          </cell>
          <cell r="DH287">
            <v>1</v>
          </cell>
          <cell r="DT287">
            <v>0</v>
          </cell>
          <cell r="DZ287">
            <v>0</v>
          </cell>
          <cell r="EF287">
            <v>1</v>
          </cell>
          <cell r="FF287">
            <v>1</v>
          </cell>
          <cell r="FN287">
            <v>1</v>
          </cell>
          <cell r="FZ287">
            <v>1</v>
          </cell>
          <cell r="GH287">
            <v>1</v>
          </cell>
          <cell r="HB287">
            <v>1</v>
          </cell>
          <cell r="HD287">
            <v>0</v>
          </cell>
          <cell r="HF287">
            <v>0</v>
          </cell>
          <cell r="HH287">
            <v>0</v>
          </cell>
          <cell r="HJ287">
            <v>0</v>
          </cell>
          <cell r="HL287">
            <v>0</v>
          </cell>
          <cell r="HN287">
            <v>0</v>
          </cell>
          <cell r="HP287">
            <v>1</v>
          </cell>
          <cell r="HR287">
            <v>0</v>
          </cell>
          <cell r="HT287">
            <v>0</v>
          </cell>
          <cell r="IJ287">
            <v>3</v>
          </cell>
          <cell r="JN287">
            <v>0</v>
          </cell>
          <cell r="JT287">
            <v>2</v>
          </cell>
          <cell r="KZ287">
            <v>2</v>
          </cell>
          <cell r="LH287">
            <v>0</v>
          </cell>
          <cell r="OM287">
            <v>0</v>
          </cell>
          <cell r="ON287">
            <v>1</v>
          </cell>
          <cell r="OO287">
            <v>1</v>
          </cell>
          <cell r="OP287">
            <v>1</v>
          </cell>
          <cell r="OS287">
            <v>1</v>
          </cell>
          <cell r="OT287">
            <v>0</v>
          </cell>
          <cell r="OU287">
            <v>0</v>
          </cell>
          <cell r="OX287">
            <v>0</v>
          </cell>
          <cell r="OY287">
            <v>0</v>
          </cell>
          <cell r="OZ287">
            <v>0</v>
          </cell>
          <cell r="PC287">
            <v>0</v>
          </cell>
          <cell r="PD287">
            <v>0</v>
          </cell>
          <cell r="PG287">
            <v>0</v>
          </cell>
          <cell r="PH287">
            <v>0</v>
          </cell>
          <cell r="PJ287">
            <v>0</v>
          </cell>
          <cell r="PL287">
            <v>19751.3290533086</v>
          </cell>
        </row>
        <row r="288">
          <cell r="C288">
            <v>4</v>
          </cell>
          <cell r="E288" t="str">
            <v>U</v>
          </cell>
          <cell r="K288">
            <v>3</v>
          </cell>
          <cell r="BM288">
            <v>0</v>
          </cell>
          <cell r="CH288">
            <v>1</v>
          </cell>
          <cell r="CL288">
            <v>22</v>
          </cell>
          <cell r="CZ288">
            <v>0</v>
          </cell>
          <cell r="DH288">
            <v>1</v>
          </cell>
          <cell r="DT288">
            <v>0</v>
          </cell>
          <cell r="DZ288">
            <v>0</v>
          </cell>
          <cell r="EF288">
            <v>1</v>
          </cell>
          <cell r="FF288">
            <v>1</v>
          </cell>
          <cell r="FN288">
            <v>1</v>
          </cell>
          <cell r="FZ288">
            <v>1</v>
          </cell>
          <cell r="GH288">
            <v>2</v>
          </cell>
          <cell r="HB288">
            <v>2</v>
          </cell>
          <cell r="HD288">
            <v>0</v>
          </cell>
          <cell r="HF288">
            <v>0</v>
          </cell>
          <cell r="HH288">
            <v>0</v>
          </cell>
          <cell r="HJ288">
            <v>0</v>
          </cell>
          <cell r="HL288">
            <v>0</v>
          </cell>
          <cell r="HN288">
            <v>0</v>
          </cell>
          <cell r="HP288">
            <v>2</v>
          </cell>
          <cell r="HR288">
            <v>1</v>
          </cell>
          <cell r="HT288">
            <v>1</v>
          </cell>
          <cell r="IJ288">
            <v>3</v>
          </cell>
          <cell r="JN288">
            <v>1</v>
          </cell>
          <cell r="JT288">
            <v>1</v>
          </cell>
          <cell r="KZ288">
            <v>3</v>
          </cell>
          <cell r="LH288">
            <v>0</v>
          </cell>
          <cell r="OM288">
            <v>1</v>
          </cell>
          <cell r="ON288">
            <v>1</v>
          </cell>
          <cell r="OO288">
            <v>1</v>
          </cell>
          <cell r="OP288">
            <v>1</v>
          </cell>
          <cell r="OS288">
            <v>0</v>
          </cell>
          <cell r="OT288">
            <v>0</v>
          </cell>
          <cell r="OU288">
            <v>0</v>
          </cell>
          <cell r="OX288">
            <v>0</v>
          </cell>
          <cell r="OY288">
            <v>0</v>
          </cell>
          <cell r="OZ288">
            <v>0</v>
          </cell>
          <cell r="PC288">
            <v>0</v>
          </cell>
          <cell r="PD288">
            <v>0</v>
          </cell>
          <cell r="PG288">
            <v>0</v>
          </cell>
          <cell r="PH288">
            <v>0</v>
          </cell>
          <cell r="PJ288">
            <v>0</v>
          </cell>
          <cell r="PL288">
            <v>13865.293431288201</v>
          </cell>
        </row>
        <row r="289">
          <cell r="C289">
            <v>5</v>
          </cell>
          <cell r="E289" t="str">
            <v>R</v>
          </cell>
          <cell r="K289">
            <v>2</v>
          </cell>
          <cell r="BM289">
            <v>0</v>
          </cell>
          <cell r="CH289">
            <v>3</v>
          </cell>
          <cell r="CL289">
            <v>21</v>
          </cell>
          <cell r="CZ289">
            <v>0</v>
          </cell>
          <cell r="DH289">
            <v>0</v>
          </cell>
          <cell r="DT289">
            <v>1</v>
          </cell>
          <cell r="DZ289">
            <v>2</v>
          </cell>
          <cell r="EF289">
            <v>1</v>
          </cell>
          <cell r="FF289">
            <v>1</v>
          </cell>
          <cell r="FN289">
            <v>1</v>
          </cell>
          <cell r="FZ289">
            <v>1</v>
          </cell>
          <cell r="GH289">
            <v>2</v>
          </cell>
          <cell r="HB289">
            <v>1</v>
          </cell>
          <cell r="HD289">
            <v>0</v>
          </cell>
          <cell r="HF289">
            <v>0</v>
          </cell>
          <cell r="HH289">
            <v>1</v>
          </cell>
          <cell r="HJ289">
            <v>0</v>
          </cell>
          <cell r="HL289">
            <v>0</v>
          </cell>
          <cell r="HN289">
            <v>0</v>
          </cell>
          <cell r="HP289">
            <v>1</v>
          </cell>
          <cell r="HR289">
            <v>2</v>
          </cell>
          <cell r="HT289">
            <v>2</v>
          </cell>
          <cell r="IJ289">
            <v>4</v>
          </cell>
          <cell r="JN289">
            <v>0</v>
          </cell>
          <cell r="JT289">
            <v>1</v>
          </cell>
          <cell r="KZ289">
            <v>0</v>
          </cell>
          <cell r="LH289">
            <v>0</v>
          </cell>
          <cell r="OM289">
            <v>1</v>
          </cell>
          <cell r="ON289">
            <v>1</v>
          </cell>
          <cell r="OO289">
            <v>1</v>
          </cell>
          <cell r="OP289">
            <v>1</v>
          </cell>
          <cell r="OS289">
            <v>0</v>
          </cell>
          <cell r="OT289">
            <v>0</v>
          </cell>
          <cell r="OU289">
            <v>0</v>
          </cell>
          <cell r="OX289">
            <v>0</v>
          </cell>
          <cell r="OY289">
            <v>0</v>
          </cell>
          <cell r="OZ289">
            <v>0</v>
          </cell>
          <cell r="PC289">
            <v>0</v>
          </cell>
          <cell r="PD289">
            <v>0</v>
          </cell>
          <cell r="PG289">
            <v>0</v>
          </cell>
          <cell r="PH289">
            <v>0</v>
          </cell>
          <cell r="PJ289">
            <v>0</v>
          </cell>
          <cell r="PL289">
            <v>15895.641286341001</v>
          </cell>
        </row>
        <row r="290">
          <cell r="C290">
            <v>10</v>
          </cell>
          <cell r="E290" t="str">
            <v>U</v>
          </cell>
          <cell r="K290">
            <v>2</v>
          </cell>
          <cell r="BM290">
            <v>0</v>
          </cell>
          <cell r="CH290">
            <v>1</v>
          </cell>
          <cell r="CL290">
            <v>22</v>
          </cell>
          <cell r="CZ290">
            <v>0</v>
          </cell>
          <cell r="DH290">
            <v>1</v>
          </cell>
          <cell r="DT290">
            <v>0</v>
          </cell>
          <cell r="DZ290">
            <v>0</v>
          </cell>
          <cell r="EF290">
            <v>1</v>
          </cell>
          <cell r="FF290">
            <v>0</v>
          </cell>
          <cell r="FN290">
            <v>0</v>
          </cell>
          <cell r="FZ290">
            <v>0</v>
          </cell>
          <cell r="GH290">
            <v>3</v>
          </cell>
          <cell r="HB290">
            <v>1</v>
          </cell>
          <cell r="HD290">
            <v>0</v>
          </cell>
          <cell r="HF290">
            <v>0</v>
          </cell>
          <cell r="HH290">
            <v>0</v>
          </cell>
          <cell r="HJ290">
            <v>0</v>
          </cell>
          <cell r="HL290">
            <v>0</v>
          </cell>
          <cell r="HN290">
            <v>0</v>
          </cell>
          <cell r="HP290">
            <v>0</v>
          </cell>
          <cell r="HR290">
            <v>1</v>
          </cell>
          <cell r="HT290">
            <v>0</v>
          </cell>
          <cell r="IJ290">
            <v>-2</v>
          </cell>
          <cell r="JN290">
            <v>0</v>
          </cell>
          <cell r="JT290">
            <v>-2</v>
          </cell>
          <cell r="KZ290">
            <v>0</v>
          </cell>
          <cell r="LH290">
            <v>0</v>
          </cell>
          <cell r="OM290">
            <v>0</v>
          </cell>
          <cell r="ON290">
            <v>0</v>
          </cell>
          <cell r="OO290">
            <v>0</v>
          </cell>
          <cell r="OP290">
            <v>0</v>
          </cell>
          <cell r="OS290">
            <v>0</v>
          </cell>
          <cell r="OT290">
            <v>1</v>
          </cell>
          <cell r="OU290">
            <v>1</v>
          </cell>
          <cell r="OX290">
            <v>0</v>
          </cell>
          <cell r="OY290">
            <v>0</v>
          </cell>
          <cell r="OZ290">
            <v>0</v>
          </cell>
          <cell r="PC290">
            <v>0</v>
          </cell>
          <cell r="PD290">
            <v>0</v>
          </cell>
          <cell r="PG290">
            <v>0</v>
          </cell>
          <cell r="PH290">
            <v>0</v>
          </cell>
          <cell r="PJ290">
            <v>0</v>
          </cell>
          <cell r="PL290">
            <v>26365.4319703488</v>
          </cell>
        </row>
        <row r="291">
          <cell r="C291">
            <v>2</v>
          </cell>
          <cell r="E291" t="str">
            <v>U</v>
          </cell>
          <cell r="K291">
            <v>4</v>
          </cell>
          <cell r="BM291">
            <v>-2</v>
          </cell>
          <cell r="CH291">
            <v>1</v>
          </cell>
          <cell r="CL291">
            <v>22</v>
          </cell>
          <cell r="CZ291">
            <v>0</v>
          </cell>
          <cell r="DH291">
            <v>1</v>
          </cell>
          <cell r="DT291">
            <v>0</v>
          </cell>
          <cell r="DZ291">
            <v>0</v>
          </cell>
          <cell r="EF291">
            <v>1</v>
          </cell>
          <cell r="FF291">
            <v>0</v>
          </cell>
          <cell r="FN291">
            <v>0</v>
          </cell>
          <cell r="FZ291">
            <v>0</v>
          </cell>
          <cell r="GH291">
            <v>2</v>
          </cell>
          <cell r="HB291">
            <v>0</v>
          </cell>
          <cell r="HD291">
            <v>0</v>
          </cell>
          <cell r="HF291">
            <v>0</v>
          </cell>
          <cell r="HH291">
            <v>0</v>
          </cell>
          <cell r="HJ291">
            <v>0</v>
          </cell>
          <cell r="HL291">
            <v>0</v>
          </cell>
          <cell r="HN291">
            <v>0</v>
          </cell>
          <cell r="HP291">
            <v>0</v>
          </cell>
          <cell r="HR291">
            <v>0</v>
          </cell>
          <cell r="HT291">
            <v>0</v>
          </cell>
          <cell r="IJ291">
            <v>3</v>
          </cell>
          <cell r="JN291">
            <v>0</v>
          </cell>
          <cell r="JT291">
            <v>2</v>
          </cell>
          <cell r="KZ291">
            <v>0</v>
          </cell>
          <cell r="LH291">
            <v>0</v>
          </cell>
          <cell r="OM291">
            <v>0</v>
          </cell>
          <cell r="ON291">
            <v>1</v>
          </cell>
          <cell r="OO291">
            <v>0</v>
          </cell>
          <cell r="OP291">
            <v>0</v>
          </cell>
          <cell r="OS291">
            <v>0</v>
          </cell>
          <cell r="OT291">
            <v>1</v>
          </cell>
          <cell r="OU291">
            <v>1</v>
          </cell>
          <cell r="OX291">
            <v>1</v>
          </cell>
          <cell r="OY291">
            <v>0</v>
          </cell>
          <cell r="OZ291">
            <v>0</v>
          </cell>
          <cell r="PC291">
            <v>0</v>
          </cell>
          <cell r="PD291">
            <v>0</v>
          </cell>
          <cell r="PG291">
            <v>0</v>
          </cell>
          <cell r="PH291">
            <v>0</v>
          </cell>
          <cell r="PJ291">
            <v>0</v>
          </cell>
          <cell r="PL291">
            <v>38828.5177739754</v>
          </cell>
        </row>
        <row r="292">
          <cell r="C292">
            <v>5</v>
          </cell>
          <cell r="E292" t="str">
            <v>U</v>
          </cell>
          <cell r="K292">
            <v>3</v>
          </cell>
          <cell r="BM292">
            <v>0</v>
          </cell>
          <cell r="CH292">
            <v>1</v>
          </cell>
          <cell r="CL292">
            <v>22</v>
          </cell>
          <cell r="CZ292">
            <v>0</v>
          </cell>
          <cell r="DH292">
            <v>1</v>
          </cell>
          <cell r="DT292">
            <v>0</v>
          </cell>
          <cell r="DZ292">
            <v>0</v>
          </cell>
          <cell r="EF292">
            <v>1</v>
          </cell>
          <cell r="FF292">
            <v>1</v>
          </cell>
          <cell r="FN292">
            <v>1</v>
          </cell>
          <cell r="FZ292">
            <v>1</v>
          </cell>
          <cell r="GH292">
            <v>2</v>
          </cell>
          <cell r="HB292">
            <v>2</v>
          </cell>
          <cell r="HD292">
            <v>0</v>
          </cell>
          <cell r="HF292">
            <v>0</v>
          </cell>
          <cell r="HH292">
            <v>0</v>
          </cell>
          <cell r="HJ292">
            <v>0</v>
          </cell>
          <cell r="HL292">
            <v>0</v>
          </cell>
          <cell r="HN292">
            <v>0</v>
          </cell>
          <cell r="HP292">
            <v>1</v>
          </cell>
          <cell r="HR292">
            <v>1</v>
          </cell>
          <cell r="HT292">
            <v>1</v>
          </cell>
          <cell r="IJ292">
            <v>3</v>
          </cell>
          <cell r="JN292">
            <v>0</v>
          </cell>
          <cell r="JT292">
            <v>1</v>
          </cell>
          <cell r="KZ292">
            <v>2</v>
          </cell>
          <cell r="LH292">
            <v>0</v>
          </cell>
          <cell r="OM292">
            <v>0</v>
          </cell>
          <cell r="ON292">
            <v>1</v>
          </cell>
          <cell r="OO292">
            <v>0</v>
          </cell>
          <cell r="OP292">
            <v>0</v>
          </cell>
          <cell r="OS292">
            <v>1</v>
          </cell>
          <cell r="OT292">
            <v>1</v>
          </cell>
          <cell r="OU292">
            <v>1</v>
          </cell>
          <cell r="OX292">
            <v>0</v>
          </cell>
          <cell r="OY292">
            <v>0</v>
          </cell>
          <cell r="OZ292">
            <v>0</v>
          </cell>
          <cell r="PC292">
            <v>0</v>
          </cell>
          <cell r="PD292">
            <v>0</v>
          </cell>
          <cell r="PG292">
            <v>0</v>
          </cell>
          <cell r="PH292">
            <v>0</v>
          </cell>
          <cell r="PJ292">
            <v>0</v>
          </cell>
          <cell r="PL292">
            <v>16219.4863335434</v>
          </cell>
        </row>
        <row r="293">
          <cell r="C293">
            <v>2</v>
          </cell>
          <cell r="E293" t="str">
            <v>C</v>
          </cell>
          <cell r="K293">
            <v>4</v>
          </cell>
          <cell r="BM293">
            <v>-2</v>
          </cell>
          <cell r="CH293">
            <v>1</v>
          </cell>
          <cell r="CL293">
            <v>22</v>
          </cell>
          <cell r="CZ293">
            <v>0</v>
          </cell>
          <cell r="DH293">
            <v>1</v>
          </cell>
          <cell r="DT293">
            <v>0</v>
          </cell>
          <cell r="DZ293">
            <v>0</v>
          </cell>
          <cell r="EF293">
            <v>1</v>
          </cell>
          <cell r="FF293">
            <v>0</v>
          </cell>
          <cell r="FN293">
            <v>0</v>
          </cell>
          <cell r="FZ293">
            <v>0</v>
          </cell>
          <cell r="GH293">
            <v>1</v>
          </cell>
          <cell r="HB293">
            <v>0</v>
          </cell>
          <cell r="HD293">
            <v>0</v>
          </cell>
          <cell r="HF293">
            <v>0</v>
          </cell>
          <cell r="HH293">
            <v>0</v>
          </cell>
          <cell r="HJ293">
            <v>0</v>
          </cell>
          <cell r="HL293">
            <v>0</v>
          </cell>
          <cell r="HN293">
            <v>0</v>
          </cell>
          <cell r="HP293">
            <v>1</v>
          </cell>
          <cell r="HR293">
            <v>2</v>
          </cell>
          <cell r="HT293">
            <v>0</v>
          </cell>
          <cell r="IJ293">
            <v>5</v>
          </cell>
          <cell r="JN293">
            <v>0</v>
          </cell>
          <cell r="JT293">
            <v>2</v>
          </cell>
          <cell r="KZ293">
            <v>0</v>
          </cell>
          <cell r="LH293">
            <v>0</v>
          </cell>
          <cell r="OM293">
            <v>1</v>
          </cell>
          <cell r="ON293">
            <v>1</v>
          </cell>
          <cell r="OO293">
            <v>1</v>
          </cell>
          <cell r="OP293">
            <v>1</v>
          </cell>
          <cell r="OS293">
            <v>0</v>
          </cell>
          <cell r="OT293">
            <v>0</v>
          </cell>
          <cell r="OU293">
            <v>0</v>
          </cell>
          <cell r="OX293">
            <v>0</v>
          </cell>
          <cell r="OY293">
            <v>0</v>
          </cell>
          <cell r="OZ293">
            <v>0</v>
          </cell>
          <cell r="PC293">
            <v>0</v>
          </cell>
          <cell r="PD293">
            <v>0</v>
          </cell>
          <cell r="PG293">
            <v>0</v>
          </cell>
          <cell r="PH293">
            <v>0</v>
          </cell>
          <cell r="PJ293">
            <v>0</v>
          </cell>
          <cell r="PL293">
            <v>33310.035639252601</v>
          </cell>
        </row>
        <row r="294">
          <cell r="C294">
            <v>5</v>
          </cell>
          <cell r="E294" t="str">
            <v>U</v>
          </cell>
          <cell r="K294">
            <v>2</v>
          </cell>
          <cell r="BM294">
            <v>0</v>
          </cell>
          <cell r="CH294">
            <v>1</v>
          </cell>
          <cell r="CL294">
            <v>22</v>
          </cell>
          <cell r="CZ294">
            <v>0</v>
          </cell>
          <cell r="DH294">
            <v>1</v>
          </cell>
          <cell r="DT294">
            <v>0</v>
          </cell>
          <cell r="DZ294">
            <v>0</v>
          </cell>
          <cell r="EF294">
            <v>1</v>
          </cell>
          <cell r="FF294">
            <v>1</v>
          </cell>
          <cell r="FN294">
            <v>1</v>
          </cell>
          <cell r="FZ294">
            <v>1</v>
          </cell>
          <cell r="GH294">
            <v>2</v>
          </cell>
          <cell r="HB294">
            <v>1</v>
          </cell>
          <cell r="HD294">
            <v>0</v>
          </cell>
          <cell r="HF294">
            <v>0</v>
          </cell>
          <cell r="HH294">
            <v>1</v>
          </cell>
          <cell r="HJ294">
            <v>0</v>
          </cell>
          <cell r="HL294">
            <v>0</v>
          </cell>
          <cell r="HN294">
            <v>0</v>
          </cell>
          <cell r="HP294">
            <v>2</v>
          </cell>
          <cell r="HR294">
            <v>1</v>
          </cell>
          <cell r="HT294">
            <v>1</v>
          </cell>
          <cell r="IJ294">
            <v>3</v>
          </cell>
          <cell r="JN294">
            <v>1</v>
          </cell>
          <cell r="JT294">
            <v>1</v>
          </cell>
          <cell r="KZ294">
            <v>1</v>
          </cell>
          <cell r="LH294">
            <v>1</v>
          </cell>
          <cell r="OM294">
            <v>1</v>
          </cell>
          <cell r="ON294">
            <v>1</v>
          </cell>
          <cell r="OO294">
            <v>1</v>
          </cell>
          <cell r="OP294">
            <v>1</v>
          </cell>
          <cell r="OS294">
            <v>0</v>
          </cell>
          <cell r="OT294">
            <v>0</v>
          </cell>
          <cell r="OU294">
            <v>0</v>
          </cell>
          <cell r="OX294">
            <v>0</v>
          </cell>
          <cell r="OY294">
            <v>0</v>
          </cell>
          <cell r="OZ294">
            <v>0</v>
          </cell>
          <cell r="PC294">
            <v>0</v>
          </cell>
          <cell r="PD294">
            <v>0</v>
          </cell>
          <cell r="PG294">
            <v>0</v>
          </cell>
          <cell r="PH294">
            <v>0</v>
          </cell>
          <cell r="PJ294">
            <v>0</v>
          </cell>
          <cell r="PL294">
            <v>46892.320802609203</v>
          </cell>
        </row>
        <row r="295">
          <cell r="C295">
            <v>7</v>
          </cell>
          <cell r="E295" t="str">
            <v>R</v>
          </cell>
          <cell r="K295">
            <v>2</v>
          </cell>
          <cell r="BM295">
            <v>0</v>
          </cell>
          <cell r="CH295">
            <v>2</v>
          </cell>
          <cell r="CL295">
            <v>1</v>
          </cell>
          <cell r="CZ295">
            <v>0</v>
          </cell>
          <cell r="DH295">
            <v>0</v>
          </cell>
          <cell r="DT295">
            <v>1</v>
          </cell>
          <cell r="DZ295">
            <v>2</v>
          </cell>
          <cell r="EF295">
            <v>2</v>
          </cell>
          <cell r="FF295">
            <v>1</v>
          </cell>
          <cell r="FN295">
            <v>1</v>
          </cell>
          <cell r="FZ295">
            <v>1</v>
          </cell>
          <cell r="GH295">
            <v>2</v>
          </cell>
          <cell r="HB295">
            <v>1</v>
          </cell>
          <cell r="HD295">
            <v>1</v>
          </cell>
          <cell r="HF295">
            <v>0</v>
          </cell>
          <cell r="HH295">
            <v>1</v>
          </cell>
          <cell r="HJ295">
            <v>1</v>
          </cell>
          <cell r="HL295">
            <v>0</v>
          </cell>
          <cell r="HN295">
            <v>0</v>
          </cell>
          <cell r="HP295">
            <v>0</v>
          </cell>
          <cell r="HR295">
            <v>2</v>
          </cell>
          <cell r="HT295">
            <v>2</v>
          </cell>
          <cell r="IJ295">
            <v>4</v>
          </cell>
          <cell r="JN295">
            <v>0</v>
          </cell>
          <cell r="JT295">
            <v>1</v>
          </cell>
          <cell r="KZ295">
            <v>7</v>
          </cell>
          <cell r="LH295">
            <v>0</v>
          </cell>
          <cell r="OM295">
            <v>1</v>
          </cell>
          <cell r="ON295">
            <v>1</v>
          </cell>
          <cell r="OO295">
            <v>0</v>
          </cell>
          <cell r="OP295">
            <v>1</v>
          </cell>
          <cell r="OS295">
            <v>0</v>
          </cell>
          <cell r="OT295">
            <v>0</v>
          </cell>
          <cell r="OU295">
            <v>0</v>
          </cell>
          <cell r="OX295">
            <v>0</v>
          </cell>
          <cell r="OY295">
            <v>1</v>
          </cell>
          <cell r="OZ295">
            <v>1</v>
          </cell>
          <cell r="PC295">
            <v>0</v>
          </cell>
          <cell r="PD295">
            <v>0</v>
          </cell>
          <cell r="PG295">
            <v>1</v>
          </cell>
          <cell r="PH295">
            <v>0</v>
          </cell>
          <cell r="PJ295">
            <v>0</v>
          </cell>
          <cell r="PL295">
            <v>28881.669222279699</v>
          </cell>
        </row>
        <row r="296">
          <cell r="C296">
            <v>10</v>
          </cell>
          <cell r="E296" t="str">
            <v>U</v>
          </cell>
          <cell r="K296">
            <v>2</v>
          </cell>
          <cell r="BM296">
            <v>1</v>
          </cell>
          <cell r="CH296">
            <v>4</v>
          </cell>
          <cell r="CL296">
            <v>21</v>
          </cell>
          <cell r="CZ296">
            <v>0</v>
          </cell>
          <cell r="DH296">
            <v>0</v>
          </cell>
          <cell r="DT296">
            <v>1</v>
          </cell>
          <cell r="DZ296">
            <v>2</v>
          </cell>
          <cell r="EF296">
            <v>1</v>
          </cell>
          <cell r="FF296">
            <v>1</v>
          </cell>
          <cell r="FN296">
            <v>1</v>
          </cell>
          <cell r="FZ296">
            <v>1</v>
          </cell>
          <cell r="GH296">
            <v>2</v>
          </cell>
          <cell r="HB296">
            <v>0</v>
          </cell>
          <cell r="HD296">
            <v>0</v>
          </cell>
          <cell r="HF296">
            <v>1</v>
          </cell>
          <cell r="HH296">
            <v>2</v>
          </cell>
          <cell r="HJ296">
            <v>1</v>
          </cell>
          <cell r="HL296">
            <v>2</v>
          </cell>
          <cell r="HN296">
            <v>1</v>
          </cell>
          <cell r="HP296">
            <v>1</v>
          </cell>
          <cell r="HR296">
            <v>4</v>
          </cell>
          <cell r="HT296">
            <v>2</v>
          </cell>
          <cell r="IJ296">
            <v>3</v>
          </cell>
          <cell r="JN296">
            <v>1</v>
          </cell>
          <cell r="JT296">
            <v>1</v>
          </cell>
          <cell r="KZ296">
            <v>4</v>
          </cell>
          <cell r="LH296">
            <v>0</v>
          </cell>
          <cell r="OM296">
            <v>0</v>
          </cell>
          <cell r="ON296">
            <v>1</v>
          </cell>
          <cell r="OO296">
            <v>0</v>
          </cell>
          <cell r="OP296">
            <v>0</v>
          </cell>
          <cell r="OS296">
            <v>1</v>
          </cell>
          <cell r="OT296">
            <v>1</v>
          </cell>
          <cell r="OU296">
            <v>1</v>
          </cell>
          <cell r="OX296">
            <v>0</v>
          </cell>
          <cell r="OY296">
            <v>0</v>
          </cell>
          <cell r="OZ296">
            <v>0</v>
          </cell>
          <cell r="PC296">
            <v>0</v>
          </cell>
          <cell r="PD296">
            <v>0</v>
          </cell>
          <cell r="PG296">
            <v>0</v>
          </cell>
          <cell r="PH296">
            <v>0</v>
          </cell>
          <cell r="PJ296">
            <v>0</v>
          </cell>
          <cell r="PL296">
            <v>13259.472915758501</v>
          </cell>
        </row>
        <row r="297">
          <cell r="C297">
            <v>4</v>
          </cell>
          <cell r="E297" t="str">
            <v>U</v>
          </cell>
          <cell r="K297">
            <v>2</v>
          </cell>
          <cell r="BM297">
            <v>0</v>
          </cell>
          <cell r="CH297">
            <v>1</v>
          </cell>
          <cell r="CL297">
            <v>23</v>
          </cell>
          <cell r="CZ297">
            <v>0</v>
          </cell>
          <cell r="DH297">
            <v>1</v>
          </cell>
          <cell r="DT297">
            <v>0</v>
          </cell>
          <cell r="DZ297">
            <v>0</v>
          </cell>
          <cell r="EF297">
            <v>1</v>
          </cell>
          <cell r="FF297">
            <v>1</v>
          </cell>
          <cell r="FN297">
            <v>1</v>
          </cell>
          <cell r="FZ297">
            <v>1</v>
          </cell>
          <cell r="GH297">
            <v>1</v>
          </cell>
          <cell r="HB297">
            <v>0</v>
          </cell>
          <cell r="HD297">
            <v>0</v>
          </cell>
          <cell r="HF297">
            <v>1</v>
          </cell>
          <cell r="HH297">
            <v>0</v>
          </cell>
          <cell r="HJ297">
            <v>0</v>
          </cell>
          <cell r="HL297">
            <v>0</v>
          </cell>
          <cell r="HN297">
            <v>2</v>
          </cell>
          <cell r="HP297">
            <v>1</v>
          </cell>
          <cell r="HR297">
            <v>1</v>
          </cell>
          <cell r="HT297">
            <v>1</v>
          </cell>
          <cell r="IJ297">
            <v>2</v>
          </cell>
          <cell r="JN297">
            <v>0</v>
          </cell>
          <cell r="JT297">
            <v>-2</v>
          </cell>
          <cell r="KZ297">
            <v>0</v>
          </cell>
          <cell r="LH297">
            <v>1</v>
          </cell>
          <cell r="OM297">
            <v>0</v>
          </cell>
          <cell r="ON297">
            <v>0</v>
          </cell>
          <cell r="OO297">
            <v>0</v>
          </cell>
          <cell r="OP297">
            <v>1</v>
          </cell>
          <cell r="OS297">
            <v>1</v>
          </cell>
          <cell r="OT297">
            <v>1</v>
          </cell>
          <cell r="OU297">
            <v>0</v>
          </cell>
          <cell r="OX297">
            <v>0</v>
          </cell>
          <cell r="OY297">
            <v>0</v>
          </cell>
          <cell r="OZ297">
            <v>0</v>
          </cell>
          <cell r="PC297">
            <v>0</v>
          </cell>
          <cell r="PD297">
            <v>0</v>
          </cell>
          <cell r="PG297">
            <v>0</v>
          </cell>
          <cell r="PH297">
            <v>0</v>
          </cell>
          <cell r="PJ297">
            <v>0</v>
          </cell>
          <cell r="PL297">
            <v>12610.630347906501</v>
          </cell>
        </row>
        <row r="298">
          <cell r="C298">
            <v>10</v>
          </cell>
          <cell r="E298" t="str">
            <v>U</v>
          </cell>
          <cell r="K298">
            <v>3</v>
          </cell>
          <cell r="BM298">
            <v>0</v>
          </cell>
          <cell r="CH298">
            <v>1</v>
          </cell>
          <cell r="CL298">
            <v>1</v>
          </cell>
          <cell r="CZ298">
            <v>1</v>
          </cell>
          <cell r="DH298">
            <v>1</v>
          </cell>
          <cell r="DT298">
            <v>0</v>
          </cell>
          <cell r="DZ298">
            <v>0</v>
          </cell>
          <cell r="EF298">
            <v>1</v>
          </cell>
          <cell r="FF298">
            <v>1</v>
          </cell>
          <cell r="FN298">
            <v>1</v>
          </cell>
          <cell r="FZ298">
            <v>1</v>
          </cell>
          <cell r="GH298">
            <v>2</v>
          </cell>
          <cell r="HB298">
            <v>0</v>
          </cell>
          <cell r="HD298">
            <v>0</v>
          </cell>
          <cell r="HF298">
            <v>2</v>
          </cell>
          <cell r="HH298">
            <v>2</v>
          </cell>
          <cell r="HJ298">
            <v>0</v>
          </cell>
          <cell r="HL298">
            <v>0</v>
          </cell>
          <cell r="HN298">
            <v>0</v>
          </cell>
          <cell r="HP298">
            <v>0</v>
          </cell>
          <cell r="HR298">
            <v>2</v>
          </cell>
          <cell r="HT298">
            <v>1</v>
          </cell>
          <cell r="IJ298">
            <v>3</v>
          </cell>
          <cell r="JN298">
            <v>0</v>
          </cell>
          <cell r="JT298">
            <v>1</v>
          </cell>
          <cell r="KZ298">
            <v>1</v>
          </cell>
          <cell r="LH298">
            <v>0</v>
          </cell>
          <cell r="OM298">
            <v>0</v>
          </cell>
          <cell r="ON298">
            <v>1</v>
          </cell>
          <cell r="OO298">
            <v>0</v>
          </cell>
          <cell r="OP298">
            <v>1</v>
          </cell>
          <cell r="OS298">
            <v>1</v>
          </cell>
          <cell r="OT298">
            <v>1</v>
          </cell>
          <cell r="OU298">
            <v>0</v>
          </cell>
          <cell r="OX298">
            <v>0</v>
          </cell>
          <cell r="OY298">
            <v>0</v>
          </cell>
          <cell r="OZ298">
            <v>0</v>
          </cell>
          <cell r="PC298">
            <v>0</v>
          </cell>
          <cell r="PD298">
            <v>0</v>
          </cell>
          <cell r="PG298">
            <v>0</v>
          </cell>
          <cell r="PH298">
            <v>0</v>
          </cell>
          <cell r="PJ298">
            <v>0</v>
          </cell>
          <cell r="PL298">
            <v>11755.4683896282</v>
          </cell>
        </row>
        <row r="299">
          <cell r="C299">
            <v>3</v>
          </cell>
          <cell r="E299" t="str">
            <v>U</v>
          </cell>
          <cell r="K299">
            <v>2</v>
          </cell>
          <cell r="BM299">
            <v>0</v>
          </cell>
          <cell r="CH299">
            <v>1</v>
          </cell>
          <cell r="CL299">
            <v>21</v>
          </cell>
          <cell r="CZ299">
            <v>0</v>
          </cell>
          <cell r="DH299">
            <v>1</v>
          </cell>
          <cell r="DT299">
            <v>1</v>
          </cell>
          <cell r="DZ299">
            <v>0</v>
          </cell>
          <cell r="EF299">
            <v>1</v>
          </cell>
          <cell r="FF299">
            <v>0</v>
          </cell>
          <cell r="FN299">
            <v>1</v>
          </cell>
          <cell r="FZ299">
            <v>1</v>
          </cell>
          <cell r="GH299">
            <v>1</v>
          </cell>
          <cell r="HB299">
            <v>1</v>
          </cell>
          <cell r="HD299">
            <v>0</v>
          </cell>
          <cell r="HF299">
            <v>0</v>
          </cell>
          <cell r="HH299">
            <v>0</v>
          </cell>
          <cell r="HJ299">
            <v>0</v>
          </cell>
          <cell r="HL299">
            <v>0</v>
          </cell>
          <cell r="HN299">
            <v>0</v>
          </cell>
          <cell r="HP299">
            <v>0</v>
          </cell>
          <cell r="HR299">
            <v>0</v>
          </cell>
          <cell r="HT299">
            <v>0</v>
          </cell>
          <cell r="IJ299">
            <v>3</v>
          </cell>
          <cell r="JN299">
            <v>0</v>
          </cell>
          <cell r="JT299">
            <v>1</v>
          </cell>
          <cell r="KZ299">
            <v>1</v>
          </cell>
          <cell r="LH299">
            <v>0</v>
          </cell>
          <cell r="OM299">
            <v>0</v>
          </cell>
          <cell r="ON299">
            <v>1</v>
          </cell>
          <cell r="OO299">
            <v>0</v>
          </cell>
          <cell r="OP299">
            <v>0</v>
          </cell>
          <cell r="OS299">
            <v>1</v>
          </cell>
          <cell r="OT299">
            <v>1</v>
          </cell>
          <cell r="OU299">
            <v>1</v>
          </cell>
          <cell r="OX299">
            <v>0</v>
          </cell>
          <cell r="OY299">
            <v>0</v>
          </cell>
          <cell r="OZ299">
            <v>0</v>
          </cell>
          <cell r="PC299">
            <v>0</v>
          </cell>
          <cell r="PD299">
            <v>0</v>
          </cell>
          <cell r="PG299">
            <v>0</v>
          </cell>
          <cell r="PH299">
            <v>0</v>
          </cell>
          <cell r="PJ299">
            <v>0</v>
          </cell>
          <cell r="PL299">
            <v>22220.635212490801</v>
          </cell>
        </row>
        <row r="300">
          <cell r="C300">
            <v>4</v>
          </cell>
          <cell r="E300" t="str">
            <v>U</v>
          </cell>
          <cell r="K300">
            <v>2</v>
          </cell>
          <cell r="BM300">
            <v>0</v>
          </cell>
          <cell r="CH300">
            <v>2</v>
          </cell>
          <cell r="CL300">
            <v>21</v>
          </cell>
          <cell r="CZ300">
            <v>1</v>
          </cell>
          <cell r="DH300">
            <v>2</v>
          </cell>
          <cell r="DT300">
            <v>0</v>
          </cell>
          <cell r="DZ300">
            <v>0</v>
          </cell>
          <cell r="EF300">
            <v>1</v>
          </cell>
          <cell r="FF300">
            <v>1</v>
          </cell>
          <cell r="FN300">
            <v>1</v>
          </cell>
          <cell r="FZ300">
            <v>1</v>
          </cell>
          <cell r="GH300">
            <v>3</v>
          </cell>
          <cell r="HB300">
            <v>3</v>
          </cell>
          <cell r="HD300">
            <v>0</v>
          </cell>
          <cell r="HF300">
            <v>0</v>
          </cell>
          <cell r="HH300">
            <v>1</v>
          </cell>
          <cell r="HJ300">
            <v>0</v>
          </cell>
          <cell r="HL300">
            <v>0</v>
          </cell>
          <cell r="HN300">
            <v>0</v>
          </cell>
          <cell r="HP300">
            <v>1</v>
          </cell>
          <cell r="HR300">
            <v>0</v>
          </cell>
          <cell r="HT300">
            <v>0</v>
          </cell>
          <cell r="IJ300">
            <v>3</v>
          </cell>
          <cell r="JN300">
            <v>1</v>
          </cell>
          <cell r="JT300">
            <v>1</v>
          </cell>
          <cell r="KZ300">
            <v>2</v>
          </cell>
          <cell r="LH300">
            <v>0</v>
          </cell>
          <cell r="OM300">
            <v>1</v>
          </cell>
          <cell r="ON300">
            <v>1</v>
          </cell>
          <cell r="OO300">
            <v>0</v>
          </cell>
          <cell r="OP300">
            <v>0</v>
          </cell>
          <cell r="OS300">
            <v>0</v>
          </cell>
          <cell r="OT300">
            <v>0</v>
          </cell>
          <cell r="OU300">
            <v>0</v>
          </cell>
          <cell r="OX300">
            <v>1</v>
          </cell>
          <cell r="OY300">
            <v>1</v>
          </cell>
          <cell r="OZ300">
            <v>1</v>
          </cell>
          <cell r="PC300">
            <v>0</v>
          </cell>
          <cell r="PD300">
            <v>0</v>
          </cell>
          <cell r="PG300">
            <v>0</v>
          </cell>
          <cell r="PH300">
            <v>0</v>
          </cell>
          <cell r="PJ300">
            <v>0</v>
          </cell>
          <cell r="PL300">
            <v>34928.401525538902</v>
          </cell>
        </row>
        <row r="301">
          <cell r="C301">
            <v>5</v>
          </cell>
          <cell r="E301" t="str">
            <v>R</v>
          </cell>
          <cell r="K301">
            <v>2</v>
          </cell>
          <cell r="BM301">
            <v>0</v>
          </cell>
          <cell r="CH301">
            <v>1</v>
          </cell>
          <cell r="CL301">
            <v>21</v>
          </cell>
          <cell r="CZ301">
            <v>1</v>
          </cell>
          <cell r="DH301">
            <v>1</v>
          </cell>
          <cell r="DT301">
            <v>0</v>
          </cell>
          <cell r="DZ301">
            <v>0</v>
          </cell>
          <cell r="EF301">
            <v>1</v>
          </cell>
          <cell r="FF301">
            <v>1</v>
          </cell>
          <cell r="FN301">
            <v>1</v>
          </cell>
          <cell r="FZ301">
            <v>1</v>
          </cell>
          <cell r="GH301">
            <v>3</v>
          </cell>
          <cell r="HB301">
            <v>1</v>
          </cell>
          <cell r="HD301">
            <v>0</v>
          </cell>
          <cell r="HF301">
            <v>0</v>
          </cell>
          <cell r="HH301">
            <v>1</v>
          </cell>
          <cell r="HJ301">
            <v>0</v>
          </cell>
          <cell r="HL301">
            <v>0</v>
          </cell>
          <cell r="HN301">
            <v>0</v>
          </cell>
          <cell r="HP301">
            <v>1</v>
          </cell>
          <cell r="HR301">
            <v>0</v>
          </cell>
          <cell r="HT301">
            <v>0</v>
          </cell>
          <cell r="IJ301">
            <v>4</v>
          </cell>
          <cell r="JN301">
            <v>0</v>
          </cell>
          <cell r="JT301">
            <v>1</v>
          </cell>
          <cell r="KZ301">
            <v>4</v>
          </cell>
          <cell r="LH301">
            <v>0</v>
          </cell>
          <cell r="OM301">
            <v>1</v>
          </cell>
          <cell r="ON301">
            <v>1</v>
          </cell>
          <cell r="OO301">
            <v>1</v>
          </cell>
          <cell r="OP301">
            <v>1</v>
          </cell>
          <cell r="OS301">
            <v>0</v>
          </cell>
          <cell r="OT301">
            <v>0</v>
          </cell>
          <cell r="OU301">
            <v>0</v>
          </cell>
          <cell r="OX301">
            <v>0</v>
          </cell>
          <cell r="OY301">
            <v>0</v>
          </cell>
          <cell r="OZ301">
            <v>0</v>
          </cell>
          <cell r="PC301">
            <v>0</v>
          </cell>
          <cell r="PD301">
            <v>0</v>
          </cell>
          <cell r="PG301">
            <v>0</v>
          </cell>
          <cell r="PH301">
            <v>0</v>
          </cell>
          <cell r="PJ301">
            <v>0</v>
          </cell>
          <cell r="PL301">
            <v>23333.4387264424</v>
          </cell>
        </row>
        <row r="302">
          <cell r="C302">
            <v>3</v>
          </cell>
          <cell r="E302" t="str">
            <v>R</v>
          </cell>
          <cell r="K302">
            <v>5</v>
          </cell>
          <cell r="BM302">
            <v>-2</v>
          </cell>
          <cell r="CH302">
            <v>1</v>
          </cell>
          <cell r="CL302">
            <v>22</v>
          </cell>
          <cell r="CZ302">
            <v>0</v>
          </cell>
          <cell r="DH302">
            <v>1</v>
          </cell>
          <cell r="DT302">
            <v>0</v>
          </cell>
          <cell r="DZ302">
            <v>0</v>
          </cell>
          <cell r="EF302">
            <v>1</v>
          </cell>
          <cell r="FF302">
            <v>0</v>
          </cell>
          <cell r="FN302">
            <v>0</v>
          </cell>
          <cell r="FZ302">
            <v>0</v>
          </cell>
          <cell r="GH302">
            <v>3</v>
          </cell>
          <cell r="HB302">
            <v>0</v>
          </cell>
          <cell r="HD302">
            <v>0</v>
          </cell>
          <cell r="HF302">
            <v>1</v>
          </cell>
          <cell r="HH302">
            <v>1</v>
          </cell>
          <cell r="HJ302">
            <v>1</v>
          </cell>
          <cell r="HL302">
            <v>0</v>
          </cell>
          <cell r="HN302">
            <v>0</v>
          </cell>
          <cell r="HP302">
            <v>1</v>
          </cell>
          <cell r="HR302">
            <v>0</v>
          </cell>
          <cell r="HT302">
            <v>0</v>
          </cell>
          <cell r="IJ302">
            <v>2</v>
          </cell>
          <cell r="JN302">
            <v>0</v>
          </cell>
          <cell r="JT302">
            <v>2</v>
          </cell>
          <cell r="KZ302">
            <v>0</v>
          </cell>
          <cell r="LH302">
            <v>0</v>
          </cell>
          <cell r="OM302">
            <v>0</v>
          </cell>
          <cell r="ON302">
            <v>1</v>
          </cell>
          <cell r="OO302">
            <v>0</v>
          </cell>
          <cell r="OP302">
            <v>1</v>
          </cell>
          <cell r="OS302">
            <v>1</v>
          </cell>
          <cell r="OT302">
            <v>1</v>
          </cell>
          <cell r="OU302">
            <v>0</v>
          </cell>
          <cell r="OX302">
            <v>0</v>
          </cell>
          <cell r="OY302">
            <v>0</v>
          </cell>
          <cell r="OZ302">
            <v>0</v>
          </cell>
          <cell r="PC302">
            <v>0</v>
          </cell>
          <cell r="PD302">
            <v>0</v>
          </cell>
          <cell r="PG302">
            <v>0</v>
          </cell>
          <cell r="PH302">
            <v>0</v>
          </cell>
          <cell r="PJ302">
            <v>0</v>
          </cell>
          <cell r="PL302">
            <v>16544.3538181248</v>
          </cell>
        </row>
        <row r="303">
          <cell r="C303">
            <v>7</v>
          </cell>
          <cell r="E303" t="str">
            <v>U</v>
          </cell>
          <cell r="K303">
            <v>2</v>
          </cell>
          <cell r="BM303">
            <v>0</v>
          </cell>
          <cell r="CH303">
            <v>2</v>
          </cell>
          <cell r="CL303">
            <v>21</v>
          </cell>
          <cell r="CZ303">
            <v>1</v>
          </cell>
          <cell r="DH303">
            <v>0</v>
          </cell>
          <cell r="DT303">
            <v>1</v>
          </cell>
          <cell r="DZ303">
            <v>2</v>
          </cell>
          <cell r="EF303">
            <v>1</v>
          </cell>
          <cell r="FF303">
            <v>1</v>
          </cell>
          <cell r="FN303">
            <v>1</v>
          </cell>
          <cell r="FZ303">
            <v>1</v>
          </cell>
          <cell r="GH303">
            <v>2</v>
          </cell>
          <cell r="HB303">
            <v>1</v>
          </cell>
          <cell r="HD303">
            <v>0</v>
          </cell>
          <cell r="HF303">
            <v>0</v>
          </cell>
          <cell r="HH303">
            <v>0</v>
          </cell>
          <cell r="HJ303">
            <v>0</v>
          </cell>
          <cell r="HL303">
            <v>1</v>
          </cell>
          <cell r="HN303">
            <v>1</v>
          </cell>
          <cell r="HP303">
            <v>0</v>
          </cell>
          <cell r="HR303">
            <v>0</v>
          </cell>
          <cell r="HT303">
            <v>0</v>
          </cell>
          <cell r="IJ303">
            <v>3</v>
          </cell>
          <cell r="JN303">
            <v>0</v>
          </cell>
          <cell r="JT303">
            <v>1</v>
          </cell>
          <cell r="KZ303">
            <v>2</v>
          </cell>
          <cell r="LH303">
            <v>0</v>
          </cell>
          <cell r="OM303">
            <v>0</v>
          </cell>
          <cell r="ON303">
            <v>1</v>
          </cell>
          <cell r="OO303">
            <v>0</v>
          </cell>
          <cell r="OP303">
            <v>0</v>
          </cell>
          <cell r="OS303">
            <v>1</v>
          </cell>
          <cell r="OT303">
            <v>1</v>
          </cell>
          <cell r="OU303">
            <v>1</v>
          </cell>
          <cell r="OX303">
            <v>0</v>
          </cell>
          <cell r="OY303">
            <v>0</v>
          </cell>
          <cell r="OZ303">
            <v>0</v>
          </cell>
          <cell r="PC303">
            <v>0</v>
          </cell>
          <cell r="PD303">
            <v>0</v>
          </cell>
          <cell r="PG303">
            <v>0</v>
          </cell>
          <cell r="PH303">
            <v>0</v>
          </cell>
          <cell r="PJ303">
            <v>0</v>
          </cell>
          <cell r="PL303">
            <v>24508.975797595798</v>
          </cell>
        </row>
        <row r="304">
          <cell r="C304">
            <v>4</v>
          </cell>
          <cell r="E304" t="str">
            <v>C</v>
          </cell>
          <cell r="K304">
            <v>3</v>
          </cell>
          <cell r="BM304">
            <v>0</v>
          </cell>
          <cell r="CH304">
            <v>2</v>
          </cell>
          <cell r="CL304">
            <v>1</v>
          </cell>
          <cell r="CZ304">
            <v>0</v>
          </cell>
          <cell r="DH304">
            <v>2</v>
          </cell>
          <cell r="DT304">
            <v>0</v>
          </cell>
          <cell r="DZ304">
            <v>0</v>
          </cell>
          <cell r="EF304">
            <v>2</v>
          </cell>
          <cell r="FF304">
            <v>0</v>
          </cell>
          <cell r="FN304">
            <v>1</v>
          </cell>
          <cell r="FZ304">
            <v>1</v>
          </cell>
          <cell r="GH304">
            <v>4</v>
          </cell>
          <cell r="HB304">
            <v>0</v>
          </cell>
          <cell r="HD304">
            <v>0</v>
          </cell>
          <cell r="HF304">
            <v>0</v>
          </cell>
          <cell r="HH304">
            <v>0</v>
          </cell>
          <cell r="HJ304">
            <v>1</v>
          </cell>
          <cell r="HL304">
            <v>0</v>
          </cell>
          <cell r="HN304">
            <v>0</v>
          </cell>
          <cell r="HP304">
            <v>1</v>
          </cell>
          <cell r="HR304">
            <v>0</v>
          </cell>
          <cell r="HT304">
            <v>0</v>
          </cell>
          <cell r="IJ304">
            <v>3</v>
          </cell>
          <cell r="JN304">
            <v>0</v>
          </cell>
          <cell r="JT304">
            <v>2</v>
          </cell>
          <cell r="KZ304">
            <v>4</v>
          </cell>
          <cell r="LH304">
            <v>0</v>
          </cell>
          <cell r="OM304">
            <v>1</v>
          </cell>
          <cell r="ON304">
            <v>1</v>
          </cell>
          <cell r="OO304">
            <v>1</v>
          </cell>
          <cell r="OP304">
            <v>1</v>
          </cell>
          <cell r="OS304">
            <v>1</v>
          </cell>
          <cell r="OT304">
            <v>0</v>
          </cell>
          <cell r="OU304">
            <v>0</v>
          </cell>
          <cell r="OX304">
            <v>0</v>
          </cell>
          <cell r="OY304">
            <v>0</v>
          </cell>
          <cell r="OZ304">
            <v>0</v>
          </cell>
          <cell r="PC304">
            <v>0</v>
          </cell>
          <cell r="PD304">
            <v>0</v>
          </cell>
          <cell r="PG304">
            <v>0</v>
          </cell>
          <cell r="PH304">
            <v>0</v>
          </cell>
          <cell r="PJ304">
            <v>0</v>
          </cell>
          <cell r="PL304">
            <v>12801.1239894303</v>
          </cell>
        </row>
        <row r="305">
          <cell r="C305">
            <v>5</v>
          </cell>
          <cell r="E305" t="str">
            <v>C</v>
          </cell>
          <cell r="K305">
            <v>5</v>
          </cell>
          <cell r="BM305">
            <v>-2</v>
          </cell>
          <cell r="CH305">
            <v>1</v>
          </cell>
          <cell r="CL305">
            <v>22</v>
          </cell>
          <cell r="CZ305">
            <v>0</v>
          </cell>
          <cell r="DH305">
            <v>1</v>
          </cell>
          <cell r="DT305">
            <v>0</v>
          </cell>
          <cell r="DZ305">
            <v>0</v>
          </cell>
          <cell r="EF305">
            <v>1</v>
          </cell>
          <cell r="FF305">
            <v>0</v>
          </cell>
          <cell r="FN305">
            <v>0</v>
          </cell>
          <cell r="FZ305">
            <v>0</v>
          </cell>
          <cell r="GH305">
            <v>3</v>
          </cell>
          <cell r="HB305">
            <v>1</v>
          </cell>
          <cell r="HD305">
            <v>0</v>
          </cell>
          <cell r="HF305">
            <v>3</v>
          </cell>
          <cell r="HH305">
            <v>1</v>
          </cell>
          <cell r="HJ305">
            <v>0</v>
          </cell>
          <cell r="HL305">
            <v>0</v>
          </cell>
          <cell r="HN305">
            <v>0</v>
          </cell>
          <cell r="HP305">
            <v>1</v>
          </cell>
          <cell r="HR305">
            <v>2</v>
          </cell>
          <cell r="HT305">
            <v>2</v>
          </cell>
          <cell r="IJ305">
            <v>10</v>
          </cell>
          <cell r="JN305">
            <v>0</v>
          </cell>
          <cell r="JT305">
            <v>2</v>
          </cell>
          <cell r="KZ305">
            <v>1</v>
          </cell>
          <cell r="LH305">
            <v>0</v>
          </cell>
          <cell r="OM305">
            <v>1</v>
          </cell>
          <cell r="ON305">
            <v>1</v>
          </cell>
          <cell r="OO305">
            <v>0</v>
          </cell>
          <cell r="OP305">
            <v>0</v>
          </cell>
          <cell r="OS305">
            <v>1</v>
          </cell>
          <cell r="OT305">
            <v>1</v>
          </cell>
          <cell r="OU305">
            <v>1</v>
          </cell>
          <cell r="OX305">
            <v>0</v>
          </cell>
          <cell r="OY305">
            <v>0</v>
          </cell>
          <cell r="OZ305">
            <v>0</v>
          </cell>
          <cell r="PC305">
            <v>0</v>
          </cell>
          <cell r="PD305">
            <v>0</v>
          </cell>
          <cell r="PG305">
            <v>0</v>
          </cell>
          <cell r="PH305">
            <v>0</v>
          </cell>
          <cell r="PJ305">
            <v>0</v>
          </cell>
          <cell r="PL305">
            <v>39543.037538183002</v>
          </cell>
        </row>
        <row r="306">
          <cell r="C306">
            <v>4</v>
          </cell>
          <cell r="E306" t="str">
            <v>C</v>
          </cell>
          <cell r="K306">
            <v>2</v>
          </cell>
          <cell r="BM306">
            <v>0</v>
          </cell>
          <cell r="CH306">
            <v>2</v>
          </cell>
          <cell r="CL306">
            <v>21</v>
          </cell>
          <cell r="CZ306">
            <v>1</v>
          </cell>
          <cell r="DH306">
            <v>1</v>
          </cell>
          <cell r="DT306">
            <v>0</v>
          </cell>
          <cell r="DZ306">
            <v>0</v>
          </cell>
          <cell r="EF306">
            <v>1</v>
          </cell>
          <cell r="FF306">
            <v>1</v>
          </cell>
          <cell r="FN306">
            <v>1</v>
          </cell>
          <cell r="FZ306">
            <v>1</v>
          </cell>
          <cell r="GH306">
            <v>4</v>
          </cell>
          <cell r="HB306">
            <v>4</v>
          </cell>
          <cell r="HD306">
            <v>0</v>
          </cell>
          <cell r="HF306">
            <v>1</v>
          </cell>
          <cell r="HH306">
            <v>2</v>
          </cell>
          <cell r="HJ306">
            <v>0</v>
          </cell>
          <cell r="HL306">
            <v>0</v>
          </cell>
          <cell r="HN306">
            <v>0</v>
          </cell>
          <cell r="HP306">
            <v>0</v>
          </cell>
          <cell r="HR306">
            <v>2</v>
          </cell>
          <cell r="HT306">
            <v>1</v>
          </cell>
          <cell r="IJ306">
            <v>3</v>
          </cell>
          <cell r="JN306">
            <v>0</v>
          </cell>
          <cell r="JT306">
            <v>1</v>
          </cell>
          <cell r="KZ306">
            <v>7</v>
          </cell>
          <cell r="LH306">
            <v>0</v>
          </cell>
          <cell r="OM306">
            <v>0</v>
          </cell>
          <cell r="ON306">
            <v>1</v>
          </cell>
          <cell r="OO306">
            <v>1</v>
          </cell>
          <cell r="OP306">
            <v>1</v>
          </cell>
          <cell r="OS306">
            <v>1</v>
          </cell>
          <cell r="OT306">
            <v>0</v>
          </cell>
          <cell r="OU306">
            <v>0</v>
          </cell>
          <cell r="OX306">
            <v>1</v>
          </cell>
          <cell r="OY306">
            <v>0</v>
          </cell>
          <cell r="OZ306">
            <v>0</v>
          </cell>
          <cell r="PC306">
            <v>0</v>
          </cell>
          <cell r="PD306">
            <v>0</v>
          </cell>
          <cell r="PG306">
            <v>0</v>
          </cell>
          <cell r="PH306">
            <v>0</v>
          </cell>
          <cell r="PJ306">
            <v>0</v>
          </cell>
          <cell r="PL306">
            <v>14733.817093211101</v>
          </cell>
        </row>
        <row r="307">
          <cell r="C307">
            <v>3</v>
          </cell>
          <cell r="E307" t="str">
            <v>R</v>
          </cell>
          <cell r="K307">
            <v>4</v>
          </cell>
          <cell r="BM307">
            <v>-2</v>
          </cell>
          <cell r="CH307">
            <v>1</v>
          </cell>
          <cell r="CL307">
            <v>22</v>
          </cell>
          <cell r="CZ307">
            <v>0</v>
          </cell>
          <cell r="DH307">
            <v>1</v>
          </cell>
          <cell r="DT307">
            <v>0</v>
          </cell>
          <cell r="DZ307">
            <v>0</v>
          </cell>
          <cell r="EF307">
            <v>1</v>
          </cell>
          <cell r="FF307">
            <v>1</v>
          </cell>
          <cell r="FN307">
            <v>1</v>
          </cell>
          <cell r="FZ307">
            <v>1</v>
          </cell>
          <cell r="GH307">
            <v>3</v>
          </cell>
          <cell r="HB307">
            <v>3</v>
          </cell>
          <cell r="HD307">
            <v>3</v>
          </cell>
          <cell r="HF307">
            <v>0</v>
          </cell>
          <cell r="HH307">
            <v>0</v>
          </cell>
          <cell r="HJ307">
            <v>0</v>
          </cell>
          <cell r="HL307">
            <v>0</v>
          </cell>
          <cell r="HN307">
            <v>0</v>
          </cell>
          <cell r="HP307">
            <v>0</v>
          </cell>
          <cell r="HR307">
            <v>1</v>
          </cell>
          <cell r="HT307">
            <v>0</v>
          </cell>
          <cell r="IJ307">
            <v>5</v>
          </cell>
          <cell r="JN307">
            <v>1</v>
          </cell>
          <cell r="JT307">
            <v>1</v>
          </cell>
          <cell r="KZ307">
            <v>3</v>
          </cell>
          <cell r="LH307">
            <v>0</v>
          </cell>
          <cell r="OM307">
            <v>1</v>
          </cell>
          <cell r="ON307">
            <v>1</v>
          </cell>
          <cell r="OO307">
            <v>1</v>
          </cell>
          <cell r="OP307">
            <v>1</v>
          </cell>
          <cell r="OS307">
            <v>0</v>
          </cell>
          <cell r="OT307">
            <v>0</v>
          </cell>
          <cell r="OU307">
            <v>0</v>
          </cell>
          <cell r="OX307">
            <v>0</v>
          </cell>
          <cell r="OY307">
            <v>0</v>
          </cell>
          <cell r="OZ307">
            <v>0</v>
          </cell>
          <cell r="PC307">
            <v>0</v>
          </cell>
          <cell r="PD307">
            <v>0</v>
          </cell>
          <cell r="PG307">
            <v>0</v>
          </cell>
          <cell r="PH307">
            <v>0</v>
          </cell>
          <cell r="PJ307">
            <v>0</v>
          </cell>
          <cell r="PL307">
            <v>18541.056680337399</v>
          </cell>
        </row>
        <row r="308">
          <cell r="C308">
            <v>7</v>
          </cell>
          <cell r="E308" t="str">
            <v>U</v>
          </cell>
          <cell r="K308">
            <v>2</v>
          </cell>
          <cell r="BM308">
            <v>1</v>
          </cell>
          <cell r="CH308">
            <v>1</v>
          </cell>
          <cell r="CL308">
            <v>21</v>
          </cell>
          <cell r="CZ308">
            <v>0</v>
          </cell>
          <cell r="DH308">
            <v>1</v>
          </cell>
          <cell r="DT308">
            <v>0</v>
          </cell>
          <cell r="DZ308">
            <v>0</v>
          </cell>
          <cell r="EF308">
            <v>1</v>
          </cell>
          <cell r="FF308">
            <v>1</v>
          </cell>
          <cell r="FN308">
            <v>1</v>
          </cell>
          <cell r="FZ308">
            <v>1</v>
          </cell>
          <cell r="GH308">
            <v>2</v>
          </cell>
          <cell r="HB308">
            <v>1</v>
          </cell>
          <cell r="HD308">
            <v>2</v>
          </cell>
          <cell r="HF308">
            <v>2</v>
          </cell>
          <cell r="HH308">
            <v>1</v>
          </cell>
          <cell r="HJ308">
            <v>0</v>
          </cell>
          <cell r="HL308">
            <v>5</v>
          </cell>
          <cell r="HN308">
            <v>0</v>
          </cell>
          <cell r="HP308">
            <v>0</v>
          </cell>
          <cell r="HR308">
            <v>3</v>
          </cell>
          <cell r="HT308">
            <v>2</v>
          </cell>
          <cell r="IJ308">
            <v>3</v>
          </cell>
          <cell r="JN308">
            <v>0</v>
          </cell>
          <cell r="JT308">
            <v>1</v>
          </cell>
          <cell r="KZ308">
            <v>2</v>
          </cell>
          <cell r="LH308">
            <v>0</v>
          </cell>
          <cell r="OM308">
            <v>0</v>
          </cell>
          <cell r="ON308">
            <v>1</v>
          </cell>
          <cell r="OO308">
            <v>0</v>
          </cell>
          <cell r="OP308">
            <v>1</v>
          </cell>
          <cell r="OS308">
            <v>1</v>
          </cell>
          <cell r="OT308">
            <v>1</v>
          </cell>
          <cell r="OU308">
            <v>0</v>
          </cell>
          <cell r="OX308">
            <v>0</v>
          </cell>
          <cell r="OY308">
            <v>0</v>
          </cell>
          <cell r="OZ308">
            <v>0</v>
          </cell>
          <cell r="PC308">
            <v>0</v>
          </cell>
          <cell r="PD308">
            <v>0</v>
          </cell>
          <cell r="PG308">
            <v>0</v>
          </cell>
          <cell r="PH308">
            <v>0</v>
          </cell>
          <cell r="PJ308">
            <v>0</v>
          </cell>
          <cell r="PL308">
            <v>44614.545522214001</v>
          </cell>
        </row>
        <row r="309">
          <cell r="C309">
            <v>4</v>
          </cell>
          <cell r="E309" t="str">
            <v>C</v>
          </cell>
          <cell r="K309">
            <v>2</v>
          </cell>
          <cell r="BM309">
            <v>0</v>
          </cell>
          <cell r="CH309">
            <v>2</v>
          </cell>
          <cell r="CL309">
            <v>5</v>
          </cell>
          <cell r="CZ309">
            <v>0</v>
          </cell>
          <cell r="DH309">
            <v>1</v>
          </cell>
          <cell r="DT309">
            <v>0</v>
          </cell>
          <cell r="DZ309">
            <v>0</v>
          </cell>
          <cell r="EF309">
            <v>1</v>
          </cell>
          <cell r="FF309">
            <v>1</v>
          </cell>
          <cell r="FN309">
            <v>1</v>
          </cell>
          <cell r="FZ309">
            <v>1</v>
          </cell>
          <cell r="GH309">
            <v>3</v>
          </cell>
          <cell r="HB309">
            <v>3</v>
          </cell>
          <cell r="HD309">
            <v>0</v>
          </cell>
          <cell r="HF309">
            <v>0</v>
          </cell>
          <cell r="HH309">
            <v>2</v>
          </cell>
          <cell r="HJ309">
            <v>0</v>
          </cell>
          <cell r="HL309">
            <v>0</v>
          </cell>
          <cell r="HN309">
            <v>0</v>
          </cell>
          <cell r="HP309">
            <v>0</v>
          </cell>
          <cell r="HR309">
            <v>5</v>
          </cell>
          <cell r="HT309">
            <v>2</v>
          </cell>
          <cell r="IJ309">
            <v>3</v>
          </cell>
          <cell r="JN309">
            <v>1</v>
          </cell>
          <cell r="JT309">
            <v>1</v>
          </cell>
          <cell r="KZ309">
            <v>6</v>
          </cell>
          <cell r="LH309">
            <v>0</v>
          </cell>
          <cell r="OM309">
            <v>0</v>
          </cell>
          <cell r="ON309">
            <v>1</v>
          </cell>
          <cell r="OO309">
            <v>0</v>
          </cell>
          <cell r="OP309">
            <v>1</v>
          </cell>
          <cell r="OS309">
            <v>1</v>
          </cell>
          <cell r="OT309">
            <v>1</v>
          </cell>
          <cell r="OU309">
            <v>0</v>
          </cell>
          <cell r="OX309">
            <v>0</v>
          </cell>
          <cell r="OY309">
            <v>0</v>
          </cell>
          <cell r="OZ309">
            <v>0</v>
          </cell>
          <cell r="PC309">
            <v>0</v>
          </cell>
          <cell r="PD309">
            <v>0</v>
          </cell>
          <cell r="PG309">
            <v>0</v>
          </cell>
          <cell r="PH309">
            <v>0</v>
          </cell>
          <cell r="PJ309">
            <v>0</v>
          </cell>
          <cell r="PL309">
            <v>17352.124764667002</v>
          </cell>
        </row>
        <row r="310">
          <cell r="C310">
            <v>3</v>
          </cell>
          <cell r="E310" t="str">
            <v>U</v>
          </cell>
          <cell r="K310">
            <v>2</v>
          </cell>
          <cell r="BM310">
            <v>0</v>
          </cell>
          <cell r="CH310">
            <v>1</v>
          </cell>
          <cell r="CL310">
            <v>23</v>
          </cell>
          <cell r="CZ310">
            <v>0</v>
          </cell>
          <cell r="DH310">
            <v>1</v>
          </cell>
          <cell r="DT310">
            <v>0</v>
          </cell>
          <cell r="DZ310">
            <v>0</v>
          </cell>
          <cell r="EF310">
            <v>1</v>
          </cell>
          <cell r="FF310">
            <v>1</v>
          </cell>
          <cell r="FN310">
            <v>1</v>
          </cell>
          <cell r="FZ310">
            <v>1</v>
          </cell>
          <cell r="GH310">
            <v>1</v>
          </cell>
          <cell r="HB310">
            <v>1</v>
          </cell>
          <cell r="HD310">
            <v>0</v>
          </cell>
          <cell r="HF310">
            <v>1</v>
          </cell>
          <cell r="HH310">
            <v>0</v>
          </cell>
          <cell r="HJ310">
            <v>0</v>
          </cell>
          <cell r="HL310">
            <v>0</v>
          </cell>
          <cell r="HN310">
            <v>0</v>
          </cell>
          <cell r="HP310">
            <v>1</v>
          </cell>
          <cell r="HR310">
            <v>1</v>
          </cell>
          <cell r="HT310">
            <v>1</v>
          </cell>
          <cell r="IJ310">
            <v>3</v>
          </cell>
          <cell r="JN310">
            <v>1</v>
          </cell>
          <cell r="JT310">
            <v>1</v>
          </cell>
          <cell r="KZ310">
            <v>3</v>
          </cell>
          <cell r="LH310">
            <v>0</v>
          </cell>
          <cell r="OM310">
            <v>0</v>
          </cell>
          <cell r="ON310">
            <v>1</v>
          </cell>
          <cell r="OO310">
            <v>0</v>
          </cell>
          <cell r="OP310">
            <v>0</v>
          </cell>
          <cell r="OS310">
            <v>1</v>
          </cell>
          <cell r="OT310">
            <v>1</v>
          </cell>
          <cell r="OU310">
            <v>1</v>
          </cell>
          <cell r="OX310">
            <v>0</v>
          </cell>
          <cell r="OY310">
            <v>0</v>
          </cell>
          <cell r="OZ310">
            <v>0</v>
          </cell>
          <cell r="PC310">
            <v>0</v>
          </cell>
          <cell r="PD310">
            <v>0</v>
          </cell>
          <cell r="PG310">
            <v>0</v>
          </cell>
          <cell r="PH310">
            <v>0</v>
          </cell>
          <cell r="PJ310">
            <v>0</v>
          </cell>
          <cell r="PL310">
            <v>19046.646887332601</v>
          </cell>
        </row>
        <row r="311">
          <cell r="C311">
            <v>3</v>
          </cell>
          <cell r="E311" t="str">
            <v>U</v>
          </cell>
          <cell r="K311">
            <v>5</v>
          </cell>
          <cell r="BM311">
            <v>-2</v>
          </cell>
          <cell r="CH311">
            <v>1</v>
          </cell>
          <cell r="CL311">
            <v>1</v>
          </cell>
          <cell r="CZ311">
            <v>0</v>
          </cell>
          <cell r="DH311">
            <v>1</v>
          </cell>
          <cell r="DT311">
            <v>1</v>
          </cell>
          <cell r="DZ311">
            <v>1</v>
          </cell>
          <cell r="EF311">
            <v>1</v>
          </cell>
          <cell r="FF311">
            <v>1</v>
          </cell>
          <cell r="FN311">
            <v>0</v>
          </cell>
          <cell r="FZ311">
            <v>0</v>
          </cell>
          <cell r="GH311">
            <v>2</v>
          </cell>
          <cell r="HB311">
            <v>1</v>
          </cell>
          <cell r="HD311">
            <v>1</v>
          </cell>
          <cell r="HF311">
            <v>0</v>
          </cell>
          <cell r="HH311">
            <v>1</v>
          </cell>
          <cell r="HJ311">
            <v>0</v>
          </cell>
          <cell r="HL311">
            <v>0</v>
          </cell>
          <cell r="HN311">
            <v>0</v>
          </cell>
          <cell r="HP311">
            <v>1</v>
          </cell>
          <cell r="HR311">
            <v>1</v>
          </cell>
          <cell r="HT311">
            <v>0</v>
          </cell>
          <cell r="IJ311">
            <v>3</v>
          </cell>
          <cell r="JN311">
            <v>1</v>
          </cell>
          <cell r="JT311">
            <v>1</v>
          </cell>
          <cell r="KZ311">
            <v>1</v>
          </cell>
          <cell r="LH311">
            <v>0</v>
          </cell>
          <cell r="OM311">
            <v>0</v>
          </cell>
          <cell r="ON311">
            <v>1</v>
          </cell>
          <cell r="OO311">
            <v>1</v>
          </cell>
          <cell r="OP311">
            <v>1</v>
          </cell>
          <cell r="OS311">
            <v>1</v>
          </cell>
          <cell r="OT311">
            <v>0</v>
          </cell>
          <cell r="OU311">
            <v>1</v>
          </cell>
          <cell r="OX311">
            <v>0</v>
          </cell>
          <cell r="OY311">
            <v>0</v>
          </cell>
          <cell r="OZ311">
            <v>0</v>
          </cell>
          <cell r="PC311">
            <v>0</v>
          </cell>
          <cell r="PD311">
            <v>0</v>
          </cell>
          <cell r="PG311">
            <v>0</v>
          </cell>
          <cell r="PH311">
            <v>0</v>
          </cell>
          <cell r="PJ311">
            <v>0</v>
          </cell>
          <cell r="PL311">
            <v>25228.4420297451</v>
          </cell>
        </row>
        <row r="312">
          <cell r="C312">
            <v>10</v>
          </cell>
          <cell r="E312" t="str">
            <v>U</v>
          </cell>
          <cell r="K312">
            <v>5</v>
          </cell>
          <cell r="BM312">
            <v>-2</v>
          </cell>
          <cell r="CH312">
            <v>1</v>
          </cell>
          <cell r="CL312">
            <v>22</v>
          </cell>
          <cell r="CZ312">
            <v>0</v>
          </cell>
          <cell r="DH312">
            <v>1</v>
          </cell>
          <cell r="DT312">
            <v>0</v>
          </cell>
          <cell r="DZ312">
            <v>0</v>
          </cell>
          <cell r="EF312">
            <v>0</v>
          </cell>
          <cell r="FF312">
            <v>1</v>
          </cell>
          <cell r="FN312">
            <v>0</v>
          </cell>
          <cell r="FZ312">
            <v>0</v>
          </cell>
          <cell r="GH312">
            <v>1</v>
          </cell>
          <cell r="HB312">
            <v>0</v>
          </cell>
          <cell r="HD312">
            <v>0</v>
          </cell>
          <cell r="HF312">
            <v>1</v>
          </cell>
          <cell r="HH312">
            <v>1</v>
          </cell>
          <cell r="HJ312">
            <v>0</v>
          </cell>
          <cell r="HL312">
            <v>0</v>
          </cell>
          <cell r="HN312">
            <v>0</v>
          </cell>
          <cell r="HP312">
            <v>0</v>
          </cell>
          <cell r="HR312">
            <v>1</v>
          </cell>
          <cell r="HT312">
            <v>1</v>
          </cell>
          <cell r="IJ312">
            <v>3</v>
          </cell>
          <cell r="JN312">
            <v>0</v>
          </cell>
          <cell r="JT312">
            <v>1</v>
          </cell>
          <cell r="KZ312">
            <v>0</v>
          </cell>
          <cell r="LH312">
            <v>0</v>
          </cell>
          <cell r="OM312">
            <v>0</v>
          </cell>
          <cell r="ON312">
            <v>1</v>
          </cell>
          <cell r="OO312">
            <v>0</v>
          </cell>
          <cell r="OP312">
            <v>0</v>
          </cell>
          <cell r="OS312">
            <v>1</v>
          </cell>
          <cell r="OT312">
            <v>1</v>
          </cell>
          <cell r="OU312">
            <v>1</v>
          </cell>
          <cell r="OX312">
            <v>0</v>
          </cell>
          <cell r="OY312">
            <v>0</v>
          </cell>
          <cell r="OZ312">
            <v>0</v>
          </cell>
          <cell r="PC312">
            <v>0</v>
          </cell>
          <cell r="PD312">
            <v>0</v>
          </cell>
          <cell r="PG312">
            <v>0</v>
          </cell>
          <cell r="PH312">
            <v>0</v>
          </cell>
          <cell r="PJ312">
            <v>0</v>
          </cell>
          <cell r="PL312">
            <v>35125.439152739498</v>
          </cell>
        </row>
        <row r="313">
          <cell r="C313">
            <v>10</v>
          </cell>
          <cell r="E313" t="str">
            <v>C</v>
          </cell>
          <cell r="K313">
            <v>3</v>
          </cell>
          <cell r="BM313">
            <v>0</v>
          </cell>
          <cell r="CH313">
            <v>1</v>
          </cell>
          <cell r="CL313">
            <v>23</v>
          </cell>
          <cell r="CZ313">
            <v>0</v>
          </cell>
          <cell r="DH313">
            <v>1</v>
          </cell>
          <cell r="DT313">
            <v>0</v>
          </cell>
          <cell r="DZ313">
            <v>0</v>
          </cell>
          <cell r="EF313">
            <v>1</v>
          </cell>
          <cell r="FF313">
            <v>1</v>
          </cell>
          <cell r="FN313">
            <v>1</v>
          </cell>
          <cell r="FZ313">
            <v>1</v>
          </cell>
          <cell r="GH313">
            <v>4</v>
          </cell>
          <cell r="HB313">
            <v>1</v>
          </cell>
          <cell r="HD313">
            <v>0</v>
          </cell>
          <cell r="HF313">
            <v>2</v>
          </cell>
          <cell r="HH313">
            <v>0</v>
          </cell>
          <cell r="HJ313">
            <v>0</v>
          </cell>
          <cell r="HL313">
            <v>0</v>
          </cell>
          <cell r="HN313">
            <v>2</v>
          </cell>
          <cell r="HP313">
            <v>0</v>
          </cell>
          <cell r="HR313">
            <v>2</v>
          </cell>
          <cell r="HT313">
            <v>0</v>
          </cell>
          <cell r="IJ313">
            <v>6</v>
          </cell>
          <cell r="JN313">
            <v>0</v>
          </cell>
          <cell r="JT313">
            <v>2</v>
          </cell>
          <cell r="KZ313">
            <v>0</v>
          </cell>
          <cell r="LH313">
            <v>0</v>
          </cell>
          <cell r="OM313">
            <v>1</v>
          </cell>
          <cell r="ON313">
            <v>1</v>
          </cell>
          <cell r="OO313">
            <v>1</v>
          </cell>
          <cell r="OP313">
            <v>1</v>
          </cell>
          <cell r="OS313">
            <v>0</v>
          </cell>
          <cell r="OT313">
            <v>0</v>
          </cell>
          <cell r="OU313">
            <v>0</v>
          </cell>
          <cell r="OX313">
            <v>0</v>
          </cell>
          <cell r="OY313">
            <v>0</v>
          </cell>
          <cell r="OZ313">
            <v>0</v>
          </cell>
          <cell r="PC313">
            <v>0</v>
          </cell>
          <cell r="PD313">
            <v>0</v>
          </cell>
          <cell r="PG313">
            <v>0</v>
          </cell>
          <cell r="PH313">
            <v>0</v>
          </cell>
          <cell r="PJ313">
            <v>0</v>
          </cell>
          <cell r="PL313">
            <v>11773.163351643199</v>
          </cell>
        </row>
        <row r="314">
          <cell r="C314">
            <v>10</v>
          </cell>
          <cell r="E314" t="str">
            <v>U</v>
          </cell>
          <cell r="K314">
            <v>2</v>
          </cell>
          <cell r="BM314">
            <v>0</v>
          </cell>
          <cell r="CH314">
            <v>1</v>
          </cell>
          <cell r="CL314">
            <v>22</v>
          </cell>
          <cell r="CZ314">
            <v>0</v>
          </cell>
          <cell r="DH314">
            <v>1</v>
          </cell>
          <cell r="DT314">
            <v>0</v>
          </cell>
          <cell r="DZ314">
            <v>0</v>
          </cell>
          <cell r="EF314">
            <v>1</v>
          </cell>
          <cell r="FF314">
            <v>1</v>
          </cell>
          <cell r="FN314">
            <v>1</v>
          </cell>
          <cell r="FZ314">
            <v>1</v>
          </cell>
          <cell r="GH314">
            <v>2</v>
          </cell>
          <cell r="HB314">
            <v>2</v>
          </cell>
          <cell r="HD314">
            <v>0</v>
          </cell>
          <cell r="HF314">
            <v>0</v>
          </cell>
          <cell r="HH314">
            <v>0</v>
          </cell>
          <cell r="HJ314">
            <v>1</v>
          </cell>
          <cell r="HL314">
            <v>1</v>
          </cell>
          <cell r="HN314">
            <v>0</v>
          </cell>
          <cell r="HP314">
            <v>0</v>
          </cell>
          <cell r="HR314">
            <v>0</v>
          </cell>
          <cell r="HT314">
            <v>1</v>
          </cell>
          <cell r="IJ314">
            <v>3</v>
          </cell>
          <cell r="JN314">
            <v>1</v>
          </cell>
          <cell r="JT314">
            <v>2</v>
          </cell>
          <cell r="KZ314">
            <v>0</v>
          </cell>
          <cell r="LH314">
            <v>0</v>
          </cell>
          <cell r="OM314">
            <v>1</v>
          </cell>
          <cell r="ON314">
            <v>1</v>
          </cell>
          <cell r="OO314">
            <v>1</v>
          </cell>
          <cell r="OP314">
            <v>1</v>
          </cell>
          <cell r="OS314">
            <v>1</v>
          </cell>
          <cell r="OT314">
            <v>0</v>
          </cell>
          <cell r="OU314">
            <v>0</v>
          </cell>
          <cell r="OX314">
            <v>0</v>
          </cell>
          <cell r="OY314">
            <v>0</v>
          </cell>
          <cell r="OZ314">
            <v>0</v>
          </cell>
          <cell r="PC314">
            <v>0</v>
          </cell>
          <cell r="PD314">
            <v>0</v>
          </cell>
          <cell r="PG314">
            <v>0</v>
          </cell>
          <cell r="PH314">
            <v>0</v>
          </cell>
          <cell r="PJ314">
            <v>0</v>
          </cell>
          <cell r="PL314">
            <v>20324.746725885499</v>
          </cell>
        </row>
        <row r="315">
          <cell r="C315">
            <v>5</v>
          </cell>
          <cell r="E315" t="str">
            <v>C</v>
          </cell>
          <cell r="K315">
            <v>2</v>
          </cell>
          <cell r="BM315">
            <v>0</v>
          </cell>
          <cell r="CH315">
            <v>0</v>
          </cell>
          <cell r="CL315">
            <v>-2</v>
          </cell>
          <cell r="CZ315">
            <v>1</v>
          </cell>
          <cell r="DH315">
            <v>1</v>
          </cell>
          <cell r="DT315">
            <v>0</v>
          </cell>
          <cell r="DZ315">
            <v>0</v>
          </cell>
          <cell r="EF315">
            <v>1</v>
          </cell>
          <cell r="FF315">
            <v>1</v>
          </cell>
          <cell r="FN315">
            <v>1</v>
          </cell>
          <cell r="FZ315">
            <v>1</v>
          </cell>
          <cell r="GH315">
            <v>4</v>
          </cell>
          <cell r="HB315">
            <v>0</v>
          </cell>
          <cell r="HD315">
            <v>0</v>
          </cell>
          <cell r="HF315">
            <v>0</v>
          </cell>
          <cell r="HH315">
            <v>0</v>
          </cell>
          <cell r="HJ315">
            <v>0</v>
          </cell>
          <cell r="HL315">
            <v>0</v>
          </cell>
          <cell r="HN315">
            <v>0</v>
          </cell>
          <cell r="HP315">
            <v>1</v>
          </cell>
          <cell r="HR315">
            <v>1</v>
          </cell>
          <cell r="HT315">
            <v>0</v>
          </cell>
          <cell r="IJ315">
            <v>3</v>
          </cell>
          <cell r="JN315">
            <v>0</v>
          </cell>
          <cell r="JT315">
            <v>1</v>
          </cell>
          <cell r="KZ315">
            <v>3</v>
          </cell>
          <cell r="LH315">
            <v>0</v>
          </cell>
          <cell r="OM315">
            <v>1</v>
          </cell>
          <cell r="ON315">
            <v>1</v>
          </cell>
          <cell r="OO315">
            <v>0</v>
          </cell>
          <cell r="OP315">
            <v>0</v>
          </cell>
          <cell r="OS315">
            <v>0</v>
          </cell>
          <cell r="OT315">
            <v>1</v>
          </cell>
          <cell r="OU315">
            <v>1</v>
          </cell>
          <cell r="OX315">
            <v>0</v>
          </cell>
          <cell r="OY315">
            <v>0</v>
          </cell>
          <cell r="OZ315">
            <v>0</v>
          </cell>
          <cell r="PC315">
            <v>0</v>
          </cell>
          <cell r="PD315">
            <v>0</v>
          </cell>
          <cell r="PG315">
            <v>0</v>
          </cell>
          <cell r="PH315">
            <v>0</v>
          </cell>
          <cell r="PJ315">
            <v>0</v>
          </cell>
          <cell r="PL315">
            <v>25827.265275196802</v>
          </cell>
        </row>
        <row r="316">
          <cell r="C316">
            <v>3</v>
          </cell>
          <cell r="E316" t="str">
            <v>R</v>
          </cell>
          <cell r="K316">
            <v>2</v>
          </cell>
          <cell r="BM316">
            <v>0</v>
          </cell>
          <cell r="CH316">
            <v>1</v>
          </cell>
          <cell r="CL316">
            <v>22</v>
          </cell>
          <cell r="CZ316">
            <v>0</v>
          </cell>
          <cell r="DH316">
            <v>1</v>
          </cell>
          <cell r="DT316">
            <v>0</v>
          </cell>
          <cell r="DZ316">
            <v>0</v>
          </cell>
          <cell r="EF316">
            <v>1</v>
          </cell>
          <cell r="FF316">
            <v>0</v>
          </cell>
          <cell r="FN316">
            <v>1</v>
          </cell>
          <cell r="FZ316">
            <v>1</v>
          </cell>
          <cell r="GH316">
            <v>1</v>
          </cell>
          <cell r="HB316">
            <v>0</v>
          </cell>
          <cell r="HD316">
            <v>0</v>
          </cell>
          <cell r="HF316">
            <v>0</v>
          </cell>
          <cell r="HH316">
            <v>1</v>
          </cell>
          <cell r="HJ316">
            <v>0</v>
          </cell>
          <cell r="HL316">
            <v>0</v>
          </cell>
          <cell r="HN316">
            <v>0</v>
          </cell>
          <cell r="HP316">
            <v>0</v>
          </cell>
          <cell r="HR316">
            <v>1</v>
          </cell>
          <cell r="HT316">
            <v>0</v>
          </cell>
          <cell r="IJ316">
            <v>4</v>
          </cell>
          <cell r="JN316">
            <v>0</v>
          </cell>
          <cell r="JT316">
            <v>1</v>
          </cell>
          <cell r="KZ316">
            <v>2</v>
          </cell>
          <cell r="LH316">
            <v>0</v>
          </cell>
          <cell r="OM316">
            <v>1</v>
          </cell>
          <cell r="ON316">
            <v>1</v>
          </cell>
          <cell r="OO316">
            <v>1</v>
          </cell>
          <cell r="OP316">
            <v>1</v>
          </cell>
          <cell r="OS316">
            <v>0</v>
          </cell>
          <cell r="OT316">
            <v>0</v>
          </cell>
          <cell r="OU316">
            <v>0</v>
          </cell>
          <cell r="OX316">
            <v>0</v>
          </cell>
          <cell r="OY316">
            <v>0</v>
          </cell>
          <cell r="OZ316">
            <v>0</v>
          </cell>
          <cell r="PC316">
            <v>0</v>
          </cell>
          <cell r="PD316">
            <v>0</v>
          </cell>
          <cell r="PG316">
            <v>0</v>
          </cell>
          <cell r="PH316">
            <v>0</v>
          </cell>
          <cell r="PJ316">
            <v>0</v>
          </cell>
          <cell r="PL316">
            <v>11594.9313334736</v>
          </cell>
        </row>
        <row r="317">
          <cell r="C317">
            <v>5</v>
          </cell>
          <cell r="E317" t="str">
            <v>R</v>
          </cell>
          <cell r="K317">
            <v>2</v>
          </cell>
          <cell r="BM317">
            <v>0</v>
          </cell>
          <cell r="CH317">
            <v>2</v>
          </cell>
          <cell r="CL317">
            <v>21</v>
          </cell>
          <cell r="CZ317">
            <v>0</v>
          </cell>
          <cell r="DH317">
            <v>0</v>
          </cell>
          <cell r="DT317">
            <v>1</v>
          </cell>
          <cell r="DZ317">
            <v>2</v>
          </cell>
          <cell r="EF317">
            <v>1</v>
          </cell>
          <cell r="FF317">
            <v>1</v>
          </cell>
          <cell r="FN317">
            <v>1</v>
          </cell>
          <cell r="FZ317">
            <v>1</v>
          </cell>
          <cell r="GH317">
            <v>1</v>
          </cell>
          <cell r="HB317">
            <v>0</v>
          </cell>
          <cell r="HD317">
            <v>1</v>
          </cell>
          <cell r="HF317">
            <v>0</v>
          </cell>
          <cell r="HH317">
            <v>1</v>
          </cell>
          <cell r="HJ317">
            <v>1</v>
          </cell>
          <cell r="HL317">
            <v>0</v>
          </cell>
          <cell r="HN317">
            <v>0</v>
          </cell>
          <cell r="HP317">
            <v>0</v>
          </cell>
          <cell r="HR317">
            <v>0</v>
          </cell>
          <cell r="HT317">
            <v>0</v>
          </cell>
          <cell r="IJ317">
            <v>4</v>
          </cell>
          <cell r="JN317">
            <v>0</v>
          </cell>
          <cell r="JT317">
            <v>1</v>
          </cell>
          <cell r="KZ317">
            <v>0</v>
          </cell>
          <cell r="LH317">
            <v>0</v>
          </cell>
          <cell r="OM317">
            <v>1</v>
          </cell>
          <cell r="ON317">
            <v>1</v>
          </cell>
          <cell r="OO317">
            <v>1</v>
          </cell>
          <cell r="OP317">
            <v>1</v>
          </cell>
          <cell r="OS317">
            <v>0</v>
          </cell>
          <cell r="OT317">
            <v>0</v>
          </cell>
          <cell r="OU317">
            <v>0</v>
          </cell>
          <cell r="OX317">
            <v>0</v>
          </cell>
          <cell r="OY317">
            <v>0</v>
          </cell>
          <cell r="OZ317">
            <v>0</v>
          </cell>
          <cell r="PC317">
            <v>0</v>
          </cell>
          <cell r="PD317">
            <v>0</v>
          </cell>
          <cell r="PG317">
            <v>0</v>
          </cell>
          <cell r="PH317">
            <v>0</v>
          </cell>
          <cell r="PJ317">
            <v>0</v>
          </cell>
          <cell r="PL317">
            <v>9404.4658551913908</v>
          </cell>
        </row>
        <row r="318">
          <cell r="C318">
            <v>10</v>
          </cell>
          <cell r="E318" t="str">
            <v>U</v>
          </cell>
          <cell r="K318">
            <v>2</v>
          </cell>
          <cell r="BM318">
            <v>0</v>
          </cell>
          <cell r="CH318">
            <v>1</v>
          </cell>
          <cell r="CL318">
            <v>22</v>
          </cell>
          <cell r="CZ318">
            <v>1</v>
          </cell>
          <cell r="DH318">
            <v>1</v>
          </cell>
          <cell r="DT318">
            <v>0</v>
          </cell>
          <cell r="DZ318">
            <v>0</v>
          </cell>
          <cell r="EF318">
            <v>1</v>
          </cell>
          <cell r="FF318">
            <v>1</v>
          </cell>
          <cell r="FN318">
            <v>1</v>
          </cell>
          <cell r="FZ318">
            <v>1</v>
          </cell>
          <cell r="GH318">
            <v>2</v>
          </cell>
          <cell r="HB318">
            <v>2</v>
          </cell>
          <cell r="HD318">
            <v>0</v>
          </cell>
          <cell r="HF318">
            <v>0</v>
          </cell>
          <cell r="HH318">
            <v>0</v>
          </cell>
          <cell r="HJ318">
            <v>1</v>
          </cell>
          <cell r="HL318">
            <v>0</v>
          </cell>
          <cell r="HN318">
            <v>1</v>
          </cell>
          <cell r="HP318">
            <v>1</v>
          </cell>
          <cell r="HR318">
            <v>0</v>
          </cell>
          <cell r="HT318">
            <v>0</v>
          </cell>
          <cell r="IJ318">
            <v>3</v>
          </cell>
          <cell r="JN318">
            <v>0</v>
          </cell>
          <cell r="JT318">
            <v>1</v>
          </cell>
          <cell r="KZ318">
            <v>1</v>
          </cell>
          <cell r="LH318">
            <v>0</v>
          </cell>
          <cell r="OM318">
            <v>0</v>
          </cell>
          <cell r="ON318">
            <v>1</v>
          </cell>
          <cell r="OO318">
            <v>1</v>
          </cell>
          <cell r="OP318">
            <v>1</v>
          </cell>
          <cell r="OS318">
            <v>0</v>
          </cell>
          <cell r="OT318">
            <v>0</v>
          </cell>
          <cell r="OU318">
            <v>0</v>
          </cell>
          <cell r="OX318">
            <v>0</v>
          </cell>
          <cell r="OY318">
            <v>0</v>
          </cell>
          <cell r="OZ318">
            <v>0</v>
          </cell>
          <cell r="PC318">
            <v>1</v>
          </cell>
          <cell r="PD318">
            <v>0</v>
          </cell>
          <cell r="PG318">
            <v>0</v>
          </cell>
          <cell r="PH318">
            <v>0</v>
          </cell>
          <cell r="PJ318">
            <v>0</v>
          </cell>
          <cell r="PL318">
            <v>20322.822693968301</v>
          </cell>
        </row>
        <row r="319">
          <cell r="C319">
            <v>5</v>
          </cell>
          <cell r="E319" t="str">
            <v>R</v>
          </cell>
          <cell r="K319">
            <v>2</v>
          </cell>
          <cell r="BM319">
            <v>1</v>
          </cell>
          <cell r="CH319">
            <v>2</v>
          </cell>
          <cell r="CL319">
            <v>21</v>
          </cell>
          <cell r="CZ319">
            <v>1</v>
          </cell>
          <cell r="DH319">
            <v>1</v>
          </cell>
          <cell r="DT319">
            <v>0</v>
          </cell>
          <cell r="DZ319">
            <v>0</v>
          </cell>
          <cell r="EF319">
            <v>2</v>
          </cell>
          <cell r="FF319">
            <v>1</v>
          </cell>
          <cell r="FN319">
            <v>1</v>
          </cell>
          <cell r="FZ319">
            <v>1</v>
          </cell>
          <cell r="GH319">
            <v>1</v>
          </cell>
          <cell r="HB319">
            <v>0</v>
          </cell>
          <cell r="HD319">
            <v>0</v>
          </cell>
          <cell r="HF319">
            <v>0</v>
          </cell>
          <cell r="HH319">
            <v>0</v>
          </cell>
          <cell r="HJ319">
            <v>1</v>
          </cell>
          <cell r="HL319">
            <v>0</v>
          </cell>
          <cell r="HN319">
            <v>0</v>
          </cell>
          <cell r="HP319">
            <v>0</v>
          </cell>
          <cell r="HR319">
            <v>0</v>
          </cell>
          <cell r="HT319">
            <v>0</v>
          </cell>
          <cell r="IJ319">
            <v>4</v>
          </cell>
          <cell r="JN319">
            <v>1</v>
          </cell>
          <cell r="JT319">
            <v>1</v>
          </cell>
          <cell r="KZ319">
            <v>6</v>
          </cell>
          <cell r="LH319">
            <v>1</v>
          </cell>
          <cell r="OM319">
            <v>1</v>
          </cell>
          <cell r="ON319">
            <v>1</v>
          </cell>
          <cell r="OO319">
            <v>1</v>
          </cell>
          <cell r="OP319">
            <v>1</v>
          </cell>
          <cell r="OS319">
            <v>0</v>
          </cell>
          <cell r="OT319">
            <v>0</v>
          </cell>
          <cell r="OU319">
            <v>0</v>
          </cell>
          <cell r="OX319">
            <v>0</v>
          </cell>
          <cell r="OY319">
            <v>0</v>
          </cell>
          <cell r="OZ319">
            <v>0</v>
          </cell>
          <cell r="PC319">
            <v>0</v>
          </cell>
          <cell r="PD319">
            <v>0</v>
          </cell>
          <cell r="PG319">
            <v>1</v>
          </cell>
          <cell r="PH319">
            <v>0</v>
          </cell>
          <cell r="PJ319">
            <v>0</v>
          </cell>
          <cell r="PL319">
            <v>25246.034739679799</v>
          </cell>
        </row>
        <row r="320">
          <cell r="C320">
            <v>10</v>
          </cell>
          <cell r="E320" t="str">
            <v>U</v>
          </cell>
          <cell r="K320">
            <v>2</v>
          </cell>
          <cell r="BM320">
            <v>0</v>
          </cell>
          <cell r="CH320">
            <v>2</v>
          </cell>
          <cell r="CL320">
            <v>21</v>
          </cell>
          <cell r="CZ320">
            <v>0</v>
          </cell>
          <cell r="DH320">
            <v>1</v>
          </cell>
          <cell r="DT320">
            <v>0</v>
          </cell>
          <cell r="DZ320">
            <v>0</v>
          </cell>
          <cell r="EF320">
            <v>1</v>
          </cell>
          <cell r="FF320">
            <v>1</v>
          </cell>
          <cell r="FN320">
            <v>1</v>
          </cell>
          <cell r="FZ320">
            <v>1</v>
          </cell>
          <cell r="GH320">
            <v>4</v>
          </cell>
          <cell r="HB320">
            <v>3</v>
          </cell>
          <cell r="HD320">
            <v>0</v>
          </cell>
          <cell r="HF320">
            <v>0</v>
          </cell>
          <cell r="HH320">
            <v>3</v>
          </cell>
          <cell r="HJ320">
            <v>2</v>
          </cell>
          <cell r="HL320">
            <v>1</v>
          </cell>
          <cell r="HN320">
            <v>1</v>
          </cell>
          <cell r="HP320">
            <v>2</v>
          </cell>
          <cell r="HR320">
            <v>2</v>
          </cell>
          <cell r="HT320">
            <v>2</v>
          </cell>
          <cell r="IJ320">
            <v>3</v>
          </cell>
          <cell r="JN320">
            <v>1</v>
          </cell>
          <cell r="JT320">
            <v>3</v>
          </cell>
          <cell r="KZ320">
            <v>6</v>
          </cell>
          <cell r="LH320">
            <v>0</v>
          </cell>
          <cell r="OM320">
            <v>1</v>
          </cell>
          <cell r="ON320">
            <v>1</v>
          </cell>
          <cell r="OO320">
            <v>0</v>
          </cell>
          <cell r="OP320">
            <v>0</v>
          </cell>
          <cell r="OS320">
            <v>0</v>
          </cell>
          <cell r="OT320">
            <v>1</v>
          </cell>
          <cell r="OU320">
            <v>1</v>
          </cell>
          <cell r="OX320">
            <v>0</v>
          </cell>
          <cell r="OY320">
            <v>0</v>
          </cell>
          <cell r="OZ320">
            <v>0</v>
          </cell>
          <cell r="PC320">
            <v>0</v>
          </cell>
          <cell r="PD320">
            <v>0</v>
          </cell>
          <cell r="PG320">
            <v>0</v>
          </cell>
          <cell r="PH320">
            <v>0</v>
          </cell>
          <cell r="PJ320">
            <v>0</v>
          </cell>
          <cell r="PL320">
            <v>7909.6329069119402</v>
          </cell>
        </row>
        <row r="321">
          <cell r="C321">
            <v>2</v>
          </cell>
          <cell r="E321" t="str">
            <v>U</v>
          </cell>
          <cell r="K321">
            <v>2</v>
          </cell>
          <cell r="BM321">
            <v>0</v>
          </cell>
          <cell r="CH321">
            <v>1</v>
          </cell>
          <cell r="CL321">
            <v>22</v>
          </cell>
          <cell r="CZ321">
            <v>1</v>
          </cell>
          <cell r="DH321">
            <v>1</v>
          </cell>
          <cell r="DT321">
            <v>0</v>
          </cell>
          <cell r="DZ321">
            <v>0</v>
          </cell>
          <cell r="EF321">
            <v>1</v>
          </cell>
          <cell r="FF321">
            <v>1</v>
          </cell>
          <cell r="FN321">
            <v>1</v>
          </cell>
          <cell r="FZ321">
            <v>1</v>
          </cell>
          <cell r="GH321">
            <v>2</v>
          </cell>
          <cell r="HB321">
            <v>2</v>
          </cell>
          <cell r="HD321">
            <v>0</v>
          </cell>
          <cell r="HF321">
            <v>0</v>
          </cell>
          <cell r="HH321">
            <v>1</v>
          </cell>
          <cell r="HJ321">
            <v>1</v>
          </cell>
          <cell r="HL321">
            <v>0</v>
          </cell>
          <cell r="HN321">
            <v>0</v>
          </cell>
          <cell r="HP321">
            <v>1</v>
          </cell>
          <cell r="HR321">
            <v>1</v>
          </cell>
          <cell r="HT321">
            <v>4</v>
          </cell>
          <cell r="IJ321">
            <v>3</v>
          </cell>
          <cell r="JN321">
            <v>0</v>
          </cell>
          <cell r="JT321">
            <v>2</v>
          </cell>
          <cell r="KZ321">
            <v>5</v>
          </cell>
          <cell r="LH321">
            <v>1</v>
          </cell>
          <cell r="OM321">
            <v>0</v>
          </cell>
          <cell r="ON321">
            <v>1</v>
          </cell>
          <cell r="OO321">
            <v>0</v>
          </cell>
          <cell r="OP321">
            <v>1</v>
          </cell>
          <cell r="OS321">
            <v>0</v>
          </cell>
          <cell r="OT321">
            <v>0</v>
          </cell>
          <cell r="OU321">
            <v>0</v>
          </cell>
          <cell r="OX321">
            <v>0</v>
          </cell>
          <cell r="OY321">
            <v>0</v>
          </cell>
          <cell r="OZ321">
            <v>0</v>
          </cell>
          <cell r="PC321">
            <v>1</v>
          </cell>
          <cell r="PD321">
            <v>1</v>
          </cell>
          <cell r="PG321">
            <v>0</v>
          </cell>
          <cell r="PH321">
            <v>0</v>
          </cell>
          <cell r="PJ321">
            <v>0</v>
          </cell>
          <cell r="PL321">
            <v>24284.150859862799</v>
          </cell>
        </row>
        <row r="322">
          <cell r="C322">
            <v>6</v>
          </cell>
          <cell r="E322" t="str">
            <v>U</v>
          </cell>
          <cell r="K322">
            <v>3</v>
          </cell>
          <cell r="BM322">
            <v>0</v>
          </cell>
          <cell r="CH322">
            <v>1</v>
          </cell>
          <cell r="CL322">
            <v>23</v>
          </cell>
          <cell r="CZ322">
            <v>1</v>
          </cell>
          <cell r="DH322">
            <v>1</v>
          </cell>
          <cell r="DT322">
            <v>1</v>
          </cell>
          <cell r="DZ322">
            <v>1</v>
          </cell>
          <cell r="EF322">
            <v>1</v>
          </cell>
          <cell r="FF322">
            <v>0</v>
          </cell>
          <cell r="FN322">
            <v>1</v>
          </cell>
          <cell r="FZ322">
            <v>1</v>
          </cell>
          <cell r="GH322">
            <v>1</v>
          </cell>
          <cell r="HB322">
            <v>0</v>
          </cell>
          <cell r="HD322">
            <v>0</v>
          </cell>
          <cell r="HF322">
            <v>0</v>
          </cell>
          <cell r="HH322">
            <v>0</v>
          </cell>
          <cell r="HJ322">
            <v>0</v>
          </cell>
          <cell r="HL322">
            <v>0</v>
          </cell>
          <cell r="HN322">
            <v>0</v>
          </cell>
          <cell r="HP322">
            <v>1</v>
          </cell>
          <cell r="HR322">
            <v>1</v>
          </cell>
          <cell r="HT322">
            <v>1</v>
          </cell>
          <cell r="IJ322">
            <v>3</v>
          </cell>
          <cell r="JN322">
            <v>0</v>
          </cell>
          <cell r="JT322">
            <v>3</v>
          </cell>
          <cell r="KZ322">
            <v>6</v>
          </cell>
          <cell r="LH322">
            <v>0</v>
          </cell>
          <cell r="OM322">
            <v>1</v>
          </cell>
          <cell r="ON322">
            <v>1</v>
          </cell>
          <cell r="OO322">
            <v>0</v>
          </cell>
          <cell r="OP322">
            <v>0</v>
          </cell>
          <cell r="OS322">
            <v>0</v>
          </cell>
          <cell r="OT322">
            <v>1</v>
          </cell>
          <cell r="OU322">
            <v>1</v>
          </cell>
          <cell r="OX322">
            <v>0</v>
          </cell>
          <cell r="OY322">
            <v>0</v>
          </cell>
          <cell r="OZ322">
            <v>1</v>
          </cell>
          <cell r="PC322">
            <v>0</v>
          </cell>
          <cell r="PD322">
            <v>0</v>
          </cell>
          <cell r="PG322">
            <v>0</v>
          </cell>
          <cell r="PH322">
            <v>0</v>
          </cell>
          <cell r="PJ322">
            <v>0</v>
          </cell>
          <cell r="PL322">
            <v>11272.5758268065</v>
          </cell>
        </row>
        <row r="323">
          <cell r="C323">
            <v>10</v>
          </cell>
          <cell r="E323" t="str">
            <v>U</v>
          </cell>
          <cell r="K323">
            <v>2</v>
          </cell>
          <cell r="BM323">
            <v>1</v>
          </cell>
          <cell r="CH323">
            <v>3</v>
          </cell>
          <cell r="CL323">
            <v>21</v>
          </cell>
          <cell r="CZ323">
            <v>1</v>
          </cell>
          <cell r="DH323">
            <v>0</v>
          </cell>
          <cell r="DT323">
            <v>1</v>
          </cell>
          <cell r="DZ323">
            <v>1</v>
          </cell>
          <cell r="EF323">
            <v>1</v>
          </cell>
          <cell r="FF323">
            <v>1</v>
          </cell>
          <cell r="FN323">
            <v>1</v>
          </cell>
          <cell r="FZ323">
            <v>1</v>
          </cell>
          <cell r="GH323">
            <v>3</v>
          </cell>
          <cell r="HB323">
            <v>3</v>
          </cell>
          <cell r="HD323">
            <v>1</v>
          </cell>
          <cell r="HF323">
            <v>2</v>
          </cell>
          <cell r="HH323">
            <v>1</v>
          </cell>
          <cell r="HJ323">
            <v>1</v>
          </cell>
          <cell r="HL323">
            <v>1</v>
          </cell>
          <cell r="HN323">
            <v>1</v>
          </cell>
          <cell r="HP323">
            <v>1</v>
          </cell>
          <cell r="HR323">
            <v>3</v>
          </cell>
          <cell r="HT323">
            <v>2</v>
          </cell>
          <cell r="IJ323">
            <v>3</v>
          </cell>
          <cell r="JN323">
            <v>0</v>
          </cell>
          <cell r="JT323">
            <v>1</v>
          </cell>
          <cell r="KZ323">
            <v>6</v>
          </cell>
          <cell r="LH323">
            <v>0</v>
          </cell>
          <cell r="OM323">
            <v>0</v>
          </cell>
          <cell r="ON323">
            <v>1</v>
          </cell>
          <cell r="OO323">
            <v>0</v>
          </cell>
          <cell r="OP323">
            <v>1</v>
          </cell>
          <cell r="OS323">
            <v>1</v>
          </cell>
          <cell r="OT323">
            <v>1</v>
          </cell>
          <cell r="OU323">
            <v>0</v>
          </cell>
          <cell r="OX323">
            <v>0</v>
          </cell>
          <cell r="OY323">
            <v>0</v>
          </cell>
          <cell r="OZ323">
            <v>0</v>
          </cell>
          <cell r="PC323">
            <v>0</v>
          </cell>
          <cell r="PD323">
            <v>0</v>
          </cell>
          <cell r="PG323">
            <v>1</v>
          </cell>
          <cell r="PH323">
            <v>0</v>
          </cell>
          <cell r="PJ323">
            <v>0</v>
          </cell>
          <cell r="PL323">
            <v>12464.0509137186</v>
          </cell>
        </row>
        <row r="324">
          <cell r="C324">
            <v>10</v>
          </cell>
          <cell r="E324" t="str">
            <v>U</v>
          </cell>
          <cell r="K324">
            <v>2</v>
          </cell>
          <cell r="BM324">
            <v>0</v>
          </cell>
          <cell r="CH324">
            <v>1</v>
          </cell>
          <cell r="CL324">
            <v>22</v>
          </cell>
          <cell r="CZ324">
            <v>0</v>
          </cell>
          <cell r="DH324">
            <v>1</v>
          </cell>
          <cell r="DT324">
            <v>0</v>
          </cell>
          <cell r="DZ324">
            <v>0</v>
          </cell>
          <cell r="EF324">
            <v>1</v>
          </cell>
          <cell r="FF324">
            <v>1</v>
          </cell>
          <cell r="FN324">
            <v>1</v>
          </cell>
          <cell r="FZ324">
            <v>1</v>
          </cell>
          <cell r="GH324">
            <v>1</v>
          </cell>
          <cell r="HB324">
            <v>1</v>
          </cell>
          <cell r="HD324">
            <v>0</v>
          </cell>
          <cell r="HF324">
            <v>0</v>
          </cell>
          <cell r="HH324">
            <v>1</v>
          </cell>
          <cell r="HJ324">
            <v>0</v>
          </cell>
          <cell r="HL324">
            <v>0</v>
          </cell>
          <cell r="HN324">
            <v>0</v>
          </cell>
          <cell r="HP324">
            <v>1</v>
          </cell>
          <cell r="HR324">
            <v>1</v>
          </cell>
          <cell r="HT324">
            <v>1</v>
          </cell>
          <cell r="IJ324">
            <v>3</v>
          </cell>
          <cell r="JN324">
            <v>0</v>
          </cell>
          <cell r="JT324">
            <v>-2</v>
          </cell>
          <cell r="KZ324">
            <v>2</v>
          </cell>
          <cell r="LH324">
            <v>0</v>
          </cell>
          <cell r="OM324">
            <v>0</v>
          </cell>
          <cell r="ON324">
            <v>0</v>
          </cell>
          <cell r="OO324">
            <v>1</v>
          </cell>
          <cell r="OP324">
            <v>1</v>
          </cell>
          <cell r="OS324">
            <v>1</v>
          </cell>
          <cell r="OT324">
            <v>0</v>
          </cell>
          <cell r="OU324">
            <v>0</v>
          </cell>
          <cell r="OX324">
            <v>0</v>
          </cell>
          <cell r="OY324">
            <v>0</v>
          </cell>
          <cell r="OZ324">
            <v>0</v>
          </cell>
          <cell r="PC324">
            <v>0</v>
          </cell>
          <cell r="PD324">
            <v>0</v>
          </cell>
          <cell r="PG324">
            <v>0</v>
          </cell>
          <cell r="PH324">
            <v>0</v>
          </cell>
          <cell r="PJ324">
            <v>0</v>
          </cell>
          <cell r="PL324">
            <v>18193.553127503699</v>
          </cell>
        </row>
        <row r="325">
          <cell r="C325">
            <v>5</v>
          </cell>
          <cell r="E325" t="str">
            <v>R</v>
          </cell>
          <cell r="K325">
            <v>2</v>
          </cell>
          <cell r="BM325">
            <v>0</v>
          </cell>
          <cell r="CH325">
            <v>2</v>
          </cell>
          <cell r="CL325">
            <v>22</v>
          </cell>
          <cell r="CZ325">
            <v>1</v>
          </cell>
          <cell r="DH325">
            <v>1</v>
          </cell>
          <cell r="DT325">
            <v>0</v>
          </cell>
          <cell r="DZ325">
            <v>0</v>
          </cell>
          <cell r="EF325">
            <v>1</v>
          </cell>
          <cell r="FF325">
            <v>0</v>
          </cell>
          <cell r="FN325">
            <v>1</v>
          </cell>
          <cell r="FZ325">
            <v>1</v>
          </cell>
          <cell r="GH325">
            <v>3</v>
          </cell>
          <cell r="HB325">
            <v>1</v>
          </cell>
          <cell r="HD325">
            <v>1</v>
          </cell>
          <cell r="HF325">
            <v>4</v>
          </cell>
          <cell r="HH325">
            <v>1</v>
          </cell>
          <cell r="HJ325">
            <v>0</v>
          </cell>
          <cell r="HL325">
            <v>1</v>
          </cell>
          <cell r="HN325">
            <v>0</v>
          </cell>
          <cell r="HP325">
            <v>0</v>
          </cell>
          <cell r="HR325">
            <v>0</v>
          </cell>
          <cell r="HT325">
            <v>0</v>
          </cell>
          <cell r="IJ325">
            <v>3</v>
          </cell>
          <cell r="JN325">
            <v>0</v>
          </cell>
          <cell r="JT325">
            <v>1</v>
          </cell>
          <cell r="KZ325">
            <v>3</v>
          </cell>
          <cell r="LH325">
            <v>0</v>
          </cell>
          <cell r="OM325">
            <v>1</v>
          </cell>
          <cell r="ON325">
            <v>1</v>
          </cell>
          <cell r="OO325">
            <v>1</v>
          </cell>
          <cell r="OP325">
            <v>1</v>
          </cell>
          <cell r="OS325">
            <v>0</v>
          </cell>
          <cell r="OT325">
            <v>0</v>
          </cell>
          <cell r="OU325">
            <v>0</v>
          </cell>
          <cell r="OX325">
            <v>0</v>
          </cell>
          <cell r="OY325">
            <v>0</v>
          </cell>
          <cell r="OZ325">
            <v>0</v>
          </cell>
          <cell r="PC325">
            <v>0</v>
          </cell>
          <cell r="PD325">
            <v>0</v>
          </cell>
          <cell r="PG325">
            <v>0</v>
          </cell>
          <cell r="PH325">
            <v>0</v>
          </cell>
          <cell r="PJ325">
            <v>0</v>
          </cell>
          <cell r="PL325">
            <v>11194.219345784701</v>
          </cell>
        </row>
        <row r="326">
          <cell r="C326">
            <v>10</v>
          </cell>
          <cell r="E326" t="str">
            <v>U</v>
          </cell>
          <cell r="K326">
            <v>4</v>
          </cell>
          <cell r="BM326">
            <v>-2</v>
          </cell>
          <cell r="CH326">
            <v>1</v>
          </cell>
          <cell r="CL326">
            <v>22</v>
          </cell>
          <cell r="CZ326">
            <v>0</v>
          </cell>
          <cell r="DH326">
            <v>1</v>
          </cell>
          <cell r="DT326">
            <v>1</v>
          </cell>
          <cell r="DZ326">
            <v>0</v>
          </cell>
          <cell r="EF326">
            <v>0</v>
          </cell>
          <cell r="FF326">
            <v>0</v>
          </cell>
          <cell r="FN326">
            <v>0</v>
          </cell>
          <cell r="FZ326">
            <v>0</v>
          </cell>
          <cell r="GH326">
            <v>1</v>
          </cell>
          <cell r="HB326">
            <v>0</v>
          </cell>
          <cell r="HD326">
            <v>0</v>
          </cell>
          <cell r="HF326">
            <v>0</v>
          </cell>
          <cell r="HH326">
            <v>0</v>
          </cell>
          <cell r="HJ326">
            <v>0</v>
          </cell>
          <cell r="HL326">
            <v>1</v>
          </cell>
          <cell r="HN326">
            <v>0</v>
          </cell>
          <cell r="HP326">
            <v>0</v>
          </cell>
          <cell r="HR326">
            <v>1</v>
          </cell>
          <cell r="HT326">
            <v>0</v>
          </cell>
          <cell r="IJ326">
            <v>7</v>
          </cell>
          <cell r="JN326">
            <v>0</v>
          </cell>
          <cell r="JT326">
            <v>-2</v>
          </cell>
          <cell r="KZ326">
            <v>1</v>
          </cell>
          <cell r="LH326">
            <v>0</v>
          </cell>
          <cell r="OM326">
            <v>1</v>
          </cell>
          <cell r="ON326">
            <v>0</v>
          </cell>
          <cell r="OO326">
            <v>0</v>
          </cell>
          <cell r="OP326">
            <v>0</v>
          </cell>
          <cell r="OS326">
            <v>1</v>
          </cell>
          <cell r="OT326">
            <v>1</v>
          </cell>
          <cell r="OU326">
            <v>1</v>
          </cell>
          <cell r="OX326">
            <v>0</v>
          </cell>
          <cell r="OY326">
            <v>0</v>
          </cell>
          <cell r="OZ326">
            <v>0</v>
          </cell>
          <cell r="PC326">
            <v>0</v>
          </cell>
          <cell r="PD326">
            <v>0</v>
          </cell>
          <cell r="PG326">
            <v>0</v>
          </cell>
          <cell r="PH326">
            <v>0</v>
          </cell>
          <cell r="PJ326">
            <v>0</v>
          </cell>
          <cell r="PL326">
            <v>22656.1116471776</v>
          </cell>
        </row>
        <row r="327">
          <cell r="C327">
            <v>5</v>
          </cell>
          <cell r="E327" t="str">
            <v>U</v>
          </cell>
          <cell r="K327">
            <v>2</v>
          </cell>
          <cell r="BM327">
            <v>0</v>
          </cell>
          <cell r="CH327">
            <v>2</v>
          </cell>
          <cell r="CL327">
            <v>23</v>
          </cell>
          <cell r="CZ327">
            <v>0</v>
          </cell>
          <cell r="DH327">
            <v>1</v>
          </cell>
          <cell r="DT327">
            <v>0</v>
          </cell>
          <cell r="DZ327">
            <v>0</v>
          </cell>
          <cell r="EF327">
            <v>1</v>
          </cell>
          <cell r="FF327">
            <v>1</v>
          </cell>
          <cell r="FN327">
            <v>1</v>
          </cell>
          <cell r="FZ327">
            <v>1</v>
          </cell>
          <cell r="GH327">
            <v>3</v>
          </cell>
          <cell r="HB327">
            <v>0</v>
          </cell>
          <cell r="HD327">
            <v>0</v>
          </cell>
          <cell r="HF327">
            <v>0</v>
          </cell>
          <cell r="HH327">
            <v>0</v>
          </cell>
          <cell r="HJ327">
            <v>0</v>
          </cell>
          <cell r="HL327">
            <v>1</v>
          </cell>
          <cell r="HN327">
            <v>0</v>
          </cell>
          <cell r="HP327">
            <v>1</v>
          </cell>
          <cell r="HR327">
            <v>1</v>
          </cell>
          <cell r="HT327">
            <v>1</v>
          </cell>
          <cell r="IJ327">
            <v>4</v>
          </cell>
          <cell r="JN327">
            <v>0</v>
          </cell>
          <cell r="JT327">
            <v>1</v>
          </cell>
          <cell r="KZ327">
            <v>1</v>
          </cell>
          <cell r="LH327">
            <v>1</v>
          </cell>
          <cell r="OM327">
            <v>1</v>
          </cell>
          <cell r="ON327">
            <v>1</v>
          </cell>
          <cell r="OO327">
            <v>1</v>
          </cell>
          <cell r="OP327">
            <v>1</v>
          </cell>
          <cell r="OS327">
            <v>0</v>
          </cell>
          <cell r="OT327">
            <v>0</v>
          </cell>
          <cell r="OU327">
            <v>0</v>
          </cell>
          <cell r="OX327">
            <v>0</v>
          </cell>
          <cell r="OY327">
            <v>0</v>
          </cell>
          <cell r="OZ327">
            <v>0</v>
          </cell>
          <cell r="PC327">
            <v>0</v>
          </cell>
          <cell r="PD327">
            <v>0</v>
          </cell>
          <cell r="PG327">
            <v>1</v>
          </cell>
          <cell r="PH327">
            <v>0</v>
          </cell>
          <cell r="PJ327">
            <v>0</v>
          </cell>
          <cell r="PL327">
            <v>14602.0580145852</v>
          </cell>
        </row>
        <row r="328">
          <cell r="C328">
            <v>5</v>
          </cell>
          <cell r="E328" t="str">
            <v>U</v>
          </cell>
          <cell r="K328">
            <v>1</v>
          </cell>
          <cell r="BM328">
            <v>0</v>
          </cell>
          <cell r="CH328">
            <v>1</v>
          </cell>
          <cell r="CL328">
            <v>22</v>
          </cell>
          <cell r="CZ328">
            <v>0</v>
          </cell>
          <cell r="DH328">
            <v>1</v>
          </cell>
          <cell r="DT328">
            <v>0</v>
          </cell>
          <cell r="DZ328">
            <v>0</v>
          </cell>
          <cell r="EF328">
            <v>1</v>
          </cell>
          <cell r="FF328">
            <v>0</v>
          </cell>
          <cell r="FN328">
            <v>1</v>
          </cell>
          <cell r="FZ328">
            <v>1</v>
          </cell>
          <cell r="GH328">
            <v>2</v>
          </cell>
          <cell r="HB328">
            <v>0</v>
          </cell>
          <cell r="HD328">
            <v>0</v>
          </cell>
          <cell r="HF328">
            <v>0</v>
          </cell>
          <cell r="HH328">
            <v>1</v>
          </cell>
          <cell r="HJ328">
            <v>0</v>
          </cell>
          <cell r="HL328">
            <v>0</v>
          </cell>
          <cell r="HN328">
            <v>0</v>
          </cell>
          <cell r="HP328">
            <v>0</v>
          </cell>
          <cell r="HR328">
            <v>0</v>
          </cell>
          <cell r="HT328">
            <v>1</v>
          </cell>
          <cell r="IJ328">
            <v>3</v>
          </cell>
          <cell r="JN328">
            <v>0</v>
          </cell>
          <cell r="JT328">
            <v>1</v>
          </cell>
          <cell r="KZ328">
            <v>0</v>
          </cell>
          <cell r="LH328">
            <v>0</v>
          </cell>
          <cell r="OM328">
            <v>1</v>
          </cell>
          <cell r="ON328">
            <v>1</v>
          </cell>
          <cell r="OO328">
            <v>1</v>
          </cell>
          <cell r="OP328">
            <v>1</v>
          </cell>
          <cell r="OS328">
            <v>0</v>
          </cell>
          <cell r="OT328">
            <v>0</v>
          </cell>
          <cell r="OU328">
            <v>0</v>
          </cell>
          <cell r="OX328">
            <v>0</v>
          </cell>
          <cell r="OY328">
            <v>0</v>
          </cell>
          <cell r="OZ328">
            <v>0</v>
          </cell>
          <cell r="PC328">
            <v>0</v>
          </cell>
          <cell r="PD328">
            <v>0</v>
          </cell>
          <cell r="PG328">
            <v>0</v>
          </cell>
          <cell r="PH328">
            <v>0</v>
          </cell>
          <cell r="PJ328">
            <v>0</v>
          </cell>
          <cell r="PL328">
            <v>23298.9703297704</v>
          </cell>
        </row>
        <row r="329">
          <cell r="C329">
            <v>7</v>
          </cell>
          <cell r="E329" t="str">
            <v>U</v>
          </cell>
          <cell r="K329">
            <v>2</v>
          </cell>
          <cell r="BM329">
            <v>0</v>
          </cell>
          <cell r="CH329">
            <v>1</v>
          </cell>
          <cell r="CL329">
            <v>21</v>
          </cell>
          <cell r="CZ329">
            <v>0</v>
          </cell>
          <cell r="DH329">
            <v>1</v>
          </cell>
          <cell r="DT329">
            <v>0</v>
          </cell>
          <cell r="DZ329">
            <v>0</v>
          </cell>
          <cell r="EF329">
            <v>1</v>
          </cell>
          <cell r="FF329">
            <v>0</v>
          </cell>
          <cell r="FN329">
            <v>1</v>
          </cell>
          <cell r="FZ329">
            <v>1</v>
          </cell>
          <cell r="GH329">
            <v>3</v>
          </cell>
          <cell r="HB329">
            <v>2</v>
          </cell>
          <cell r="HD329">
            <v>0</v>
          </cell>
          <cell r="HF329">
            <v>0</v>
          </cell>
          <cell r="HH329">
            <v>3</v>
          </cell>
          <cell r="HJ329">
            <v>0</v>
          </cell>
          <cell r="HL329">
            <v>0</v>
          </cell>
          <cell r="HN329">
            <v>0</v>
          </cell>
          <cell r="HP329">
            <v>1</v>
          </cell>
          <cell r="HR329">
            <v>1</v>
          </cell>
          <cell r="HT329">
            <v>0</v>
          </cell>
          <cell r="IJ329">
            <v>3</v>
          </cell>
          <cell r="JN329">
            <v>0</v>
          </cell>
          <cell r="JT329">
            <v>1</v>
          </cell>
          <cell r="KZ329">
            <v>6</v>
          </cell>
          <cell r="LH329">
            <v>0</v>
          </cell>
          <cell r="OM329">
            <v>1</v>
          </cell>
          <cell r="ON329">
            <v>1</v>
          </cell>
          <cell r="OO329">
            <v>1</v>
          </cell>
          <cell r="OP329">
            <v>1</v>
          </cell>
          <cell r="OS329">
            <v>0</v>
          </cell>
          <cell r="OT329">
            <v>0</v>
          </cell>
          <cell r="OU329">
            <v>0</v>
          </cell>
          <cell r="OX329">
            <v>0</v>
          </cell>
          <cell r="OY329">
            <v>0</v>
          </cell>
          <cell r="OZ329">
            <v>0</v>
          </cell>
          <cell r="PC329">
            <v>0</v>
          </cell>
          <cell r="PD329">
            <v>0</v>
          </cell>
          <cell r="PG329">
            <v>0</v>
          </cell>
          <cell r="PH329">
            <v>0</v>
          </cell>
          <cell r="PJ329">
            <v>0</v>
          </cell>
          <cell r="PL329">
            <v>12998.635965178701</v>
          </cell>
        </row>
        <row r="330">
          <cell r="C330">
            <v>10</v>
          </cell>
          <cell r="E330" t="str">
            <v>U</v>
          </cell>
          <cell r="K330">
            <v>2</v>
          </cell>
          <cell r="BM330">
            <v>0</v>
          </cell>
          <cell r="CH330">
            <v>1</v>
          </cell>
          <cell r="CL330">
            <v>21</v>
          </cell>
          <cell r="CZ330">
            <v>0</v>
          </cell>
          <cell r="DH330">
            <v>0</v>
          </cell>
          <cell r="DT330">
            <v>1</v>
          </cell>
          <cell r="DZ330">
            <v>1</v>
          </cell>
          <cell r="EF330">
            <v>1</v>
          </cell>
          <cell r="FF330">
            <v>1</v>
          </cell>
          <cell r="FN330">
            <v>1</v>
          </cell>
          <cell r="FZ330">
            <v>1</v>
          </cell>
          <cell r="GH330">
            <v>4</v>
          </cell>
          <cell r="HB330">
            <v>1</v>
          </cell>
          <cell r="HD330">
            <v>1</v>
          </cell>
          <cell r="HF330">
            <v>1</v>
          </cell>
          <cell r="HH330">
            <v>1</v>
          </cell>
          <cell r="HJ330">
            <v>0</v>
          </cell>
          <cell r="HL330">
            <v>1</v>
          </cell>
          <cell r="HN330">
            <v>0</v>
          </cell>
          <cell r="HP330">
            <v>1</v>
          </cell>
          <cell r="HR330">
            <v>1</v>
          </cell>
          <cell r="HT330">
            <v>1</v>
          </cell>
          <cell r="IJ330">
            <v>3</v>
          </cell>
          <cell r="JN330">
            <v>1</v>
          </cell>
          <cell r="JT330">
            <v>-2</v>
          </cell>
          <cell r="KZ330">
            <v>4</v>
          </cell>
          <cell r="LH330">
            <v>0</v>
          </cell>
          <cell r="OM330">
            <v>0</v>
          </cell>
          <cell r="ON330">
            <v>0</v>
          </cell>
          <cell r="OO330">
            <v>0</v>
          </cell>
          <cell r="OP330">
            <v>1</v>
          </cell>
          <cell r="OS330">
            <v>1</v>
          </cell>
          <cell r="OT330">
            <v>1</v>
          </cell>
          <cell r="OU330">
            <v>0</v>
          </cell>
          <cell r="OX330">
            <v>0</v>
          </cell>
          <cell r="OY330">
            <v>0</v>
          </cell>
          <cell r="OZ330">
            <v>0</v>
          </cell>
          <cell r="PC330">
            <v>0</v>
          </cell>
          <cell r="PD330">
            <v>0</v>
          </cell>
          <cell r="PG330">
            <v>0</v>
          </cell>
          <cell r="PH330">
            <v>0</v>
          </cell>
          <cell r="PJ330">
            <v>0</v>
          </cell>
          <cell r="PL330">
            <v>20242.908837793701</v>
          </cell>
        </row>
        <row r="331">
          <cell r="C331">
            <v>10</v>
          </cell>
          <cell r="E331" t="str">
            <v>U</v>
          </cell>
          <cell r="K331">
            <v>2</v>
          </cell>
          <cell r="BM331">
            <v>0</v>
          </cell>
          <cell r="CH331">
            <v>1</v>
          </cell>
          <cell r="CL331">
            <v>21</v>
          </cell>
          <cell r="CZ331">
            <v>0</v>
          </cell>
          <cell r="DH331">
            <v>1</v>
          </cell>
          <cell r="DT331">
            <v>0</v>
          </cell>
          <cell r="DZ331">
            <v>0</v>
          </cell>
          <cell r="EF331">
            <v>1</v>
          </cell>
          <cell r="FF331">
            <v>1</v>
          </cell>
          <cell r="FN331">
            <v>1</v>
          </cell>
          <cell r="FZ331">
            <v>1</v>
          </cell>
          <cell r="GH331">
            <v>2</v>
          </cell>
          <cell r="HB331">
            <v>1</v>
          </cell>
          <cell r="HD331">
            <v>0</v>
          </cell>
          <cell r="HF331">
            <v>0</v>
          </cell>
          <cell r="HH331">
            <v>1</v>
          </cell>
          <cell r="HJ331">
            <v>2</v>
          </cell>
          <cell r="HL331">
            <v>0</v>
          </cell>
          <cell r="HN331">
            <v>0</v>
          </cell>
          <cell r="HP331">
            <v>0</v>
          </cell>
          <cell r="HR331">
            <v>0</v>
          </cell>
          <cell r="HT331">
            <v>0</v>
          </cell>
          <cell r="IJ331">
            <v>3</v>
          </cell>
          <cell r="JN331">
            <v>0</v>
          </cell>
          <cell r="JT331">
            <v>1</v>
          </cell>
          <cell r="KZ331">
            <v>1</v>
          </cell>
          <cell r="LH331">
            <v>0</v>
          </cell>
          <cell r="OM331">
            <v>0</v>
          </cell>
          <cell r="ON331">
            <v>1</v>
          </cell>
          <cell r="OO331">
            <v>0</v>
          </cell>
          <cell r="OP331">
            <v>0</v>
          </cell>
          <cell r="OS331">
            <v>1</v>
          </cell>
          <cell r="OT331">
            <v>1</v>
          </cell>
          <cell r="OU331">
            <v>1</v>
          </cell>
          <cell r="OX331">
            <v>0</v>
          </cell>
          <cell r="OY331">
            <v>0</v>
          </cell>
          <cell r="OZ331">
            <v>0</v>
          </cell>
          <cell r="PC331">
            <v>0</v>
          </cell>
          <cell r="PD331">
            <v>0</v>
          </cell>
          <cell r="PG331">
            <v>0</v>
          </cell>
          <cell r="PH331">
            <v>0</v>
          </cell>
          <cell r="PJ331">
            <v>0</v>
          </cell>
          <cell r="PL331">
            <v>16553.753563885199</v>
          </cell>
        </row>
        <row r="332">
          <cell r="C332">
            <v>5</v>
          </cell>
          <cell r="E332" t="str">
            <v>U</v>
          </cell>
          <cell r="K332">
            <v>5</v>
          </cell>
          <cell r="BM332">
            <v>-2</v>
          </cell>
          <cell r="CH332">
            <v>1</v>
          </cell>
          <cell r="CL332">
            <v>1</v>
          </cell>
          <cell r="CZ332">
            <v>0</v>
          </cell>
          <cell r="DH332">
            <v>1</v>
          </cell>
          <cell r="DT332">
            <v>0</v>
          </cell>
          <cell r="DZ332">
            <v>0</v>
          </cell>
          <cell r="EF332">
            <v>1</v>
          </cell>
          <cell r="FF332">
            <v>1</v>
          </cell>
          <cell r="FN332">
            <v>1</v>
          </cell>
          <cell r="FZ332">
            <v>1</v>
          </cell>
          <cell r="GH332">
            <v>2</v>
          </cell>
          <cell r="HB332">
            <v>0</v>
          </cell>
          <cell r="HD332">
            <v>0</v>
          </cell>
          <cell r="HF332">
            <v>0</v>
          </cell>
          <cell r="HH332">
            <v>0</v>
          </cell>
          <cell r="HJ332">
            <v>0</v>
          </cell>
          <cell r="HL332">
            <v>0</v>
          </cell>
          <cell r="HN332">
            <v>0</v>
          </cell>
          <cell r="HP332">
            <v>0</v>
          </cell>
          <cell r="HR332">
            <v>0</v>
          </cell>
          <cell r="HT332">
            <v>0</v>
          </cell>
          <cell r="IJ332">
            <v>-2</v>
          </cell>
          <cell r="JN332">
            <v>0</v>
          </cell>
          <cell r="JT332">
            <v>1</v>
          </cell>
          <cell r="KZ332">
            <v>0</v>
          </cell>
          <cell r="LH332">
            <v>0</v>
          </cell>
          <cell r="OM332">
            <v>0</v>
          </cell>
          <cell r="ON332">
            <v>1</v>
          </cell>
          <cell r="OO332">
            <v>1</v>
          </cell>
          <cell r="OP332">
            <v>1</v>
          </cell>
          <cell r="OS332">
            <v>0</v>
          </cell>
          <cell r="OT332">
            <v>0</v>
          </cell>
          <cell r="OU332">
            <v>0</v>
          </cell>
          <cell r="OX332">
            <v>0</v>
          </cell>
          <cell r="OY332">
            <v>0</v>
          </cell>
          <cell r="OZ332">
            <v>0</v>
          </cell>
          <cell r="PC332">
            <v>0</v>
          </cell>
          <cell r="PD332">
            <v>0</v>
          </cell>
          <cell r="PG332">
            <v>0</v>
          </cell>
          <cell r="PH332">
            <v>1</v>
          </cell>
          <cell r="PJ332">
            <v>0</v>
          </cell>
          <cell r="PL332">
            <v>22056.231376956101</v>
          </cell>
        </row>
        <row r="333">
          <cell r="C333">
            <v>10</v>
          </cell>
          <cell r="E333" t="str">
            <v>U</v>
          </cell>
          <cell r="K333">
            <v>2</v>
          </cell>
          <cell r="BM333">
            <v>0</v>
          </cell>
          <cell r="CH333">
            <v>1</v>
          </cell>
          <cell r="CL333">
            <v>22</v>
          </cell>
          <cell r="CZ333">
            <v>0</v>
          </cell>
          <cell r="DH333">
            <v>1</v>
          </cell>
          <cell r="DT333">
            <v>0</v>
          </cell>
          <cell r="DZ333">
            <v>0</v>
          </cell>
          <cell r="EF333">
            <v>2</v>
          </cell>
          <cell r="FF333">
            <v>0</v>
          </cell>
          <cell r="FN333">
            <v>1</v>
          </cell>
          <cell r="FZ333">
            <v>1</v>
          </cell>
          <cell r="GH333">
            <v>1</v>
          </cell>
          <cell r="HB333">
            <v>0</v>
          </cell>
          <cell r="HD333">
            <v>0</v>
          </cell>
          <cell r="HF333">
            <v>0</v>
          </cell>
          <cell r="HH333">
            <v>1</v>
          </cell>
          <cell r="HJ333">
            <v>0</v>
          </cell>
          <cell r="HL333">
            <v>0</v>
          </cell>
          <cell r="HN333">
            <v>0</v>
          </cell>
          <cell r="HP333">
            <v>0</v>
          </cell>
          <cell r="HR333">
            <v>1</v>
          </cell>
          <cell r="HT333">
            <v>0</v>
          </cell>
          <cell r="IJ333">
            <v>-2</v>
          </cell>
          <cell r="JN333">
            <v>0</v>
          </cell>
          <cell r="JT333">
            <v>1</v>
          </cell>
          <cell r="KZ333">
            <v>1</v>
          </cell>
          <cell r="LH333">
            <v>0</v>
          </cell>
          <cell r="OM333">
            <v>0</v>
          </cell>
          <cell r="ON333">
            <v>1</v>
          </cell>
          <cell r="OO333">
            <v>0</v>
          </cell>
          <cell r="OP333">
            <v>0</v>
          </cell>
          <cell r="OS333">
            <v>0</v>
          </cell>
          <cell r="OT333">
            <v>1</v>
          </cell>
          <cell r="OU333">
            <v>1</v>
          </cell>
          <cell r="OX333">
            <v>0</v>
          </cell>
          <cell r="OY333">
            <v>0</v>
          </cell>
          <cell r="OZ333">
            <v>0</v>
          </cell>
          <cell r="PC333">
            <v>0</v>
          </cell>
          <cell r="PD333">
            <v>0</v>
          </cell>
          <cell r="PG333">
            <v>0</v>
          </cell>
          <cell r="PH333">
            <v>0</v>
          </cell>
          <cell r="PJ333">
            <v>0</v>
          </cell>
          <cell r="PL333">
            <v>12573.712675901499</v>
          </cell>
        </row>
        <row r="334">
          <cell r="C334">
            <v>7</v>
          </cell>
          <cell r="E334" t="str">
            <v>U</v>
          </cell>
          <cell r="K334">
            <v>2</v>
          </cell>
          <cell r="BM334">
            <v>1</v>
          </cell>
          <cell r="CH334">
            <v>2</v>
          </cell>
          <cell r="CL334">
            <v>23</v>
          </cell>
          <cell r="CZ334">
            <v>0</v>
          </cell>
          <cell r="DH334">
            <v>1</v>
          </cell>
          <cell r="DT334">
            <v>1</v>
          </cell>
          <cell r="DZ334">
            <v>1</v>
          </cell>
          <cell r="EF334">
            <v>1</v>
          </cell>
          <cell r="FF334">
            <v>1</v>
          </cell>
          <cell r="FN334">
            <v>1</v>
          </cell>
          <cell r="FZ334">
            <v>1</v>
          </cell>
          <cell r="GH334">
            <v>4</v>
          </cell>
          <cell r="HB334">
            <v>3</v>
          </cell>
          <cell r="HD334">
            <v>0</v>
          </cell>
          <cell r="HF334">
            <v>0</v>
          </cell>
          <cell r="HH334">
            <v>3</v>
          </cell>
          <cell r="HJ334">
            <v>0</v>
          </cell>
          <cell r="HL334">
            <v>0</v>
          </cell>
          <cell r="HN334">
            <v>2</v>
          </cell>
          <cell r="HP334">
            <v>0</v>
          </cell>
          <cell r="HR334">
            <v>1</v>
          </cell>
          <cell r="HT334">
            <v>0</v>
          </cell>
          <cell r="IJ334">
            <v>3</v>
          </cell>
          <cell r="JN334">
            <v>0</v>
          </cell>
          <cell r="JT334">
            <v>1</v>
          </cell>
          <cell r="KZ334">
            <v>6</v>
          </cell>
          <cell r="LH334">
            <v>0</v>
          </cell>
          <cell r="OM334">
            <v>1</v>
          </cell>
          <cell r="ON334">
            <v>1</v>
          </cell>
          <cell r="OO334">
            <v>0</v>
          </cell>
          <cell r="OP334">
            <v>1</v>
          </cell>
          <cell r="OS334">
            <v>1</v>
          </cell>
          <cell r="OT334">
            <v>1</v>
          </cell>
          <cell r="OU334">
            <v>1</v>
          </cell>
          <cell r="OX334">
            <v>0</v>
          </cell>
          <cell r="OY334">
            <v>0</v>
          </cell>
          <cell r="OZ334">
            <v>0</v>
          </cell>
          <cell r="PC334">
            <v>0</v>
          </cell>
          <cell r="PD334">
            <v>0</v>
          </cell>
          <cell r="PG334">
            <v>0</v>
          </cell>
          <cell r="PH334">
            <v>0</v>
          </cell>
          <cell r="PJ334">
            <v>0</v>
          </cell>
          <cell r="PL334">
            <v>15738.6676471921</v>
          </cell>
        </row>
        <row r="335">
          <cell r="C335">
            <v>7</v>
          </cell>
          <cell r="E335" t="str">
            <v>R</v>
          </cell>
          <cell r="K335">
            <v>1</v>
          </cell>
          <cell r="BM335">
            <v>0</v>
          </cell>
          <cell r="CH335">
            <v>2</v>
          </cell>
          <cell r="CL335">
            <v>1</v>
          </cell>
          <cell r="CZ335">
            <v>1</v>
          </cell>
          <cell r="DH335">
            <v>1</v>
          </cell>
          <cell r="DT335">
            <v>0</v>
          </cell>
          <cell r="DZ335">
            <v>0</v>
          </cell>
          <cell r="EF335">
            <v>1</v>
          </cell>
          <cell r="FF335">
            <v>0</v>
          </cell>
          <cell r="FN335">
            <v>1</v>
          </cell>
          <cell r="FZ335">
            <v>1</v>
          </cell>
          <cell r="GH335">
            <v>2</v>
          </cell>
          <cell r="HB335">
            <v>3</v>
          </cell>
          <cell r="HD335">
            <v>0</v>
          </cell>
          <cell r="HF335">
            <v>1</v>
          </cell>
          <cell r="HH335">
            <v>3</v>
          </cell>
          <cell r="HJ335">
            <v>3</v>
          </cell>
          <cell r="HL335">
            <v>0</v>
          </cell>
          <cell r="HN335">
            <v>0</v>
          </cell>
          <cell r="HP335">
            <v>0</v>
          </cell>
          <cell r="HR335">
            <v>0</v>
          </cell>
          <cell r="HT335">
            <v>0</v>
          </cell>
          <cell r="IJ335">
            <v>3</v>
          </cell>
          <cell r="JN335">
            <v>0</v>
          </cell>
          <cell r="JT335">
            <v>3</v>
          </cell>
          <cell r="KZ335">
            <v>1</v>
          </cell>
          <cell r="LH335">
            <v>0</v>
          </cell>
          <cell r="OM335">
            <v>1</v>
          </cell>
          <cell r="ON335">
            <v>1</v>
          </cell>
          <cell r="OO335">
            <v>0</v>
          </cell>
          <cell r="OP335">
            <v>1</v>
          </cell>
          <cell r="OS335">
            <v>0</v>
          </cell>
          <cell r="OT335">
            <v>0</v>
          </cell>
          <cell r="OU335">
            <v>0</v>
          </cell>
          <cell r="OX335">
            <v>0</v>
          </cell>
          <cell r="OY335">
            <v>1</v>
          </cell>
          <cell r="OZ335">
            <v>0</v>
          </cell>
          <cell r="PC335">
            <v>0</v>
          </cell>
          <cell r="PD335">
            <v>0</v>
          </cell>
          <cell r="PG335">
            <v>0</v>
          </cell>
          <cell r="PH335">
            <v>0</v>
          </cell>
          <cell r="PJ335">
            <v>0</v>
          </cell>
          <cell r="PL335">
            <v>23092.387599176</v>
          </cell>
        </row>
        <row r="336">
          <cell r="C336">
            <v>10</v>
          </cell>
          <cell r="E336" t="str">
            <v>R</v>
          </cell>
          <cell r="K336">
            <v>2</v>
          </cell>
          <cell r="BM336">
            <v>0</v>
          </cell>
          <cell r="CH336">
            <v>1</v>
          </cell>
          <cell r="CL336">
            <v>23</v>
          </cell>
          <cell r="CZ336">
            <v>1</v>
          </cell>
          <cell r="DH336">
            <v>1</v>
          </cell>
          <cell r="DT336">
            <v>0</v>
          </cell>
          <cell r="DZ336">
            <v>0</v>
          </cell>
          <cell r="EF336">
            <v>1</v>
          </cell>
          <cell r="FF336">
            <v>1</v>
          </cell>
          <cell r="FN336">
            <v>1</v>
          </cell>
          <cell r="FZ336">
            <v>1</v>
          </cell>
          <cell r="GH336">
            <v>3</v>
          </cell>
          <cell r="HB336">
            <v>1</v>
          </cell>
          <cell r="HD336">
            <v>0</v>
          </cell>
          <cell r="HF336">
            <v>0</v>
          </cell>
          <cell r="HH336">
            <v>3</v>
          </cell>
          <cell r="HJ336">
            <v>1</v>
          </cell>
          <cell r="HL336">
            <v>0</v>
          </cell>
          <cell r="HN336">
            <v>0</v>
          </cell>
          <cell r="HP336">
            <v>0</v>
          </cell>
          <cell r="HR336">
            <v>2</v>
          </cell>
          <cell r="HT336">
            <v>0</v>
          </cell>
          <cell r="IJ336">
            <v>4</v>
          </cell>
          <cell r="JN336">
            <v>0</v>
          </cell>
          <cell r="JT336">
            <v>1</v>
          </cell>
          <cell r="KZ336">
            <v>1</v>
          </cell>
          <cell r="LH336">
            <v>0</v>
          </cell>
          <cell r="OM336">
            <v>1</v>
          </cell>
          <cell r="ON336">
            <v>1</v>
          </cell>
          <cell r="OO336">
            <v>1</v>
          </cell>
          <cell r="OP336">
            <v>1</v>
          </cell>
          <cell r="OS336">
            <v>0</v>
          </cell>
          <cell r="OT336">
            <v>0</v>
          </cell>
          <cell r="OU336">
            <v>0</v>
          </cell>
          <cell r="OX336">
            <v>0</v>
          </cell>
          <cell r="OY336">
            <v>0</v>
          </cell>
          <cell r="OZ336">
            <v>0</v>
          </cell>
          <cell r="PC336">
            <v>0</v>
          </cell>
          <cell r="PD336">
            <v>0</v>
          </cell>
          <cell r="PG336">
            <v>0</v>
          </cell>
          <cell r="PH336">
            <v>0</v>
          </cell>
          <cell r="PJ336">
            <v>0</v>
          </cell>
          <cell r="PL336">
            <v>11647.2883196202</v>
          </cell>
        </row>
        <row r="337">
          <cell r="C337">
            <v>2</v>
          </cell>
          <cell r="E337" t="str">
            <v>U</v>
          </cell>
          <cell r="K337">
            <v>4</v>
          </cell>
          <cell r="BM337">
            <v>-2</v>
          </cell>
          <cell r="CH337">
            <v>1</v>
          </cell>
          <cell r="CL337">
            <v>21</v>
          </cell>
          <cell r="CZ337">
            <v>0</v>
          </cell>
          <cell r="DH337">
            <v>1</v>
          </cell>
          <cell r="DT337">
            <v>0</v>
          </cell>
          <cell r="DZ337">
            <v>0</v>
          </cell>
          <cell r="EF337">
            <v>1</v>
          </cell>
          <cell r="FF337">
            <v>0</v>
          </cell>
          <cell r="FN337">
            <v>0</v>
          </cell>
          <cell r="FZ337">
            <v>0</v>
          </cell>
          <cell r="GH337">
            <v>1</v>
          </cell>
          <cell r="HB337">
            <v>0</v>
          </cell>
          <cell r="HD337">
            <v>0</v>
          </cell>
          <cell r="HF337">
            <v>1</v>
          </cell>
          <cell r="HH337">
            <v>0</v>
          </cell>
          <cell r="HJ337">
            <v>1</v>
          </cell>
          <cell r="HL337">
            <v>0</v>
          </cell>
          <cell r="HN337">
            <v>0</v>
          </cell>
          <cell r="HP337">
            <v>0</v>
          </cell>
          <cell r="HR337">
            <v>0</v>
          </cell>
          <cell r="HT337">
            <v>0</v>
          </cell>
          <cell r="IJ337">
            <v>2</v>
          </cell>
          <cell r="JN337">
            <v>0</v>
          </cell>
          <cell r="JT337">
            <v>2</v>
          </cell>
          <cell r="KZ337">
            <v>3</v>
          </cell>
          <cell r="LH337">
            <v>0</v>
          </cell>
          <cell r="OM337">
            <v>0</v>
          </cell>
          <cell r="ON337">
            <v>1</v>
          </cell>
          <cell r="OO337">
            <v>0</v>
          </cell>
          <cell r="OP337">
            <v>0</v>
          </cell>
          <cell r="OS337">
            <v>1</v>
          </cell>
          <cell r="OT337">
            <v>1</v>
          </cell>
          <cell r="OU337">
            <v>1</v>
          </cell>
          <cell r="OX337">
            <v>0</v>
          </cell>
          <cell r="OY337">
            <v>0</v>
          </cell>
          <cell r="OZ337">
            <v>0</v>
          </cell>
          <cell r="PC337">
            <v>0</v>
          </cell>
          <cell r="PD337">
            <v>0</v>
          </cell>
          <cell r="PG337">
            <v>0</v>
          </cell>
          <cell r="PH337">
            <v>0</v>
          </cell>
          <cell r="PJ337">
            <v>0</v>
          </cell>
          <cell r="PL337">
            <v>70589.827023173697</v>
          </cell>
        </row>
        <row r="338">
          <cell r="C338">
            <v>4</v>
          </cell>
          <cell r="E338" t="str">
            <v>R</v>
          </cell>
          <cell r="K338">
            <v>2</v>
          </cell>
          <cell r="BM338">
            <v>0</v>
          </cell>
          <cell r="CH338">
            <v>3</v>
          </cell>
          <cell r="CL338">
            <v>23</v>
          </cell>
          <cell r="CZ338">
            <v>3</v>
          </cell>
          <cell r="DH338">
            <v>1</v>
          </cell>
          <cell r="DT338">
            <v>0</v>
          </cell>
          <cell r="DZ338">
            <v>0</v>
          </cell>
          <cell r="EF338">
            <v>1</v>
          </cell>
          <cell r="FF338">
            <v>1</v>
          </cell>
          <cell r="FN338">
            <v>1</v>
          </cell>
          <cell r="FZ338">
            <v>1</v>
          </cell>
          <cell r="GH338">
            <v>1</v>
          </cell>
          <cell r="HB338">
            <v>0</v>
          </cell>
          <cell r="HD338">
            <v>0</v>
          </cell>
          <cell r="HF338">
            <v>0</v>
          </cell>
          <cell r="HH338">
            <v>1</v>
          </cell>
          <cell r="HJ338">
            <v>1</v>
          </cell>
          <cell r="HL338">
            <v>0</v>
          </cell>
          <cell r="HN338">
            <v>1</v>
          </cell>
          <cell r="HP338">
            <v>1</v>
          </cell>
          <cell r="HR338">
            <v>0</v>
          </cell>
          <cell r="HT338">
            <v>0</v>
          </cell>
          <cell r="IJ338">
            <v>8</v>
          </cell>
          <cell r="JN338">
            <v>1</v>
          </cell>
          <cell r="JT338">
            <v>3</v>
          </cell>
          <cell r="KZ338">
            <v>11</v>
          </cell>
          <cell r="LH338">
            <v>1</v>
          </cell>
          <cell r="OM338">
            <v>0</v>
          </cell>
          <cell r="ON338">
            <v>1</v>
          </cell>
          <cell r="OO338">
            <v>1</v>
          </cell>
          <cell r="OP338">
            <v>1</v>
          </cell>
          <cell r="OS338">
            <v>0</v>
          </cell>
          <cell r="OT338">
            <v>0</v>
          </cell>
          <cell r="OU338">
            <v>0</v>
          </cell>
          <cell r="OX338">
            <v>1</v>
          </cell>
          <cell r="OY338">
            <v>0</v>
          </cell>
          <cell r="OZ338">
            <v>0</v>
          </cell>
          <cell r="PC338">
            <v>0</v>
          </cell>
          <cell r="PD338">
            <v>0</v>
          </cell>
          <cell r="PG338">
            <v>1</v>
          </cell>
          <cell r="PH338">
            <v>0</v>
          </cell>
          <cell r="PJ338">
            <v>0</v>
          </cell>
          <cell r="PL338">
            <v>12009.971702618001</v>
          </cell>
        </row>
        <row r="339">
          <cell r="C339">
            <v>9</v>
          </cell>
          <cell r="E339" t="str">
            <v>U</v>
          </cell>
          <cell r="K339">
            <v>2</v>
          </cell>
          <cell r="BM339">
            <v>0</v>
          </cell>
          <cell r="CH339">
            <v>1</v>
          </cell>
          <cell r="CL339">
            <v>21</v>
          </cell>
          <cell r="CZ339">
            <v>0</v>
          </cell>
          <cell r="DH339">
            <v>1</v>
          </cell>
          <cell r="DT339">
            <v>0</v>
          </cell>
          <cell r="DZ339">
            <v>0</v>
          </cell>
          <cell r="EF339">
            <v>1</v>
          </cell>
          <cell r="FF339">
            <v>1</v>
          </cell>
          <cell r="FN339">
            <v>1</v>
          </cell>
          <cell r="FZ339">
            <v>1</v>
          </cell>
          <cell r="GH339">
            <v>0</v>
          </cell>
          <cell r="HB339">
            <v>-2</v>
          </cell>
          <cell r="HD339">
            <v>-2</v>
          </cell>
          <cell r="HF339">
            <v>-2</v>
          </cell>
          <cell r="HH339">
            <v>-2</v>
          </cell>
          <cell r="HJ339">
            <v>-2</v>
          </cell>
          <cell r="HL339">
            <v>-2</v>
          </cell>
          <cell r="HN339">
            <v>-2</v>
          </cell>
          <cell r="HP339">
            <v>0</v>
          </cell>
          <cell r="HR339">
            <v>1</v>
          </cell>
          <cell r="HT339">
            <v>0</v>
          </cell>
          <cell r="IJ339">
            <v>-2</v>
          </cell>
          <cell r="JN339">
            <v>0</v>
          </cell>
          <cell r="JT339">
            <v>1</v>
          </cell>
          <cell r="KZ339">
            <v>1</v>
          </cell>
          <cell r="LH339">
            <v>0</v>
          </cell>
          <cell r="OM339">
            <v>0</v>
          </cell>
          <cell r="ON339">
            <v>1</v>
          </cell>
          <cell r="OO339">
            <v>1</v>
          </cell>
          <cell r="OP339">
            <v>1</v>
          </cell>
          <cell r="OS339">
            <v>0</v>
          </cell>
          <cell r="OT339">
            <v>0</v>
          </cell>
          <cell r="OU339">
            <v>0</v>
          </cell>
          <cell r="OX339">
            <v>0</v>
          </cell>
          <cell r="OY339">
            <v>0</v>
          </cell>
          <cell r="OZ339">
            <v>0</v>
          </cell>
          <cell r="PC339">
            <v>0</v>
          </cell>
          <cell r="PD339">
            <v>0</v>
          </cell>
          <cell r="PG339">
            <v>0</v>
          </cell>
          <cell r="PH339">
            <v>0</v>
          </cell>
          <cell r="PJ339">
            <v>0</v>
          </cell>
          <cell r="PL339">
            <v>15831.124391572999</v>
          </cell>
        </row>
        <row r="340">
          <cell r="C340">
            <v>4</v>
          </cell>
          <cell r="E340" t="str">
            <v>U</v>
          </cell>
          <cell r="K340">
            <v>5</v>
          </cell>
          <cell r="BM340">
            <v>-2</v>
          </cell>
          <cell r="CH340">
            <v>1</v>
          </cell>
          <cell r="CL340">
            <v>22</v>
          </cell>
          <cell r="CZ340">
            <v>0</v>
          </cell>
          <cell r="DH340">
            <v>1</v>
          </cell>
          <cell r="DT340">
            <v>0</v>
          </cell>
          <cell r="DZ340">
            <v>0</v>
          </cell>
          <cell r="EF340">
            <v>1</v>
          </cell>
          <cell r="FF340">
            <v>1</v>
          </cell>
          <cell r="FN340">
            <v>1</v>
          </cell>
          <cell r="FZ340">
            <v>1</v>
          </cell>
          <cell r="GH340">
            <v>0</v>
          </cell>
          <cell r="HB340">
            <v>-2</v>
          </cell>
          <cell r="HD340">
            <v>-2</v>
          </cell>
          <cell r="HF340">
            <v>-2</v>
          </cell>
          <cell r="HH340">
            <v>-2</v>
          </cell>
          <cell r="HJ340">
            <v>-2</v>
          </cell>
          <cell r="HL340">
            <v>-2</v>
          </cell>
          <cell r="HN340">
            <v>-2</v>
          </cell>
          <cell r="HP340">
            <v>0</v>
          </cell>
          <cell r="HR340">
            <v>1</v>
          </cell>
          <cell r="HT340">
            <v>0</v>
          </cell>
          <cell r="IJ340">
            <v>2</v>
          </cell>
          <cell r="JN340">
            <v>0</v>
          </cell>
          <cell r="JT340">
            <v>1</v>
          </cell>
          <cell r="KZ340">
            <v>2</v>
          </cell>
          <cell r="LH340">
            <v>0</v>
          </cell>
          <cell r="OM340">
            <v>0</v>
          </cell>
          <cell r="ON340">
            <v>1</v>
          </cell>
          <cell r="OO340">
            <v>0</v>
          </cell>
          <cell r="OP340">
            <v>1</v>
          </cell>
          <cell r="OS340">
            <v>1</v>
          </cell>
          <cell r="OT340">
            <v>1</v>
          </cell>
          <cell r="OU340">
            <v>0</v>
          </cell>
          <cell r="OX340">
            <v>0</v>
          </cell>
          <cell r="OY340">
            <v>0</v>
          </cell>
          <cell r="OZ340">
            <v>0</v>
          </cell>
          <cell r="PC340">
            <v>0</v>
          </cell>
          <cell r="PD340">
            <v>0</v>
          </cell>
          <cell r="PG340">
            <v>0</v>
          </cell>
          <cell r="PH340">
            <v>0</v>
          </cell>
          <cell r="PJ340">
            <v>0</v>
          </cell>
          <cell r="PL340">
            <v>10655.603871273401</v>
          </cell>
        </row>
        <row r="341">
          <cell r="C341">
            <v>4</v>
          </cell>
          <cell r="E341" t="str">
            <v>U</v>
          </cell>
          <cell r="K341">
            <v>4</v>
          </cell>
          <cell r="BM341">
            <v>-2</v>
          </cell>
          <cell r="CH341">
            <v>1</v>
          </cell>
          <cell r="CL341">
            <v>22</v>
          </cell>
          <cell r="CZ341">
            <v>1</v>
          </cell>
          <cell r="DH341">
            <v>1</v>
          </cell>
          <cell r="DT341">
            <v>0</v>
          </cell>
          <cell r="DZ341">
            <v>0</v>
          </cell>
          <cell r="EF341">
            <v>1</v>
          </cell>
          <cell r="FF341">
            <v>1</v>
          </cell>
          <cell r="FN341">
            <v>1</v>
          </cell>
          <cell r="FZ341">
            <v>1</v>
          </cell>
          <cell r="GH341">
            <v>2</v>
          </cell>
          <cell r="HB341">
            <v>1</v>
          </cell>
          <cell r="HD341">
            <v>0</v>
          </cell>
          <cell r="HF341">
            <v>0</v>
          </cell>
          <cell r="HH341">
            <v>1</v>
          </cell>
          <cell r="HJ341">
            <v>1</v>
          </cell>
          <cell r="HL341">
            <v>0</v>
          </cell>
          <cell r="HN341">
            <v>0</v>
          </cell>
          <cell r="HP341">
            <v>1</v>
          </cell>
          <cell r="HR341">
            <v>1</v>
          </cell>
          <cell r="HT341">
            <v>3</v>
          </cell>
          <cell r="IJ341">
            <v>5</v>
          </cell>
          <cell r="JN341">
            <v>0</v>
          </cell>
          <cell r="JT341">
            <v>2</v>
          </cell>
          <cell r="KZ341">
            <v>1</v>
          </cell>
          <cell r="LH341">
            <v>0</v>
          </cell>
          <cell r="OM341">
            <v>1</v>
          </cell>
          <cell r="ON341">
            <v>1</v>
          </cell>
          <cell r="OO341">
            <v>1</v>
          </cell>
          <cell r="OP341">
            <v>1</v>
          </cell>
          <cell r="OS341">
            <v>0</v>
          </cell>
          <cell r="OT341">
            <v>0</v>
          </cell>
          <cell r="OU341">
            <v>0</v>
          </cell>
          <cell r="OX341">
            <v>0</v>
          </cell>
          <cell r="OY341">
            <v>0</v>
          </cell>
          <cell r="OZ341">
            <v>0</v>
          </cell>
          <cell r="PC341">
            <v>0</v>
          </cell>
          <cell r="PD341">
            <v>0</v>
          </cell>
          <cell r="PG341">
            <v>0</v>
          </cell>
          <cell r="PH341">
            <v>0</v>
          </cell>
          <cell r="PJ341">
            <v>0</v>
          </cell>
          <cell r="PL341">
            <v>10257.0615705378</v>
          </cell>
        </row>
        <row r="342">
          <cell r="C342">
            <v>6</v>
          </cell>
          <cell r="E342" t="str">
            <v>U</v>
          </cell>
          <cell r="K342">
            <v>1</v>
          </cell>
          <cell r="BM342">
            <v>0</v>
          </cell>
          <cell r="CH342">
            <v>1</v>
          </cell>
          <cell r="CL342">
            <v>22</v>
          </cell>
          <cell r="CZ342">
            <v>0</v>
          </cell>
          <cell r="DH342">
            <v>1</v>
          </cell>
          <cell r="DT342">
            <v>0</v>
          </cell>
          <cell r="DZ342">
            <v>0</v>
          </cell>
          <cell r="EF342">
            <v>1</v>
          </cell>
          <cell r="FF342">
            <v>0</v>
          </cell>
          <cell r="FN342">
            <v>1</v>
          </cell>
          <cell r="FZ342">
            <v>1</v>
          </cell>
          <cell r="GH342">
            <v>2</v>
          </cell>
          <cell r="HB342">
            <v>0</v>
          </cell>
          <cell r="HD342">
            <v>0</v>
          </cell>
          <cell r="HF342">
            <v>0</v>
          </cell>
          <cell r="HH342">
            <v>1</v>
          </cell>
          <cell r="HJ342">
            <v>0</v>
          </cell>
          <cell r="HL342">
            <v>0</v>
          </cell>
          <cell r="HN342">
            <v>0</v>
          </cell>
          <cell r="HP342">
            <v>0</v>
          </cell>
          <cell r="HR342">
            <v>0</v>
          </cell>
          <cell r="HT342">
            <v>0</v>
          </cell>
          <cell r="IJ342">
            <v>4</v>
          </cell>
          <cell r="JN342">
            <v>0</v>
          </cell>
          <cell r="JT342">
            <v>1</v>
          </cell>
          <cell r="KZ342">
            <v>1</v>
          </cell>
          <cell r="LH342">
            <v>0</v>
          </cell>
          <cell r="OM342">
            <v>1</v>
          </cell>
          <cell r="ON342">
            <v>1</v>
          </cell>
          <cell r="OO342">
            <v>1</v>
          </cell>
          <cell r="OP342">
            <v>1</v>
          </cell>
          <cell r="OS342">
            <v>0</v>
          </cell>
          <cell r="OT342">
            <v>0</v>
          </cell>
          <cell r="OU342">
            <v>0</v>
          </cell>
          <cell r="OX342">
            <v>0</v>
          </cell>
          <cell r="OY342">
            <v>0</v>
          </cell>
          <cell r="OZ342">
            <v>0</v>
          </cell>
          <cell r="PC342">
            <v>0</v>
          </cell>
          <cell r="PD342">
            <v>0</v>
          </cell>
          <cell r="PG342">
            <v>0</v>
          </cell>
          <cell r="PH342">
            <v>0</v>
          </cell>
          <cell r="PJ342">
            <v>0</v>
          </cell>
          <cell r="PL342">
            <v>40080.345865668598</v>
          </cell>
        </row>
        <row r="343">
          <cell r="C343">
            <v>10</v>
          </cell>
          <cell r="E343" t="str">
            <v>R</v>
          </cell>
          <cell r="K343">
            <v>3</v>
          </cell>
          <cell r="BM343">
            <v>0</v>
          </cell>
          <cell r="CH343">
            <v>1</v>
          </cell>
          <cell r="CL343">
            <v>21</v>
          </cell>
          <cell r="CZ343">
            <v>0</v>
          </cell>
          <cell r="DH343">
            <v>1</v>
          </cell>
          <cell r="DT343">
            <v>0</v>
          </cell>
          <cell r="DZ343">
            <v>0</v>
          </cell>
          <cell r="EF343">
            <v>1</v>
          </cell>
          <cell r="FF343">
            <v>0</v>
          </cell>
          <cell r="FN343">
            <v>1</v>
          </cell>
          <cell r="FZ343">
            <v>0</v>
          </cell>
          <cell r="GH343">
            <v>2</v>
          </cell>
          <cell r="HB343">
            <v>0</v>
          </cell>
          <cell r="HD343">
            <v>0</v>
          </cell>
          <cell r="HF343">
            <v>0</v>
          </cell>
          <cell r="HH343">
            <v>0</v>
          </cell>
          <cell r="HJ343">
            <v>1</v>
          </cell>
          <cell r="HL343">
            <v>0</v>
          </cell>
          <cell r="HN343">
            <v>0</v>
          </cell>
          <cell r="HP343">
            <v>0</v>
          </cell>
          <cell r="HR343">
            <v>1</v>
          </cell>
          <cell r="HT343">
            <v>1</v>
          </cell>
          <cell r="IJ343">
            <v>-2</v>
          </cell>
          <cell r="JN343">
            <v>0</v>
          </cell>
          <cell r="JT343">
            <v>-2</v>
          </cell>
          <cell r="KZ343">
            <v>0</v>
          </cell>
          <cell r="LH343">
            <v>0</v>
          </cell>
          <cell r="OM343">
            <v>0</v>
          </cell>
          <cell r="ON343">
            <v>0</v>
          </cell>
          <cell r="OO343">
            <v>0</v>
          </cell>
          <cell r="OP343">
            <v>0</v>
          </cell>
          <cell r="OS343">
            <v>0</v>
          </cell>
          <cell r="OT343">
            <v>0</v>
          </cell>
          <cell r="OU343">
            <v>0</v>
          </cell>
          <cell r="OX343">
            <v>0</v>
          </cell>
          <cell r="OY343">
            <v>1</v>
          </cell>
          <cell r="OZ343">
            <v>1</v>
          </cell>
          <cell r="PC343">
            <v>0</v>
          </cell>
          <cell r="PD343">
            <v>0</v>
          </cell>
          <cell r="PG343">
            <v>0</v>
          </cell>
          <cell r="PH343">
            <v>0</v>
          </cell>
          <cell r="PJ343">
            <v>0</v>
          </cell>
          <cell r="PL343">
            <v>8463.76932116645</v>
          </cell>
        </row>
        <row r="344">
          <cell r="C344">
            <v>7</v>
          </cell>
          <cell r="E344" t="str">
            <v>R</v>
          </cell>
          <cell r="K344">
            <v>1</v>
          </cell>
          <cell r="BM344">
            <v>0</v>
          </cell>
          <cell r="CH344">
            <v>1</v>
          </cell>
          <cell r="CL344">
            <v>22</v>
          </cell>
          <cell r="CZ344">
            <v>1</v>
          </cell>
          <cell r="DH344">
            <v>1</v>
          </cell>
          <cell r="DT344">
            <v>0</v>
          </cell>
          <cell r="DZ344">
            <v>0</v>
          </cell>
          <cell r="EF344">
            <v>1</v>
          </cell>
          <cell r="FF344">
            <v>1</v>
          </cell>
          <cell r="FN344">
            <v>1</v>
          </cell>
          <cell r="FZ344">
            <v>1</v>
          </cell>
          <cell r="GH344">
            <v>5</v>
          </cell>
          <cell r="HB344">
            <v>5</v>
          </cell>
          <cell r="HD344">
            <v>0</v>
          </cell>
          <cell r="HF344">
            <v>1</v>
          </cell>
          <cell r="HH344">
            <v>2</v>
          </cell>
          <cell r="HJ344">
            <v>0</v>
          </cell>
          <cell r="HL344">
            <v>0</v>
          </cell>
          <cell r="HN344">
            <v>0</v>
          </cell>
          <cell r="HP344">
            <v>0</v>
          </cell>
          <cell r="HR344">
            <v>0</v>
          </cell>
          <cell r="HT344">
            <v>0</v>
          </cell>
          <cell r="IJ344">
            <v>4</v>
          </cell>
          <cell r="JN344">
            <v>0</v>
          </cell>
          <cell r="JT344">
            <v>1</v>
          </cell>
          <cell r="KZ344">
            <v>2</v>
          </cell>
          <cell r="LH344">
            <v>0</v>
          </cell>
          <cell r="OM344">
            <v>1</v>
          </cell>
          <cell r="ON344">
            <v>1</v>
          </cell>
          <cell r="OO344">
            <v>0</v>
          </cell>
          <cell r="OP344">
            <v>0</v>
          </cell>
          <cell r="OS344">
            <v>0</v>
          </cell>
          <cell r="OT344">
            <v>0</v>
          </cell>
          <cell r="OU344">
            <v>0</v>
          </cell>
          <cell r="OX344">
            <v>0</v>
          </cell>
          <cell r="OY344">
            <v>1</v>
          </cell>
          <cell r="OZ344">
            <v>1</v>
          </cell>
          <cell r="PC344">
            <v>0</v>
          </cell>
          <cell r="PD344">
            <v>0</v>
          </cell>
          <cell r="PG344">
            <v>0</v>
          </cell>
          <cell r="PH344">
            <v>0</v>
          </cell>
          <cell r="PJ344">
            <v>0</v>
          </cell>
          <cell r="PL344">
            <v>15984.643691376899</v>
          </cell>
        </row>
        <row r="345">
          <cell r="C345">
            <v>3</v>
          </cell>
          <cell r="E345" t="str">
            <v>R</v>
          </cell>
          <cell r="K345">
            <v>2</v>
          </cell>
          <cell r="BM345">
            <v>0</v>
          </cell>
          <cell r="CH345">
            <v>1</v>
          </cell>
          <cell r="CL345">
            <v>22</v>
          </cell>
          <cell r="CZ345">
            <v>0</v>
          </cell>
          <cell r="DH345">
            <v>1</v>
          </cell>
          <cell r="DT345">
            <v>0</v>
          </cell>
          <cell r="DZ345">
            <v>0</v>
          </cell>
          <cell r="EF345">
            <v>1</v>
          </cell>
          <cell r="FF345">
            <v>1</v>
          </cell>
          <cell r="FN345">
            <v>1</v>
          </cell>
          <cell r="FZ345">
            <v>1</v>
          </cell>
          <cell r="GH345">
            <v>3</v>
          </cell>
          <cell r="HB345">
            <v>0</v>
          </cell>
          <cell r="HD345">
            <v>0</v>
          </cell>
          <cell r="HF345">
            <v>1</v>
          </cell>
          <cell r="HH345">
            <v>1</v>
          </cell>
          <cell r="HJ345">
            <v>1</v>
          </cell>
          <cell r="HL345">
            <v>0</v>
          </cell>
          <cell r="HN345">
            <v>0</v>
          </cell>
          <cell r="HP345">
            <v>1</v>
          </cell>
          <cell r="HR345">
            <v>0</v>
          </cell>
          <cell r="HT345">
            <v>0</v>
          </cell>
          <cell r="IJ345">
            <v>5</v>
          </cell>
          <cell r="JN345">
            <v>0</v>
          </cell>
          <cell r="JT345">
            <v>2</v>
          </cell>
          <cell r="KZ345">
            <v>3</v>
          </cell>
          <cell r="LH345">
            <v>0</v>
          </cell>
          <cell r="OM345">
            <v>1</v>
          </cell>
          <cell r="ON345">
            <v>1</v>
          </cell>
          <cell r="OO345">
            <v>1</v>
          </cell>
          <cell r="OP345">
            <v>1</v>
          </cell>
          <cell r="OS345">
            <v>0</v>
          </cell>
          <cell r="OT345">
            <v>0</v>
          </cell>
          <cell r="OU345">
            <v>0</v>
          </cell>
          <cell r="OX345">
            <v>0</v>
          </cell>
          <cell r="OY345">
            <v>0</v>
          </cell>
          <cell r="OZ345">
            <v>0</v>
          </cell>
          <cell r="PC345">
            <v>0</v>
          </cell>
          <cell r="PD345">
            <v>0</v>
          </cell>
          <cell r="PG345">
            <v>0</v>
          </cell>
          <cell r="PH345">
            <v>0</v>
          </cell>
          <cell r="PJ345">
            <v>0</v>
          </cell>
          <cell r="PL345">
            <v>14054.279512188999</v>
          </cell>
        </row>
        <row r="346">
          <cell r="C346">
            <v>10</v>
          </cell>
          <cell r="E346" t="str">
            <v>C</v>
          </cell>
          <cell r="K346">
            <v>1</v>
          </cell>
          <cell r="BM346">
            <v>0</v>
          </cell>
          <cell r="CH346">
            <v>1</v>
          </cell>
          <cell r="CL346">
            <v>21</v>
          </cell>
          <cell r="CZ346">
            <v>0</v>
          </cell>
          <cell r="DH346">
            <v>1</v>
          </cell>
          <cell r="DT346">
            <v>0</v>
          </cell>
          <cell r="DZ346">
            <v>0</v>
          </cell>
          <cell r="EF346">
            <v>1</v>
          </cell>
          <cell r="FF346">
            <v>1</v>
          </cell>
          <cell r="FN346">
            <v>1</v>
          </cell>
          <cell r="FZ346">
            <v>1</v>
          </cell>
          <cell r="GH346">
            <v>2</v>
          </cell>
          <cell r="HB346">
            <v>0</v>
          </cell>
          <cell r="HD346">
            <v>0</v>
          </cell>
          <cell r="HF346">
            <v>1</v>
          </cell>
          <cell r="HH346">
            <v>0</v>
          </cell>
          <cell r="HJ346">
            <v>0</v>
          </cell>
          <cell r="HL346">
            <v>0</v>
          </cell>
          <cell r="HN346">
            <v>0</v>
          </cell>
          <cell r="HP346">
            <v>1</v>
          </cell>
          <cell r="HR346">
            <v>0</v>
          </cell>
          <cell r="HT346">
            <v>2</v>
          </cell>
          <cell r="IJ346">
            <v>10</v>
          </cell>
          <cell r="JN346">
            <v>0</v>
          </cell>
          <cell r="JT346">
            <v>2</v>
          </cell>
          <cell r="KZ346">
            <v>0</v>
          </cell>
          <cell r="LH346">
            <v>0</v>
          </cell>
          <cell r="OM346">
            <v>1</v>
          </cell>
          <cell r="ON346">
            <v>1</v>
          </cell>
          <cell r="OO346">
            <v>1</v>
          </cell>
          <cell r="OP346">
            <v>1</v>
          </cell>
          <cell r="OS346">
            <v>0</v>
          </cell>
          <cell r="OT346">
            <v>0</v>
          </cell>
          <cell r="OU346">
            <v>0</v>
          </cell>
          <cell r="OX346">
            <v>0</v>
          </cell>
          <cell r="OY346">
            <v>0</v>
          </cell>
          <cell r="OZ346">
            <v>0</v>
          </cell>
          <cell r="PC346">
            <v>0</v>
          </cell>
          <cell r="PD346">
            <v>0</v>
          </cell>
          <cell r="PG346">
            <v>0</v>
          </cell>
          <cell r="PH346">
            <v>0</v>
          </cell>
          <cell r="PJ346">
            <v>0</v>
          </cell>
          <cell r="PL346">
            <v>7208.6922762243303</v>
          </cell>
        </row>
        <row r="347">
          <cell r="C347">
            <v>7</v>
          </cell>
          <cell r="E347" t="str">
            <v>U</v>
          </cell>
          <cell r="K347">
            <v>2</v>
          </cell>
          <cell r="BM347">
            <v>0</v>
          </cell>
          <cell r="CH347">
            <v>1</v>
          </cell>
          <cell r="CL347">
            <v>22</v>
          </cell>
          <cell r="CZ347">
            <v>0</v>
          </cell>
          <cell r="DH347">
            <v>1</v>
          </cell>
          <cell r="DT347">
            <v>0</v>
          </cell>
          <cell r="DZ347">
            <v>0</v>
          </cell>
          <cell r="EF347">
            <v>1</v>
          </cell>
          <cell r="FF347">
            <v>1</v>
          </cell>
          <cell r="FN347">
            <v>1</v>
          </cell>
          <cell r="FZ347">
            <v>1</v>
          </cell>
          <cell r="GH347">
            <v>1</v>
          </cell>
          <cell r="HB347">
            <v>0</v>
          </cell>
          <cell r="HD347">
            <v>0</v>
          </cell>
          <cell r="HF347">
            <v>0</v>
          </cell>
          <cell r="HH347">
            <v>1</v>
          </cell>
          <cell r="HJ347">
            <v>0</v>
          </cell>
          <cell r="HL347">
            <v>0</v>
          </cell>
          <cell r="HN347">
            <v>0</v>
          </cell>
          <cell r="HP347">
            <v>0</v>
          </cell>
          <cell r="HR347">
            <v>0</v>
          </cell>
          <cell r="HT347">
            <v>0</v>
          </cell>
          <cell r="IJ347">
            <v>3</v>
          </cell>
          <cell r="JN347">
            <v>0</v>
          </cell>
          <cell r="JT347">
            <v>1</v>
          </cell>
          <cell r="KZ347">
            <v>0</v>
          </cell>
          <cell r="LH347">
            <v>0</v>
          </cell>
          <cell r="OM347">
            <v>0</v>
          </cell>
          <cell r="ON347">
            <v>1</v>
          </cell>
          <cell r="OO347">
            <v>0</v>
          </cell>
          <cell r="OP347">
            <v>1</v>
          </cell>
          <cell r="OS347">
            <v>1</v>
          </cell>
          <cell r="OT347">
            <v>1</v>
          </cell>
          <cell r="OU347">
            <v>0</v>
          </cell>
          <cell r="OX347">
            <v>0</v>
          </cell>
          <cell r="OY347">
            <v>0</v>
          </cell>
          <cell r="OZ347">
            <v>0</v>
          </cell>
          <cell r="PC347">
            <v>0</v>
          </cell>
          <cell r="PD347">
            <v>0</v>
          </cell>
          <cell r="PG347">
            <v>0</v>
          </cell>
          <cell r="PH347">
            <v>0</v>
          </cell>
          <cell r="PJ347">
            <v>0</v>
          </cell>
          <cell r="PL347">
            <v>25105.269517458801</v>
          </cell>
        </row>
        <row r="348">
          <cell r="C348">
            <v>5</v>
          </cell>
          <cell r="E348" t="str">
            <v>R</v>
          </cell>
          <cell r="K348">
            <v>1</v>
          </cell>
          <cell r="BM348">
            <v>0</v>
          </cell>
          <cell r="CH348">
            <v>1</v>
          </cell>
          <cell r="CL348">
            <v>22</v>
          </cell>
          <cell r="CZ348">
            <v>0</v>
          </cell>
          <cell r="DH348">
            <v>1</v>
          </cell>
          <cell r="DT348">
            <v>0</v>
          </cell>
          <cell r="DZ348">
            <v>0</v>
          </cell>
          <cell r="EF348">
            <v>1</v>
          </cell>
          <cell r="FF348">
            <v>1</v>
          </cell>
          <cell r="FN348">
            <v>1</v>
          </cell>
          <cell r="FZ348">
            <v>1</v>
          </cell>
          <cell r="GH348">
            <v>1</v>
          </cell>
          <cell r="HB348">
            <v>1</v>
          </cell>
          <cell r="HD348">
            <v>0</v>
          </cell>
          <cell r="HF348">
            <v>1</v>
          </cell>
          <cell r="HH348">
            <v>0</v>
          </cell>
          <cell r="HJ348">
            <v>0</v>
          </cell>
          <cell r="HL348">
            <v>0</v>
          </cell>
          <cell r="HN348">
            <v>0</v>
          </cell>
          <cell r="HP348">
            <v>0</v>
          </cell>
          <cell r="HR348">
            <v>1</v>
          </cell>
          <cell r="HT348">
            <v>0</v>
          </cell>
          <cell r="IJ348">
            <v>4</v>
          </cell>
          <cell r="JN348">
            <v>0</v>
          </cell>
          <cell r="JT348">
            <v>1</v>
          </cell>
          <cell r="KZ348">
            <v>2</v>
          </cell>
          <cell r="LH348">
            <v>0</v>
          </cell>
          <cell r="OM348">
            <v>1</v>
          </cell>
          <cell r="ON348">
            <v>1</v>
          </cell>
          <cell r="OO348">
            <v>1</v>
          </cell>
          <cell r="OP348">
            <v>1</v>
          </cell>
          <cell r="OS348">
            <v>0</v>
          </cell>
          <cell r="OT348">
            <v>0</v>
          </cell>
          <cell r="OU348">
            <v>0</v>
          </cell>
          <cell r="OX348">
            <v>0</v>
          </cell>
          <cell r="OY348">
            <v>0</v>
          </cell>
          <cell r="OZ348">
            <v>0</v>
          </cell>
          <cell r="PC348">
            <v>0</v>
          </cell>
          <cell r="PD348">
            <v>0</v>
          </cell>
          <cell r="PG348">
            <v>1</v>
          </cell>
          <cell r="PH348">
            <v>0</v>
          </cell>
          <cell r="PJ348">
            <v>0</v>
          </cell>
          <cell r="PL348">
            <v>21243.625060413098</v>
          </cell>
        </row>
        <row r="349">
          <cell r="C349">
            <v>9</v>
          </cell>
          <cell r="E349" t="str">
            <v>U</v>
          </cell>
          <cell r="K349">
            <v>2</v>
          </cell>
          <cell r="BM349">
            <v>0</v>
          </cell>
          <cell r="CH349">
            <v>1</v>
          </cell>
          <cell r="CL349">
            <v>23</v>
          </cell>
          <cell r="CZ349">
            <v>1</v>
          </cell>
          <cell r="DH349">
            <v>1</v>
          </cell>
          <cell r="DT349">
            <v>0</v>
          </cell>
          <cell r="DZ349">
            <v>0</v>
          </cell>
          <cell r="EF349">
            <v>1</v>
          </cell>
          <cell r="FF349">
            <v>1</v>
          </cell>
          <cell r="FN349">
            <v>1</v>
          </cell>
          <cell r="FZ349">
            <v>1</v>
          </cell>
          <cell r="GH349">
            <v>2</v>
          </cell>
          <cell r="HB349">
            <v>2</v>
          </cell>
          <cell r="HD349">
            <v>0</v>
          </cell>
          <cell r="HF349">
            <v>0</v>
          </cell>
          <cell r="HH349">
            <v>2</v>
          </cell>
          <cell r="HJ349">
            <v>1</v>
          </cell>
          <cell r="HL349">
            <v>1</v>
          </cell>
          <cell r="HN349">
            <v>1</v>
          </cell>
          <cell r="HP349">
            <v>2</v>
          </cell>
          <cell r="HR349">
            <v>1</v>
          </cell>
          <cell r="HT349">
            <v>1</v>
          </cell>
          <cell r="IJ349">
            <v>4</v>
          </cell>
          <cell r="JN349">
            <v>0</v>
          </cell>
          <cell r="JT349">
            <v>1</v>
          </cell>
          <cell r="KZ349">
            <v>4</v>
          </cell>
          <cell r="LH349">
            <v>0</v>
          </cell>
          <cell r="OM349">
            <v>1</v>
          </cell>
          <cell r="ON349">
            <v>1</v>
          </cell>
          <cell r="OO349">
            <v>0</v>
          </cell>
          <cell r="OP349">
            <v>0</v>
          </cell>
          <cell r="OS349">
            <v>0</v>
          </cell>
          <cell r="OT349">
            <v>1</v>
          </cell>
          <cell r="OU349">
            <v>1</v>
          </cell>
          <cell r="OX349">
            <v>0</v>
          </cell>
          <cell r="OY349">
            <v>0</v>
          </cell>
          <cell r="OZ349">
            <v>0</v>
          </cell>
          <cell r="PC349">
            <v>0</v>
          </cell>
          <cell r="PD349">
            <v>0</v>
          </cell>
          <cell r="PG349">
            <v>0</v>
          </cell>
          <cell r="PH349">
            <v>0</v>
          </cell>
          <cell r="PJ349">
            <v>0</v>
          </cell>
          <cell r="PL349">
            <v>21597.832952131201</v>
          </cell>
        </row>
        <row r="350">
          <cell r="C350">
            <v>10</v>
          </cell>
          <cell r="E350" t="str">
            <v>U</v>
          </cell>
          <cell r="K350">
            <v>4</v>
          </cell>
          <cell r="BM350">
            <v>-2</v>
          </cell>
          <cell r="CH350">
            <v>1</v>
          </cell>
          <cell r="CL350">
            <v>21</v>
          </cell>
          <cell r="CZ350">
            <v>0</v>
          </cell>
          <cell r="DH350">
            <v>1</v>
          </cell>
          <cell r="DT350">
            <v>0</v>
          </cell>
          <cell r="DZ350">
            <v>0</v>
          </cell>
          <cell r="EF350">
            <v>1</v>
          </cell>
          <cell r="FF350">
            <v>0</v>
          </cell>
          <cell r="FN350">
            <v>1</v>
          </cell>
          <cell r="FZ350">
            <v>1</v>
          </cell>
          <cell r="GH350">
            <v>3</v>
          </cell>
          <cell r="HB350">
            <v>0</v>
          </cell>
          <cell r="HD350">
            <v>0</v>
          </cell>
          <cell r="HF350">
            <v>2</v>
          </cell>
          <cell r="HH350">
            <v>0</v>
          </cell>
          <cell r="HJ350">
            <v>0</v>
          </cell>
          <cell r="HL350">
            <v>1</v>
          </cell>
          <cell r="HN350">
            <v>0</v>
          </cell>
          <cell r="HP350">
            <v>0</v>
          </cell>
          <cell r="HR350">
            <v>0</v>
          </cell>
          <cell r="HT350">
            <v>1</v>
          </cell>
          <cell r="IJ350">
            <v>-2</v>
          </cell>
          <cell r="JN350">
            <v>0</v>
          </cell>
          <cell r="JT350">
            <v>-2</v>
          </cell>
          <cell r="KZ350">
            <v>0</v>
          </cell>
          <cell r="LH350">
            <v>0</v>
          </cell>
          <cell r="OM350">
            <v>0</v>
          </cell>
          <cell r="ON350">
            <v>0</v>
          </cell>
          <cell r="OO350">
            <v>1</v>
          </cell>
          <cell r="OP350">
            <v>0</v>
          </cell>
          <cell r="OS350">
            <v>0</v>
          </cell>
          <cell r="OT350">
            <v>0</v>
          </cell>
          <cell r="OU350">
            <v>1</v>
          </cell>
          <cell r="OX350">
            <v>0</v>
          </cell>
          <cell r="OY350">
            <v>0</v>
          </cell>
          <cell r="OZ350">
            <v>0</v>
          </cell>
          <cell r="PC350">
            <v>0</v>
          </cell>
          <cell r="PD350">
            <v>0</v>
          </cell>
          <cell r="PG350">
            <v>0</v>
          </cell>
          <cell r="PH350">
            <v>0</v>
          </cell>
          <cell r="PJ350">
            <v>0</v>
          </cell>
          <cell r="PL350">
            <v>45927.1454519736</v>
          </cell>
        </row>
        <row r="351">
          <cell r="C351">
            <v>4</v>
          </cell>
          <cell r="E351" t="str">
            <v>U</v>
          </cell>
          <cell r="K351">
            <v>2</v>
          </cell>
          <cell r="BM351">
            <v>0</v>
          </cell>
          <cell r="CH351">
            <v>2</v>
          </cell>
          <cell r="CL351">
            <v>22</v>
          </cell>
          <cell r="CZ351">
            <v>2</v>
          </cell>
          <cell r="DH351">
            <v>1</v>
          </cell>
          <cell r="DT351">
            <v>0</v>
          </cell>
          <cell r="DZ351">
            <v>0</v>
          </cell>
          <cell r="EF351">
            <v>1</v>
          </cell>
          <cell r="FF351">
            <v>0</v>
          </cell>
          <cell r="FN351">
            <v>1</v>
          </cell>
          <cell r="FZ351">
            <v>1</v>
          </cell>
          <cell r="GH351">
            <v>6</v>
          </cell>
          <cell r="HB351">
            <v>1</v>
          </cell>
          <cell r="HD351">
            <v>1</v>
          </cell>
          <cell r="HF351">
            <v>3</v>
          </cell>
          <cell r="HH351">
            <v>1</v>
          </cell>
          <cell r="HJ351">
            <v>1</v>
          </cell>
          <cell r="HL351">
            <v>0</v>
          </cell>
          <cell r="HN351">
            <v>0</v>
          </cell>
          <cell r="HP351">
            <v>1</v>
          </cell>
          <cell r="HR351">
            <v>1</v>
          </cell>
          <cell r="HT351">
            <v>1</v>
          </cell>
          <cell r="IJ351">
            <v>3</v>
          </cell>
          <cell r="JN351">
            <v>1</v>
          </cell>
          <cell r="JT351">
            <v>1</v>
          </cell>
          <cell r="KZ351">
            <v>4</v>
          </cell>
          <cell r="LH351">
            <v>1</v>
          </cell>
          <cell r="OM351">
            <v>1</v>
          </cell>
          <cell r="ON351">
            <v>1</v>
          </cell>
          <cell r="OO351">
            <v>0</v>
          </cell>
          <cell r="OP351">
            <v>0</v>
          </cell>
          <cell r="OS351">
            <v>1</v>
          </cell>
          <cell r="OT351">
            <v>1</v>
          </cell>
          <cell r="OU351">
            <v>1</v>
          </cell>
          <cell r="OX351">
            <v>0</v>
          </cell>
          <cell r="OY351">
            <v>0</v>
          </cell>
          <cell r="OZ351">
            <v>0</v>
          </cell>
          <cell r="PC351">
            <v>0</v>
          </cell>
          <cell r="PD351">
            <v>0</v>
          </cell>
          <cell r="PG351">
            <v>0</v>
          </cell>
          <cell r="PH351">
            <v>0</v>
          </cell>
          <cell r="PJ351">
            <v>0</v>
          </cell>
          <cell r="PL351">
            <v>22047.790357160298</v>
          </cell>
        </row>
        <row r="352">
          <cell r="C352">
            <v>3</v>
          </cell>
          <cell r="E352" t="str">
            <v>R</v>
          </cell>
          <cell r="K352">
            <v>2</v>
          </cell>
          <cell r="BM352">
            <v>0</v>
          </cell>
          <cell r="CH352">
            <v>2</v>
          </cell>
          <cell r="CL352">
            <v>21</v>
          </cell>
          <cell r="CZ352">
            <v>1</v>
          </cell>
          <cell r="DH352">
            <v>1</v>
          </cell>
          <cell r="DT352">
            <v>0</v>
          </cell>
          <cell r="DZ352">
            <v>0</v>
          </cell>
          <cell r="EF352">
            <v>2</v>
          </cell>
          <cell r="FF352">
            <v>1</v>
          </cell>
          <cell r="FN352">
            <v>1</v>
          </cell>
          <cell r="FZ352">
            <v>1</v>
          </cell>
          <cell r="GH352">
            <v>1</v>
          </cell>
          <cell r="HB352">
            <v>0</v>
          </cell>
          <cell r="HD352">
            <v>1</v>
          </cell>
          <cell r="HF352">
            <v>1</v>
          </cell>
          <cell r="HH352">
            <v>1</v>
          </cell>
          <cell r="HJ352">
            <v>0</v>
          </cell>
          <cell r="HL352">
            <v>0</v>
          </cell>
          <cell r="HN352">
            <v>0</v>
          </cell>
          <cell r="HP352">
            <v>0</v>
          </cell>
          <cell r="HR352">
            <v>1</v>
          </cell>
          <cell r="HT352">
            <v>1</v>
          </cell>
          <cell r="IJ352">
            <v>3</v>
          </cell>
          <cell r="JN352">
            <v>0</v>
          </cell>
          <cell r="JT352">
            <v>1</v>
          </cell>
          <cell r="KZ352">
            <v>3</v>
          </cell>
          <cell r="LH352">
            <v>1</v>
          </cell>
          <cell r="OM352">
            <v>0</v>
          </cell>
          <cell r="ON352">
            <v>1</v>
          </cell>
          <cell r="OO352">
            <v>0</v>
          </cell>
          <cell r="OP352">
            <v>1</v>
          </cell>
          <cell r="OS352">
            <v>0</v>
          </cell>
          <cell r="OT352">
            <v>0</v>
          </cell>
          <cell r="OU352">
            <v>0</v>
          </cell>
          <cell r="OX352">
            <v>1</v>
          </cell>
          <cell r="OY352">
            <v>1</v>
          </cell>
          <cell r="OZ352">
            <v>0</v>
          </cell>
          <cell r="PC352">
            <v>0</v>
          </cell>
          <cell r="PD352">
            <v>0</v>
          </cell>
          <cell r="PG352">
            <v>0</v>
          </cell>
          <cell r="PH352">
            <v>0</v>
          </cell>
          <cell r="PJ352">
            <v>0</v>
          </cell>
          <cell r="PL352">
            <v>37032.681895880603</v>
          </cell>
        </row>
        <row r="353">
          <cell r="C353">
            <v>4</v>
          </cell>
          <cell r="E353" t="str">
            <v>U</v>
          </cell>
          <cell r="K353">
            <v>2</v>
          </cell>
          <cell r="BM353">
            <v>0</v>
          </cell>
          <cell r="CH353">
            <v>3</v>
          </cell>
          <cell r="CL353">
            <v>23</v>
          </cell>
          <cell r="CZ353">
            <v>1</v>
          </cell>
          <cell r="DH353">
            <v>1</v>
          </cell>
          <cell r="DT353">
            <v>0</v>
          </cell>
          <cell r="DZ353">
            <v>0</v>
          </cell>
          <cell r="EF353">
            <v>1</v>
          </cell>
          <cell r="FF353">
            <v>1</v>
          </cell>
          <cell r="FN353">
            <v>1</v>
          </cell>
          <cell r="FZ353">
            <v>1</v>
          </cell>
          <cell r="GH353">
            <v>7</v>
          </cell>
          <cell r="HB353">
            <v>1</v>
          </cell>
          <cell r="HD353">
            <v>0</v>
          </cell>
          <cell r="HF353">
            <v>2</v>
          </cell>
          <cell r="HH353">
            <v>4</v>
          </cell>
          <cell r="HJ353">
            <v>0</v>
          </cell>
          <cell r="HL353">
            <v>1</v>
          </cell>
          <cell r="HN353">
            <v>2</v>
          </cell>
          <cell r="HP353">
            <v>1</v>
          </cell>
          <cell r="HR353">
            <v>3</v>
          </cell>
          <cell r="HT353">
            <v>4</v>
          </cell>
          <cell r="IJ353">
            <v>3</v>
          </cell>
          <cell r="JN353">
            <v>1</v>
          </cell>
          <cell r="JT353">
            <v>1</v>
          </cell>
          <cell r="KZ353">
            <v>4</v>
          </cell>
          <cell r="LH353">
            <v>1</v>
          </cell>
          <cell r="OM353">
            <v>0</v>
          </cell>
          <cell r="ON353">
            <v>1</v>
          </cell>
          <cell r="OO353">
            <v>0</v>
          </cell>
          <cell r="OP353">
            <v>0</v>
          </cell>
          <cell r="OS353">
            <v>1</v>
          </cell>
          <cell r="OT353">
            <v>1</v>
          </cell>
          <cell r="OU353">
            <v>1</v>
          </cell>
          <cell r="OX353">
            <v>0</v>
          </cell>
          <cell r="OY353">
            <v>0</v>
          </cell>
          <cell r="OZ353">
            <v>0</v>
          </cell>
          <cell r="PC353">
            <v>0</v>
          </cell>
          <cell r="PD353">
            <v>0</v>
          </cell>
          <cell r="PG353">
            <v>0</v>
          </cell>
          <cell r="PH353">
            <v>0</v>
          </cell>
          <cell r="PJ353">
            <v>0</v>
          </cell>
          <cell r="PL353">
            <v>13945.6124246702</v>
          </cell>
        </row>
        <row r="354">
          <cell r="C354">
            <v>3</v>
          </cell>
          <cell r="E354" t="str">
            <v>U</v>
          </cell>
          <cell r="K354">
            <v>2</v>
          </cell>
          <cell r="BM354">
            <v>0</v>
          </cell>
          <cell r="CH354">
            <v>1</v>
          </cell>
          <cell r="CL354">
            <v>21</v>
          </cell>
          <cell r="CZ354">
            <v>0</v>
          </cell>
          <cell r="DH354">
            <v>1</v>
          </cell>
          <cell r="DT354">
            <v>0</v>
          </cell>
          <cell r="DZ354">
            <v>0</v>
          </cell>
          <cell r="EF354">
            <v>1</v>
          </cell>
          <cell r="FF354">
            <v>1</v>
          </cell>
          <cell r="FN354">
            <v>1</v>
          </cell>
          <cell r="FZ354">
            <v>1</v>
          </cell>
          <cell r="GH354">
            <v>2</v>
          </cell>
          <cell r="HB354">
            <v>0</v>
          </cell>
          <cell r="HD354">
            <v>0</v>
          </cell>
          <cell r="HF354">
            <v>0</v>
          </cell>
          <cell r="HH354">
            <v>0</v>
          </cell>
          <cell r="HJ354">
            <v>0</v>
          </cell>
          <cell r="HL354">
            <v>0</v>
          </cell>
          <cell r="HN354">
            <v>0</v>
          </cell>
          <cell r="HP354">
            <v>0</v>
          </cell>
          <cell r="HR354">
            <v>0</v>
          </cell>
          <cell r="HT354">
            <v>0</v>
          </cell>
          <cell r="IJ354">
            <v>3</v>
          </cell>
          <cell r="JN354">
            <v>0</v>
          </cell>
          <cell r="JT354">
            <v>1</v>
          </cell>
          <cell r="KZ354">
            <v>0</v>
          </cell>
          <cell r="LH354">
            <v>0</v>
          </cell>
          <cell r="OM354">
            <v>0</v>
          </cell>
          <cell r="ON354">
            <v>1</v>
          </cell>
          <cell r="OO354">
            <v>0</v>
          </cell>
          <cell r="OP354">
            <v>1</v>
          </cell>
          <cell r="OS354">
            <v>1</v>
          </cell>
          <cell r="OT354">
            <v>1</v>
          </cell>
          <cell r="OU354">
            <v>0</v>
          </cell>
          <cell r="OX354">
            <v>0</v>
          </cell>
          <cell r="OY354">
            <v>0</v>
          </cell>
          <cell r="OZ354">
            <v>0</v>
          </cell>
          <cell r="PC354">
            <v>0</v>
          </cell>
          <cell r="PD354">
            <v>0</v>
          </cell>
          <cell r="PG354">
            <v>0</v>
          </cell>
          <cell r="PH354">
            <v>0</v>
          </cell>
          <cell r="PJ354">
            <v>0</v>
          </cell>
          <cell r="PL354">
            <v>14830.786906722</v>
          </cell>
        </row>
        <row r="355">
          <cell r="C355">
            <v>5</v>
          </cell>
          <cell r="E355" t="str">
            <v>U</v>
          </cell>
          <cell r="K355">
            <v>2</v>
          </cell>
          <cell r="BM355">
            <v>0</v>
          </cell>
          <cell r="CH355">
            <v>1</v>
          </cell>
          <cell r="CL355">
            <v>22</v>
          </cell>
          <cell r="CZ355">
            <v>0</v>
          </cell>
          <cell r="DH355">
            <v>1</v>
          </cell>
          <cell r="DT355">
            <v>0</v>
          </cell>
          <cell r="DZ355">
            <v>0</v>
          </cell>
          <cell r="EF355">
            <v>1</v>
          </cell>
          <cell r="FF355">
            <v>1</v>
          </cell>
          <cell r="FN355">
            <v>1</v>
          </cell>
          <cell r="FZ355">
            <v>1</v>
          </cell>
          <cell r="GH355">
            <v>4</v>
          </cell>
          <cell r="HB355">
            <v>2</v>
          </cell>
          <cell r="HD355">
            <v>0</v>
          </cell>
          <cell r="HF355">
            <v>3</v>
          </cell>
          <cell r="HH355">
            <v>0</v>
          </cell>
          <cell r="HJ355">
            <v>0</v>
          </cell>
          <cell r="HL355">
            <v>0</v>
          </cell>
          <cell r="HN355">
            <v>1</v>
          </cell>
          <cell r="HP355">
            <v>2</v>
          </cell>
          <cell r="HR355">
            <v>2</v>
          </cell>
          <cell r="HT355">
            <v>0</v>
          </cell>
          <cell r="IJ355">
            <v>3</v>
          </cell>
          <cell r="JN355">
            <v>0</v>
          </cell>
          <cell r="JT355">
            <v>1</v>
          </cell>
          <cell r="KZ355">
            <v>5</v>
          </cell>
          <cell r="LH355">
            <v>0</v>
          </cell>
          <cell r="OM355">
            <v>0</v>
          </cell>
          <cell r="ON355">
            <v>1</v>
          </cell>
          <cell r="OO355">
            <v>0</v>
          </cell>
          <cell r="OP355">
            <v>0</v>
          </cell>
          <cell r="OS355">
            <v>1</v>
          </cell>
          <cell r="OT355">
            <v>1</v>
          </cell>
          <cell r="OU355">
            <v>1</v>
          </cell>
          <cell r="OX355">
            <v>0</v>
          </cell>
          <cell r="OY355">
            <v>0</v>
          </cell>
          <cell r="OZ355">
            <v>0</v>
          </cell>
          <cell r="PC355">
            <v>0</v>
          </cell>
          <cell r="PD355">
            <v>0</v>
          </cell>
          <cell r="PG355">
            <v>0</v>
          </cell>
          <cell r="PH355">
            <v>0</v>
          </cell>
          <cell r="PJ355">
            <v>0</v>
          </cell>
          <cell r="PL355">
            <v>29823.9015216671</v>
          </cell>
        </row>
        <row r="356">
          <cell r="C356">
            <v>3</v>
          </cell>
          <cell r="E356" t="str">
            <v>U</v>
          </cell>
          <cell r="K356">
            <v>3</v>
          </cell>
          <cell r="BM356">
            <v>0</v>
          </cell>
          <cell r="CH356">
            <v>1</v>
          </cell>
          <cell r="CL356">
            <v>22</v>
          </cell>
          <cell r="CZ356">
            <v>1</v>
          </cell>
          <cell r="DH356">
            <v>1</v>
          </cell>
          <cell r="DT356">
            <v>0</v>
          </cell>
          <cell r="DZ356">
            <v>0</v>
          </cell>
          <cell r="EF356">
            <v>1</v>
          </cell>
          <cell r="FF356">
            <v>1</v>
          </cell>
          <cell r="FN356">
            <v>1</v>
          </cell>
          <cell r="FZ356">
            <v>1</v>
          </cell>
          <cell r="GH356">
            <v>3</v>
          </cell>
          <cell r="HB356">
            <v>0</v>
          </cell>
          <cell r="HD356">
            <v>0</v>
          </cell>
          <cell r="HF356">
            <v>0</v>
          </cell>
          <cell r="HH356">
            <v>1</v>
          </cell>
          <cell r="HJ356">
            <v>1</v>
          </cell>
          <cell r="HL356">
            <v>0</v>
          </cell>
          <cell r="HN356">
            <v>0</v>
          </cell>
          <cell r="HP356">
            <v>0</v>
          </cell>
          <cell r="HR356">
            <v>0</v>
          </cell>
          <cell r="HT356">
            <v>0</v>
          </cell>
          <cell r="IJ356">
            <v>3</v>
          </cell>
          <cell r="JN356">
            <v>0</v>
          </cell>
          <cell r="JT356">
            <v>1</v>
          </cell>
          <cell r="KZ356">
            <v>1</v>
          </cell>
          <cell r="LH356">
            <v>0</v>
          </cell>
          <cell r="OM356">
            <v>1</v>
          </cell>
          <cell r="ON356">
            <v>1</v>
          </cell>
          <cell r="OO356">
            <v>1</v>
          </cell>
          <cell r="OP356">
            <v>1</v>
          </cell>
          <cell r="OS356">
            <v>0</v>
          </cell>
          <cell r="OT356">
            <v>0</v>
          </cell>
          <cell r="OU356">
            <v>0</v>
          </cell>
          <cell r="OX356">
            <v>0</v>
          </cell>
          <cell r="OY356">
            <v>0</v>
          </cell>
          <cell r="OZ356">
            <v>0</v>
          </cell>
          <cell r="PC356">
            <v>0</v>
          </cell>
          <cell r="PD356">
            <v>0</v>
          </cell>
          <cell r="PG356">
            <v>0</v>
          </cell>
          <cell r="PH356">
            <v>0</v>
          </cell>
          <cell r="PJ356">
            <v>0</v>
          </cell>
          <cell r="PL356">
            <v>8433.3552507868899</v>
          </cell>
        </row>
        <row r="357">
          <cell r="C357">
            <v>5</v>
          </cell>
          <cell r="E357" t="str">
            <v>U</v>
          </cell>
          <cell r="K357">
            <v>2</v>
          </cell>
          <cell r="BM357">
            <v>0</v>
          </cell>
          <cell r="CH357">
            <v>1</v>
          </cell>
          <cell r="CL357">
            <v>21</v>
          </cell>
          <cell r="CZ357">
            <v>0</v>
          </cell>
          <cell r="DH357">
            <v>0</v>
          </cell>
          <cell r="DT357">
            <v>1</v>
          </cell>
          <cell r="DZ357">
            <v>1</v>
          </cell>
          <cell r="EF357">
            <v>1</v>
          </cell>
          <cell r="FF357">
            <v>1</v>
          </cell>
          <cell r="FN357">
            <v>1</v>
          </cell>
          <cell r="FZ357">
            <v>1</v>
          </cell>
          <cell r="GH357">
            <v>2</v>
          </cell>
          <cell r="HB357">
            <v>1</v>
          </cell>
          <cell r="HD357">
            <v>0</v>
          </cell>
          <cell r="HF357">
            <v>0</v>
          </cell>
          <cell r="HH357">
            <v>1</v>
          </cell>
          <cell r="HJ357">
            <v>0</v>
          </cell>
          <cell r="HL357">
            <v>0</v>
          </cell>
          <cell r="HN357">
            <v>0</v>
          </cell>
          <cell r="HP357">
            <v>0</v>
          </cell>
          <cell r="HR357">
            <v>2</v>
          </cell>
          <cell r="HT357">
            <v>3</v>
          </cell>
          <cell r="IJ357">
            <v>3</v>
          </cell>
          <cell r="JN357">
            <v>1</v>
          </cell>
          <cell r="JT357">
            <v>1</v>
          </cell>
          <cell r="KZ357">
            <v>5</v>
          </cell>
          <cell r="LH357">
            <v>0</v>
          </cell>
          <cell r="OM357">
            <v>1</v>
          </cell>
          <cell r="ON357">
            <v>1</v>
          </cell>
          <cell r="OO357">
            <v>0</v>
          </cell>
          <cell r="OP357">
            <v>1</v>
          </cell>
          <cell r="OS357">
            <v>1</v>
          </cell>
          <cell r="OT357">
            <v>1</v>
          </cell>
          <cell r="OU357">
            <v>0</v>
          </cell>
          <cell r="OX357">
            <v>0</v>
          </cell>
          <cell r="OY357">
            <v>0</v>
          </cell>
          <cell r="OZ357">
            <v>0</v>
          </cell>
          <cell r="PC357">
            <v>0</v>
          </cell>
          <cell r="PD357">
            <v>0</v>
          </cell>
          <cell r="PG357">
            <v>0</v>
          </cell>
          <cell r="PH357">
            <v>0</v>
          </cell>
          <cell r="PJ357">
            <v>0</v>
          </cell>
          <cell r="PL357">
            <v>16330.5318521876</v>
          </cell>
        </row>
        <row r="358">
          <cell r="C358">
            <v>5</v>
          </cell>
          <cell r="E358" t="str">
            <v>U</v>
          </cell>
          <cell r="K358">
            <v>2</v>
          </cell>
          <cell r="BM358">
            <v>1</v>
          </cell>
          <cell r="CH358">
            <v>1</v>
          </cell>
          <cell r="CL358">
            <v>21</v>
          </cell>
          <cell r="CZ358">
            <v>0</v>
          </cell>
          <cell r="DH358">
            <v>1</v>
          </cell>
          <cell r="DT358">
            <v>0</v>
          </cell>
          <cell r="DZ358">
            <v>0</v>
          </cell>
          <cell r="EF358">
            <v>1</v>
          </cell>
          <cell r="FF358">
            <v>1</v>
          </cell>
          <cell r="FN358">
            <v>1</v>
          </cell>
          <cell r="FZ358">
            <v>1</v>
          </cell>
          <cell r="GH358">
            <v>2</v>
          </cell>
          <cell r="HB358">
            <v>0</v>
          </cell>
          <cell r="HD358">
            <v>0</v>
          </cell>
          <cell r="HF358">
            <v>1</v>
          </cell>
          <cell r="HH358">
            <v>1</v>
          </cell>
          <cell r="HJ358">
            <v>0</v>
          </cell>
          <cell r="HL358">
            <v>1</v>
          </cell>
          <cell r="HN358">
            <v>1</v>
          </cell>
          <cell r="HP358">
            <v>0</v>
          </cell>
          <cell r="HR358">
            <v>1</v>
          </cell>
          <cell r="HT358">
            <v>0</v>
          </cell>
          <cell r="IJ358">
            <v>4</v>
          </cell>
          <cell r="JN358">
            <v>0</v>
          </cell>
          <cell r="JT358">
            <v>1</v>
          </cell>
          <cell r="KZ358">
            <v>2</v>
          </cell>
          <cell r="LH358">
            <v>0</v>
          </cell>
          <cell r="OM358">
            <v>1</v>
          </cell>
          <cell r="ON358">
            <v>1</v>
          </cell>
          <cell r="OO358">
            <v>1</v>
          </cell>
          <cell r="OP358">
            <v>1</v>
          </cell>
          <cell r="OS358">
            <v>0</v>
          </cell>
          <cell r="OT358">
            <v>0</v>
          </cell>
          <cell r="OU358">
            <v>0</v>
          </cell>
          <cell r="OX358">
            <v>0</v>
          </cell>
          <cell r="OY358">
            <v>0</v>
          </cell>
          <cell r="OZ358">
            <v>0</v>
          </cell>
          <cell r="PC358">
            <v>0</v>
          </cell>
          <cell r="PD358">
            <v>0</v>
          </cell>
          <cell r="PG358">
            <v>0</v>
          </cell>
          <cell r="PH358">
            <v>0</v>
          </cell>
          <cell r="PJ358">
            <v>0</v>
          </cell>
          <cell r="PL358">
            <v>17002.808420621001</v>
          </cell>
        </row>
        <row r="359">
          <cell r="C359">
            <v>9</v>
          </cell>
          <cell r="E359" t="str">
            <v>R</v>
          </cell>
          <cell r="K359">
            <v>2</v>
          </cell>
          <cell r="BM359">
            <v>0</v>
          </cell>
          <cell r="CH359">
            <v>1</v>
          </cell>
          <cell r="CL359">
            <v>23</v>
          </cell>
          <cell r="CZ359">
            <v>0</v>
          </cell>
          <cell r="DH359">
            <v>1</v>
          </cell>
          <cell r="DT359">
            <v>0</v>
          </cell>
          <cell r="DZ359">
            <v>0</v>
          </cell>
          <cell r="EF359">
            <v>1</v>
          </cell>
          <cell r="FF359">
            <v>1</v>
          </cell>
          <cell r="FN359">
            <v>1</v>
          </cell>
          <cell r="FZ359">
            <v>1</v>
          </cell>
          <cell r="GH359">
            <v>1</v>
          </cell>
          <cell r="HB359">
            <v>0</v>
          </cell>
          <cell r="HD359">
            <v>0</v>
          </cell>
          <cell r="HF359">
            <v>0</v>
          </cell>
          <cell r="HH359">
            <v>0</v>
          </cell>
          <cell r="HJ359">
            <v>1</v>
          </cell>
          <cell r="HL359">
            <v>0</v>
          </cell>
          <cell r="HN359">
            <v>0</v>
          </cell>
          <cell r="HP359">
            <v>1</v>
          </cell>
          <cell r="HR359">
            <v>0</v>
          </cell>
          <cell r="HT359">
            <v>1</v>
          </cell>
          <cell r="IJ359">
            <v>3</v>
          </cell>
          <cell r="JN359">
            <v>1</v>
          </cell>
          <cell r="JT359">
            <v>1</v>
          </cell>
          <cell r="KZ359">
            <v>2</v>
          </cell>
          <cell r="LH359">
            <v>0</v>
          </cell>
          <cell r="OM359">
            <v>0</v>
          </cell>
          <cell r="ON359">
            <v>1</v>
          </cell>
          <cell r="OO359">
            <v>0</v>
          </cell>
          <cell r="OP359">
            <v>0</v>
          </cell>
          <cell r="OS359">
            <v>0</v>
          </cell>
          <cell r="OT359">
            <v>0</v>
          </cell>
          <cell r="OU359">
            <v>0</v>
          </cell>
          <cell r="OX359">
            <v>1</v>
          </cell>
          <cell r="OY359">
            <v>1</v>
          </cell>
          <cell r="OZ359">
            <v>1</v>
          </cell>
          <cell r="PC359">
            <v>0</v>
          </cell>
          <cell r="PD359">
            <v>0</v>
          </cell>
          <cell r="PG359">
            <v>1</v>
          </cell>
          <cell r="PH359">
            <v>0</v>
          </cell>
          <cell r="PJ359">
            <v>0</v>
          </cell>
          <cell r="PL359">
            <v>9934.0061189503995</v>
          </cell>
        </row>
        <row r="360">
          <cell r="C360">
            <v>9</v>
          </cell>
          <cell r="E360" t="str">
            <v>U</v>
          </cell>
          <cell r="K360">
            <v>5</v>
          </cell>
          <cell r="BM360">
            <v>-2</v>
          </cell>
          <cell r="CH360">
            <v>1</v>
          </cell>
          <cell r="CL360">
            <v>22</v>
          </cell>
          <cell r="CZ360">
            <v>1</v>
          </cell>
          <cell r="DH360">
            <v>1</v>
          </cell>
          <cell r="DT360">
            <v>0</v>
          </cell>
          <cell r="DZ360">
            <v>0</v>
          </cell>
          <cell r="EF360">
            <v>1</v>
          </cell>
          <cell r="FF360">
            <v>1</v>
          </cell>
          <cell r="FN360">
            <v>1</v>
          </cell>
          <cell r="FZ360">
            <v>1</v>
          </cell>
          <cell r="GH360">
            <v>3</v>
          </cell>
          <cell r="HB360">
            <v>0</v>
          </cell>
          <cell r="HD360">
            <v>0</v>
          </cell>
          <cell r="HF360">
            <v>1</v>
          </cell>
          <cell r="HH360">
            <v>1</v>
          </cell>
          <cell r="HJ360">
            <v>1</v>
          </cell>
          <cell r="HL360">
            <v>0</v>
          </cell>
          <cell r="HN360">
            <v>0</v>
          </cell>
          <cell r="HP360">
            <v>1</v>
          </cell>
          <cell r="HR360">
            <v>1</v>
          </cell>
          <cell r="HT360">
            <v>0</v>
          </cell>
          <cell r="IJ360">
            <v>3</v>
          </cell>
          <cell r="JN360">
            <v>0</v>
          </cell>
          <cell r="JT360">
            <v>1</v>
          </cell>
          <cell r="KZ360">
            <v>1</v>
          </cell>
          <cell r="LH360">
            <v>0</v>
          </cell>
          <cell r="OM360">
            <v>1</v>
          </cell>
          <cell r="ON360">
            <v>1</v>
          </cell>
          <cell r="OO360">
            <v>1</v>
          </cell>
          <cell r="OP360">
            <v>1</v>
          </cell>
          <cell r="OS360">
            <v>0</v>
          </cell>
          <cell r="OT360">
            <v>0</v>
          </cell>
          <cell r="OU360">
            <v>0</v>
          </cell>
          <cell r="OX360">
            <v>0</v>
          </cell>
          <cell r="OY360">
            <v>0</v>
          </cell>
          <cell r="OZ360">
            <v>0</v>
          </cell>
          <cell r="PC360">
            <v>0</v>
          </cell>
          <cell r="PD360">
            <v>0</v>
          </cell>
          <cell r="PG360">
            <v>0</v>
          </cell>
          <cell r="PH360">
            <v>0</v>
          </cell>
          <cell r="PJ360">
            <v>0</v>
          </cell>
          <cell r="PL360">
            <v>28542.4137486131</v>
          </cell>
        </row>
        <row r="361">
          <cell r="C361">
            <v>5</v>
          </cell>
          <cell r="E361" t="str">
            <v>R</v>
          </cell>
          <cell r="K361">
            <v>1</v>
          </cell>
          <cell r="BM361">
            <v>0</v>
          </cell>
          <cell r="CH361">
            <v>1</v>
          </cell>
          <cell r="CL361">
            <v>22</v>
          </cell>
          <cell r="CZ361">
            <v>0</v>
          </cell>
          <cell r="DH361">
            <v>1</v>
          </cell>
          <cell r="DT361">
            <v>0</v>
          </cell>
          <cell r="DZ361">
            <v>0</v>
          </cell>
          <cell r="EF361">
            <v>1</v>
          </cell>
          <cell r="FF361">
            <v>0</v>
          </cell>
          <cell r="FN361">
            <v>1</v>
          </cell>
          <cell r="FZ361">
            <v>1</v>
          </cell>
          <cell r="GH361">
            <v>2</v>
          </cell>
          <cell r="HB361">
            <v>0</v>
          </cell>
          <cell r="HD361">
            <v>0</v>
          </cell>
          <cell r="HF361">
            <v>0</v>
          </cell>
          <cell r="HH361">
            <v>1</v>
          </cell>
          <cell r="HJ361">
            <v>1</v>
          </cell>
          <cell r="HL361">
            <v>0</v>
          </cell>
          <cell r="HN361">
            <v>0</v>
          </cell>
          <cell r="HP361">
            <v>0</v>
          </cell>
          <cell r="HR361">
            <v>0</v>
          </cell>
          <cell r="HT361">
            <v>0</v>
          </cell>
          <cell r="IJ361">
            <v>3</v>
          </cell>
          <cell r="JN361">
            <v>1</v>
          </cell>
          <cell r="JT361">
            <v>2</v>
          </cell>
          <cell r="KZ361">
            <v>0</v>
          </cell>
          <cell r="LH361">
            <v>0</v>
          </cell>
          <cell r="OM361">
            <v>1</v>
          </cell>
          <cell r="ON361">
            <v>1</v>
          </cell>
          <cell r="OO361">
            <v>1</v>
          </cell>
          <cell r="OP361">
            <v>1</v>
          </cell>
          <cell r="OS361">
            <v>0</v>
          </cell>
          <cell r="OT361">
            <v>0</v>
          </cell>
          <cell r="OU361">
            <v>0</v>
          </cell>
          <cell r="OX361">
            <v>0</v>
          </cell>
          <cell r="OY361">
            <v>0</v>
          </cell>
          <cell r="OZ361">
            <v>0</v>
          </cell>
          <cell r="PC361">
            <v>0</v>
          </cell>
          <cell r="PD361">
            <v>0</v>
          </cell>
          <cell r="PG361">
            <v>0</v>
          </cell>
          <cell r="PH361">
            <v>0</v>
          </cell>
          <cell r="PJ361">
            <v>0</v>
          </cell>
          <cell r="PL361">
            <v>15235.6453051601</v>
          </cell>
        </row>
        <row r="362">
          <cell r="C362">
            <v>10</v>
          </cell>
          <cell r="E362" t="str">
            <v>U</v>
          </cell>
          <cell r="K362">
            <v>3</v>
          </cell>
          <cell r="BM362">
            <v>1</v>
          </cell>
          <cell r="CH362">
            <v>1</v>
          </cell>
          <cell r="CL362">
            <v>21</v>
          </cell>
          <cell r="CZ362">
            <v>0</v>
          </cell>
          <cell r="DH362">
            <v>1</v>
          </cell>
          <cell r="DT362">
            <v>0</v>
          </cell>
          <cell r="DZ362">
            <v>0</v>
          </cell>
          <cell r="EF362">
            <v>1</v>
          </cell>
          <cell r="FF362">
            <v>1</v>
          </cell>
          <cell r="FN362">
            <v>1</v>
          </cell>
          <cell r="FZ362">
            <v>1</v>
          </cell>
          <cell r="GH362">
            <v>1</v>
          </cell>
          <cell r="HB362">
            <v>1</v>
          </cell>
          <cell r="HD362">
            <v>0</v>
          </cell>
          <cell r="HF362">
            <v>1</v>
          </cell>
          <cell r="HH362">
            <v>0</v>
          </cell>
          <cell r="HJ362">
            <v>0</v>
          </cell>
          <cell r="HL362">
            <v>0</v>
          </cell>
          <cell r="HN362">
            <v>1</v>
          </cell>
          <cell r="HP362">
            <v>1</v>
          </cell>
          <cell r="HR362">
            <v>1</v>
          </cell>
          <cell r="HT362">
            <v>5</v>
          </cell>
          <cell r="IJ362">
            <v>-2</v>
          </cell>
          <cell r="JN362">
            <v>0</v>
          </cell>
          <cell r="JT362">
            <v>-2</v>
          </cell>
          <cell r="KZ362">
            <v>0</v>
          </cell>
          <cell r="LH362">
            <v>0</v>
          </cell>
          <cell r="OM362">
            <v>0</v>
          </cell>
          <cell r="ON362">
            <v>0</v>
          </cell>
          <cell r="OO362">
            <v>0</v>
          </cell>
          <cell r="OP362">
            <v>1</v>
          </cell>
          <cell r="OS362">
            <v>0</v>
          </cell>
          <cell r="OT362">
            <v>1</v>
          </cell>
          <cell r="OU362">
            <v>0</v>
          </cell>
          <cell r="OX362">
            <v>0</v>
          </cell>
          <cell r="OY362">
            <v>0</v>
          </cell>
          <cell r="OZ362">
            <v>0</v>
          </cell>
          <cell r="PC362">
            <v>0</v>
          </cell>
          <cell r="PD362">
            <v>0</v>
          </cell>
          <cell r="PG362">
            <v>0</v>
          </cell>
          <cell r="PH362">
            <v>0</v>
          </cell>
          <cell r="PJ362">
            <v>0</v>
          </cell>
          <cell r="PL362">
            <v>7982.7345909722399</v>
          </cell>
        </row>
        <row r="363">
          <cell r="C363">
            <v>5</v>
          </cell>
          <cell r="E363" t="str">
            <v>U</v>
          </cell>
          <cell r="K363">
            <v>2</v>
          </cell>
          <cell r="BM363">
            <v>0</v>
          </cell>
          <cell r="CH363">
            <v>2</v>
          </cell>
          <cell r="CL363">
            <v>1</v>
          </cell>
          <cell r="CZ363">
            <v>0</v>
          </cell>
          <cell r="DH363">
            <v>1</v>
          </cell>
          <cell r="DT363">
            <v>0</v>
          </cell>
          <cell r="DZ363">
            <v>0</v>
          </cell>
          <cell r="EF363">
            <v>1</v>
          </cell>
          <cell r="FF363">
            <v>1</v>
          </cell>
          <cell r="FN363">
            <v>1</v>
          </cell>
          <cell r="FZ363">
            <v>1</v>
          </cell>
          <cell r="GH363">
            <v>1</v>
          </cell>
          <cell r="HB363">
            <v>0</v>
          </cell>
          <cell r="HD363">
            <v>0</v>
          </cell>
          <cell r="HF363">
            <v>0</v>
          </cell>
          <cell r="HH363">
            <v>1</v>
          </cell>
          <cell r="HJ363">
            <v>1</v>
          </cell>
          <cell r="HL363">
            <v>1</v>
          </cell>
          <cell r="HN363">
            <v>0</v>
          </cell>
          <cell r="HP363">
            <v>0</v>
          </cell>
          <cell r="HR363">
            <v>3</v>
          </cell>
          <cell r="HT363">
            <v>2</v>
          </cell>
          <cell r="IJ363">
            <v>3</v>
          </cell>
          <cell r="JN363">
            <v>0</v>
          </cell>
          <cell r="JT363">
            <v>1</v>
          </cell>
          <cell r="KZ363">
            <v>7</v>
          </cell>
          <cell r="LH363">
            <v>0</v>
          </cell>
          <cell r="OM363">
            <v>0</v>
          </cell>
          <cell r="ON363">
            <v>1</v>
          </cell>
          <cell r="OO363">
            <v>0</v>
          </cell>
          <cell r="OP363">
            <v>0</v>
          </cell>
          <cell r="OS363">
            <v>1</v>
          </cell>
          <cell r="OT363">
            <v>1</v>
          </cell>
          <cell r="OU363">
            <v>1</v>
          </cell>
          <cell r="OX363">
            <v>0</v>
          </cell>
          <cell r="OY363">
            <v>0</v>
          </cell>
          <cell r="OZ363">
            <v>0</v>
          </cell>
          <cell r="PC363">
            <v>0</v>
          </cell>
          <cell r="PD363">
            <v>0</v>
          </cell>
          <cell r="PG363">
            <v>0</v>
          </cell>
          <cell r="PH363">
            <v>0</v>
          </cell>
          <cell r="PJ363">
            <v>0</v>
          </cell>
          <cell r="PL363">
            <v>12657.706099358</v>
          </cell>
        </row>
        <row r="364">
          <cell r="C364">
            <v>7</v>
          </cell>
          <cell r="E364" t="str">
            <v>C</v>
          </cell>
          <cell r="K364">
            <v>2</v>
          </cell>
          <cell r="BM364">
            <v>0</v>
          </cell>
          <cell r="CH364">
            <v>1</v>
          </cell>
          <cell r="CL364">
            <v>21</v>
          </cell>
          <cell r="CZ364">
            <v>1</v>
          </cell>
          <cell r="DH364">
            <v>1</v>
          </cell>
          <cell r="DT364">
            <v>0</v>
          </cell>
          <cell r="DZ364">
            <v>0</v>
          </cell>
          <cell r="EF364">
            <v>1</v>
          </cell>
          <cell r="FF364">
            <v>1</v>
          </cell>
          <cell r="FN364">
            <v>1</v>
          </cell>
          <cell r="FZ364">
            <v>1</v>
          </cell>
          <cell r="GH364">
            <v>4</v>
          </cell>
          <cell r="HB364">
            <v>3</v>
          </cell>
          <cell r="HD364">
            <v>0</v>
          </cell>
          <cell r="HF364">
            <v>1</v>
          </cell>
          <cell r="HH364">
            <v>3</v>
          </cell>
          <cell r="HJ364">
            <v>0</v>
          </cell>
          <cell r="HL364">
            <v>0</v>
          </cell>
          <cell r="HN364">
            <v>1</v>
          </cell>
          <cell r="HP364">
            <v>1</v>
          </cell>
          <cell r="HR364">
            <v>1</v>
          </cell>
          <cell r="HT364">
            <v>1</v>
          </cell>
          <cell r="IJ364">
            <v>3</v>
          </cell>
          <cell r="JN364">
            <v>1</v>
          </cell>
          <cell r="JT364">
            <v>1</v>
          </cell>
          <cell r="KZ364">
            <v>6</v>
          </cell>
          <cell r="LH364">
            <v>0</v>
          </cell>
          <cell r="OM364">
            <v>0</v>
          </cell>
          <cell r="ON364">
            <v>1</v>
          </cell>
          <cell r="OO364">
            <v>0</v>
          </cell>
          <cell r="OP364">
            <v>1</v>
          </cell>
          <cell r="OS364">
            <v>1</v>
          </cell>
          <cell r="OT364">
            <v>1</v>
          </cell>
          <cell r="OU364">
            <v>0</v>
          </cell>
          <cell r="OX364">
            <v>0</v>
          </cell>
          <cell r="OY364">
            <v>0</v>
          </cell>
          <cell r="OZ364">
            <v>0</v>
          </cell>
          <cell r="PC364">
            <v>0</v>
          </cell>
          <cell r="PD364">
            <v>0</v>
          </cell>
          <cell r="PG364">
            <v>0</v>
          </cell>
          <cell r="PH364">
            <v>0</v>
          </cell>
          <cell r="PJ364">
            <v>0</v>
          </cell>
          <cell r="PL364">
            <v>25166.842813302701</v>
          </cell>
        </row>
        <row r="365">
          <cell r="C365">
            <v>5</v>
          </cell>
          <cell r="E365" t="str">
            <v>U</v>
          </cell>
          <cell r="K365">
            <v>5</v>
          </cell>
          <cell r="BM365">
            <v>-2</v>
          </cell>
          <cell r="CH365">
            <v>1</v>
          </cell>
          <cell r="CL365">
            <v>22</v>
          </cell>
          <cell r="CZ365">
            <v>0</v>
          </cell>
          <cell r="DH365">
            <v>1</v>
          </cell>
          <cell r="DT365">
            <v>0</v>
          </cell>
          <cell r="DZ365">
            <v>0</v>
          </cell>
          <cell r="EF365">
            <v>1</v>
          </cell>
          <cell r="FF365">
            <v>1</v>
          </cell>
          <cell r="FN365">
            <v>1</v>
          </cell>
          <cell r="FZ365">
            <v>1</v>
          </cell>
          <cell r="GH365">
            <v>3</v>
          </cell>
          <cell r="HB365">
            <v>3</v>
          </cell>
          <cell r="HD365">
            <v>0</v>
          </cell>
          <cell r="HF365">
            <v>0</v>
          </cell>
          <cell r="HH365">
            <v>1</v>
          </cell>
          <cell r="HJ365">
            <v>1</v>
          </cell>
          <cell r="HL365">
            <v>0</v>
          </cell>
          <cell r="HN365">
            <v>0</v>
          </cell>
          <cell r="HP365">
            <v>0</v>
          </cell>
          <cell r="HR365">
            <v>0</v>
          </cell>
          <cell r="HT365">
            <v>1</v>
          </cell>
          <cell r="IJ365">
            <v>3</v>
          </cell>
          <cell r="JN365">
            <v>0</v>
          </cell>
          <cell r="JT365">
            <v>-2</v>
          </cell>
          <cell r="KZ365">
            <v>1</v>
          </cell>
          <cell r="LH365">
            <v>0</v>
          </cell>
          <cell r="OM365">
            <v>1</v>
          </cell>
          <cell r="ON365">
            <v>0</v>
          </cell>
          <cell r="OO365">
            <v>1</v>
          </cell>
          <cell r="OP365">
            <v>1</v>
          </cell>
          <cell r="OS365">
            <v>0</v>
          </cell>
          <cell r="OT365">
            <v>0</v>
          </cell>
          <cell r="OU365">
            <v>0</v>
          </cell>
          <cell r="OX365">
            <v>0</v>
          </cell>
          <cell r="OY365">
            <v>0</v>
          </cell>
          <cell r="OZ365">
            <v>0</v>
          </cell>
          <cell r="PC365">
            <v>0</v>
          </cell>
          <cell r="PD365">
            <v>0</v>
          </cell>
          <cell r="PG365">
            <v>0</v>
          </cell>
          <cell r="PH365">
            <v>0</v>
          </cell>
          <cell r="PJ365">
            <v>0</v>
          </cell>
          <cell r="PL365">
            <v>44577.711607388999</v>
          </cell>
        </row>
        <row r="366">
          <cell r="C366">
            <v>10</v>
          </cell>
          <cell r="E366" t="str">
            <v>C</v>
          </cell>
          <cell r="K366">
            <v>2</v>
          </cell>
          <cell r="BM366">
            <v>0</v>
          </cell>
          <cell r="CH366">
            <v>1</v>
          </cell>
          <cell r="CL366">
            <v>21</v>
          </cell>
          <cell r="CZ366">
            <v>0</v>
          </cell>
          <cell r="DH366">
            <v>1</v>
          </cell>
          <cell r="DT366">
            <v>0</v>
          </cell>
          <cell r="DZ366">
            <v>0</v>
          </cell>
          <cell r="EF366">
            <v>1</v>
          </cell>
          <cell r="FF366">
            <v>0</v>
          </cell>
          <cell r="FN366">
            <v>1</v>
          </cell>
          <cell r="FZ366">
            <v>1</v>
          </cell>
          <cell r="GH366">
            <v>2</v>
          </cell>
          <cell r="HB366">
            <v>0</v>
          </cell>
          <cell r="HD366">
            <v>0</v>
          </cell>
          <cell r="HF366">
            <v>0</v>
          </cell>
          <cell r="HH366">
            <v>1</v>
          </cell>
          <cell r="HJ366">
            <v>0</v>
          </cell>
          <cell r="HL366">
            <v>0</v>
          </cell>
          <cell r="HN366">
            <v>0</v>
          </cell>
          <cell r="HP366">
            <v>0</v>
          </cell>
          <cell r="HR366">
            <v>1</v>
          </cell>
          <cell r="HT366">
            <v>0</v>
          </cell>
          <cell r="IJ366">
            <v>3</v>
          </cell>
          <cell r="JN366">
            <v>0</v>
          </cell>
          <cell r="JT366">
            <v>3</v>
          </cell>
          <cell r="KZ366">
            <v>0</v>
          </cell>
          <cell r="LH366">
            <v>0</v>
          </cell>
          <cell r="OM366">
            <v>1</v>
          </cell>
          <cell r="ON366">
            <v>1</v>
          </cell>
          <cell r="OO366">
            <v>1</v>
          </cell>
          <cell r="OP366">
            <v>1</v>
          </cell>
          <cell r="OS366">
            <v>0</v>
          </cell>
          <cell r="OT366">
            <v>0</v>
          </cell>
          <cell r="OU366">
            <v>0</v>
          </cell>
          <cell r="OX366">
            <v>0</v>
          </cell>
          <cell r="OY366">
            <v>0</v>
          </cell>
          <cell r="OZ366">
            <v>0</v>
          </cell>
          <cell r="PC366">
            <v>0</v>
          </cell>
          <cell r="PD366">
            <v>0</v>
          </cell>
          <cell r="PG366">
            <v>0</v>
          </cell>
          <cell r="PH366">
            <v>0</v>
          </cell>
          <cell r="PJ366">
            <v>0</v>
          </cell>
          <cell r="PL366">
            <v>9052.4141907232406</v>
          </cell>
        </row>
        <row r="367">
          <cell r="C367">
            <v>1</v>
          </cell>
          <cell r="E367" t="str">
            <v>U</v>
          </cell>
          <cell r="K367">
            <v>2</v>
          </cell>
          <cell r="BM367">
            <v>0</v>
          </cell>
          <cell r="CH367">
            <v>1</v>
          </cell>
          <cell r="CL367">
            <v>22</v>
          </cell>
          <cell r="CZ367">
            <v>0</v>
          </cell>
          <cell r="DH367">
            <v>1</v>
          </cell>
          <cell r="DT367">
            <v>0</v>
          </cell>
          <cell r="DZ367">
            <v>0</v>
          </cell>
          <cell r="EF367">
            <v>1</v>
          </cell>
          <cell r="FF367">
            <v>0</v>
          </cell>
          <cell r="FN367">
            <v>1</v>
          </cell>
          <cell r="FZ367">
            <v>1</v>
          </cell>
          <cell r="GH367">
            <v>3</v>
          </cell>
          <cell r="HB367">
            <v>2</v>
          </cell>
          <cell r="HD367">
            <v>0</v>
          </cell>
          <cell r="HF367">
            <v>0</v>
          </cell>
          <cell r="HH367">
            <v>1</v>
          </cell>
          <cell r="HJ367">
            <v>1</v>
          </cell>
          <cell r="HL367">
            <v>0</v>
          </cell>
          <cell r="HN367">
            <v>0</v>
          </cell>
          <cell r="HP367">
            <v>1</v>
          </cell>
          <cell r="HR367">
            <v>0</v>
          </cell>
          <cell r="HT367">
            <v>0</v>
          </cell>
          <cell r="IJ367">
            <v>3</v>
          </cell>
          <cell r="JN367">
            <v>0</v>
          </cell>
          <cell r="JT367">
            <v>2</v>
          </cell>
          <cell r="KZ367">
            <v>2</v>
          </cell>
          <cell r="LH367">
            <v>0</v>
          </cell>
          <cell r="OM367">
            <v>0</v>
          </cell>
          <cell r="ON367">
            <v>1</v>
          </cell>
          <cell r="OO367">
            <v>0</v>
          </cell>
          <cell r="OP367">
            <v>1</v>
          </cell>
          <cell r="OS367">
            <v>0</v>
          </cell>
          <cell r="OT367">
            <v>0</v>
          </cell>
          <cell r="OU367">
            <v>0</v>
          </cell>
          <cell r="OX367">
            <v>0</v>
          </cell>
          <cell r="OY367">
            <v>0</v>
          </cell>
          <cell r="OZ367">
            <v>0</v>
          </cell>
          <cell r="PC367">
            <v>1</v>
          </cell>
          <cell r="PD367">
            <v>1</v>
          </cell>
          <cell r="PG367">
            <v>0</v>
          </cell>
          <cell r="PH367">
            <v>0</v>
          </cell>
          <cell r="PJ367">
            <v>0</v>
          </cell>
          <cell r="PL367">
            <v>10921.5136461528</v>
          </cell>
        </row>
        <row r="368">
          <cell r="C368">
            <v>5</v>
          </cell>
          <cell r="E368" t="str">
            <v>C</v>
          </cell>
          <cell r="K368">
            <v>2</v>
          </cell>
          <cell r="BM368">
            <v>0</v>
          </cell>
          <cell r="CH368">
            <v>2</v>
          </cell>
          <cell r="CL368">
            <v>21</v>
          </cell>
          <cell r="CZ368">
            <v>1</v>
          </cell>
          <cell r="DH368">
            <v>1</v>
          </cell>
          <cell r="DT368">
            <v>0</v>
          </cell>
          <cell r="DZ368">
            <v>0</v>
          </cell>
          <cell r="EF368">
            <v>1</v>
          </cell>
          <cell r="FF368">
            <v>1</v>
          </cell>
          <cell r="FN368">
            <v>1</v>
          </cell>
          <cell r="FZ368">
            <v>1</v>
          </cell>
          <cell r="GH368">
            <v>4</v>
          </cell>
          <cell r="HB368">
            <v>4</v>
          </cell>
          <cell r="HD368">
            <v>0</v>
          </cell>
          <cell r="HF368">
            <v>1</v>
          </cell>
          <cell r="HH368">
            <v>1</v>
          </cell>
          <cell r="HJ368">
            <v>1</v>
          </cell>
          <cell r="HL368">
            <v>0</v>
          </cell>
          <cell r="HN368">
            <v>0</v>
          </cell>
          <cell r="HP368">
            <v>2</v>
          </cell>
          <cell r="HR368">
            <v>4</v>
          </cell>
          <cell r="HT368">
            <v>2</v>
          </cell>
          <cell r="IJ368">
            <v>3</v>
          </cell>
          <cell r="JN368">
            <v>0</v>
          </cell>
          <cell r="JT368">
            <v>1</v>
          </cell>
          <cell r="KZ368">
            <v>3</v>
          </cell>
          <cell r="LH368">
            <v>0</v>
          </cell>
          <cell r="OM368">
            <v>0</v>
          </cell>
          <cell r="ON368">
            <v>1</v>
          </cell>
          <cell r="OO368">
            <v>0</v>
          </cell>
          <cell r="OP368">
            <v>1</v>
          </cell>
          <cell r="OS368">
            <v>1</v>
          </cell>
          <cell r="OT368">
            <v>1</v>
          </cell>
          <cell r="OU368">
            <v>0</v>
          </cell>
          <cell r="OX368">
            <v>0</v>
          </cell>
          <cell r="OY368">
            <v>0</v>
          </cell>
          <cell r="OZ368">
            <v>0</v>
          </cell>
          <cell r="PC368">
            <v>0</v>
          </cell>
          <cell r="PD368">
            <v>0</v>
          </cell>
          <cell r="PG368">
            <v>1</v>
          </cell>
          <cell r="PH368">
            <v>0</v>
          </cell>
          <cell r="PJ368">
            <v>0</v>
          </cell>
          <cell r="PL368">
            <v>24327.489892789999</v>
          </cell>
        </row>
        <row r="369">
          <cell r="C369">
            <v>5</v>
          </cell>
          <cell r="E369" t="str">
            <v>R</v>
          </cell>
          <cell r="K369">
            <v>1</v>
          </cell>
          <cell r="BM369">
            <v>0</v>
          </cell>
          <cell r="CH369">
            <v>1</v>
          </cell>
          <cell r="CL369">
            <v>22</v>
          </cell>
          <cell r="CZ369">
            <v>1</v>
          </cell>
          <cell r="DH369">
            <v>1</v>
          </cell>
          <cell r="DT369">
            <v>0</v>
          </cell>
          <cell r="DZ369">
            <v>0</v>
          </cell>
          <cell r="EF369">
            <v>1</v>
          </cell>
          <cell r="FF369">
            <v>0</v>
          </cell>
          <cell r="FN369">
            <v>1</v>
          </cell>
          <cell r="FZ369">
            <v>0</v>
          </cell>
          <cell r="GH369">
            <v>2</v>
          </cell>
          <cell r="HB369">
            <v>1</v>
          </cell>
          <cell r="HD369">
            <v>0</v>
          </cell>
          <cell r="HF369">
            <v>0</v>
          </cell>
          <cell r="HH369">
            <v>0</v>
          </cell>
          <cell r="HJ369">
            <v>0</v>
          </cell>
          <cell r="HL369">
            <v>0</v>
          </cell>
          <cell r="HN369">
            <v>0</v>
          </cell>
          <cell r="HP369">
            <v>0</v>
          </cell>
          <cell r="HR369">
            <v>0</v>
          </cell>
          <cell r="HT369">
            <v>0</v>
          </cell>
          <cell r="IJ369">
            <v>7</v>
          </cell>
          <cell r="JN369">
            <v>0</v>
          </cell>
          <cell r="JT369">
            <v>2</v>
          </cell>
          <cell r="KZ369">
            <v>1</v>
          </cell>
          <cell r="LH369">
            <v>0</v>
          </cell>
          <cell r="OM369">
            <v>1</v>
          </cell>
          <cell r="ON369">
            <v>1</v>
          </cell>
          <cell r="OO369">
            <v>1</v>
          </cell>
          <cell r="OP369">
            <v>0</v>
          </cell>
          <cell r="OS369">
            <v>0</v>
          </cell>
          <cell r="OT369">
            <v>0</v>
          </cell>
          <cell r="OU369">
            <v>0</v>
          </cell>
          <cell r="OX369">
            <v>1</v>
          </cell>
          <cell r="OY369">
            <v>0</v>
          </cell>
          <cell r="OZ369">
            <v>1</v>
          </cell>
          <cell r="PC369">
            <v>0</v>
          </cell>
          <cell r="PD369">
            <v>0</v>
          </cell>
          <cell r="PG369">
            <v>0</v>
          </cell>
          <cell r="PH369">
            <v>0</v>
          </cell>
          <cell r="PJ369">
            <v>0</v>
          </cell>
          <cell r="PL369">
            <v>18282.840806387499</v>
          </cell>
        </row>
        <row r="370">
          <cell r="C370">
            <v>2</v>
          </cell>
          <cell r="E370" t="str">
            <v>U</v>
          </cell>
          <cell r="K370">
            <v>4</v>
          </cell>
          <cell r="BM370">
            <v>-2</v>
          </cell>
          <cell r="CH370">
            <v>1</v>
          </cell>
          <cell r="CL370">
            <v>22</v>
          </cell>
          <cell r="CZ370">
            <v>0</v>
          </cell>
          <cell r="DH370">
            <v>1</v>
          </cell>
          <cell r="DT370">
            <v>0</v>
          </cell>
          <cell r="DZ370">
            <v>0</v>
          </cell>
          <cell r="EF370">
            <v>1</v>
          </cell>
          <cell r="FF370">
            <v>0</v>
          </cell>
          <cell r="FN370">
            <v>0</v>
          </cell>
          <cell r="FZ370">
            <v>0</v>
          </cell>
          <cell r="GH370">
            <v>2</v>
          </cell>
          <cell r="HB370">
            <v>1</v>
          </cell>
          <cell r="HD370">
            <v>0</v>
          </cell>
          <cell r="HF370">
            <v>1</v>
          </cell>
          <cell r="HH370">
            <v>1</v>
          </cell>
          <cell r="HJ370">
            <v>0</v>
          </cell>
          <cell r="HL370">
            <v>0</v>
          </cell>
          <cell r="HN370">
            <v>1</v>
          </cell>
          <cell r="HP370">
            <v>1</v>
          </cell>
          <cell r="HR370">
            <v>0</v>
          </cell>
          <cell r="HT370">
            <v>0</v>
          </cell>
          <cell r="IJ370">
            <v>3</v>
          </cell>
          <cell r="JN370">
            <v>0</v>
          </cell>
          <cell r="JT370">
            <v>2</v>
          </cell>
          <cell r="KZ370">
            <v>0</v>
          </cell>
          <cell r="LH370">
            <v>0</v>
          </cell>
          <cell r="OM370">
            <v>0</v>
          </cell>
          <cell r="ON370">
            <v>1</v>
          </cell>
          <cell r="OO370">
            <v>0</v>
          </cell>
          <cell r="OP370">
            <v>1</v>
          </cell>
          <cell r="OS370">
            <v>1</v>
          </cell>
          <cell r="OT370">
            <v>1</v>
          </cell>
          <cell r="OU370">
            <v>0</v>
          </cell>
          <cell r="OX370">
            <v>0</v>
          </cell>
          <cell r="OY370">
            <v>0</v>
          </cell>
          <cell r="OZ370">
            <v>0</v>
          </cell>
          <cell r="PC370">
            <v>0</v>
          </cell>
          <cell r="PD370">
            <v>0</v>
          </cell>
          <cell r="PG370">
            <v>0</v>
          </cell>
          <cell r="PH370">
            <v>0</v>
          </cell>
          <cell r="PJ370">
            <v>0</v>
          </cell>
          <cell r="PL370">
            <v>60446.900471432004</v>
          </cell>
        </row>
        <row r="371">
          <cell r="C371">
            <v>9</v>
          </cell>
          <cell r="E371" t="str">
            <v>U</v>
          </cell>
          <cell r="K371">
            <v>2</v>
          </cell>
          <cell r="BM371">
            <v>0</v>
          </cell>
          <cell r="CH371">
            <v>1</v>
          </cell>
          <cell r="CL371">
            <v>23</v>
          </cell>
          <cell r="CZ371">
            <v>0</v>
          </cell>
          <cell r="DH371">
            <v>1</v>
          </cell>
          <cell r="DT371">
            <v>0</v>
          </cell>
          <cell r="DZ371">
            <v>0</v>
          </cell>
          <cell r="EF371">
            <v>1</v>
          </cell>
          <cell r="FF371">
            <v>1</v>
          </cell>
          <cell r="FN371">
            <v>1</v>
          </cell>
          <cell r="FZ371">
            <v>1</v>
          </cell>
          <cell r="GH371">
            <v>2</v>
          </cell>
          <cell r="HB371">
            <v>1</v>
          </cell>
          <cell r="HD371">
            <v>0</v>
          </cell>
          <cell r="HF371">
            <v>0</v>
          </cell>
          <cell r="HH371">
            <v>0</v>
          </cell>
          <cell r="HJ371">
            <v>0</v>
          </cell>
          <cell r="HL371">
            <v>0</v>
          </cell>
          <cell r="HN371">
            <v>0</v>
          </cell>
          <cell r="HP371">
            <v>0</v>
          </cell>
          <cell r="HR371">
            <v>1</v>
          </cell>
          <cell r="HT371">
            <v>2</v>
          </cell>
          <cell r="IJ371">
            <v>3</v>
          </cell>
          <cell r="JN371">
            <v>0</v>
          </cell>
          <cell r="JT371">
            <v>-2</v>
          </cell>
          <cell r="KZ371">
            <v>2</v>
          </cell>
          <cell r="LH371">
            <v>0</v>
          </cell>
          <cell r="OM371">
            <v>0</v>
          </cell>
          <cell r="ON371">
            <v>0</v>
          </cell>
          <cell r="OO371">
            <v>0</v>
          </cell>
          <cell r="OP371">
            <v>1</v>
          </cell>
          <cell r="OS371">
            <v>1</v>
          </cell>
          <cell r="OT371">
            <v>1</v>
          </cell>
          <cell r="OU371">
            <v>0</v>
          </cell>
          <cell r="OX371">
            <v>0</v>
          </cell>
          <cell r="OY371">
            <v>0</v>
          </cell>
          <cell r="OZ371">
            <v>0</v>
          </cell>
          <cell r="PC371">
            <v>0</v>
          </cell>
          <cell r="PD371">
            <v>0</v>
          </cell>
          <cell r="PG371">
            <v>0</v>
          </cell>
          <cell r="PH371">
            <v>0</v>
          </cell>
          <cell r="PJ371">
            <v>0</v>
          </cell>
          <cell r="PL371">
            <v>56080.340566347899</v>
          </cell>
        </row>
        <row r="372">
          <cell r="C372">
            <v>3</v>
          </cell>
          <cell r="E372" t="str">
            <v>U</v>
          </cell>
          <cell r="K372">
            <v>2</v>
          </cell>
          <cell r="BM372">
            <v>0</v>
          </cell>
          <cell r="CH372">
            <v>2</v>
          </cell>
          <cell r="CL372">
            <v>22</v>
          </cell>
          <cell r="CZ372">
            <v>0</v>
          </cell>
          <cell r="DH372">
            <v>1</v>
          </cell>
          <cell r="DT372">
            <v>0</v>
          </cell>
          <cell r="DZ372">
            <v>0</v>
          </cell>
          <cell r="EF372">
            <v>1</v>
          </cell>
          <cell r="FF372">
            <v>1</v>
          </cell>
          <cell r="FN372">
            <v>1</v>
          </cell>
          <cell r="FZ372">
            <v>1</v>
          </cell>
          <cell r="GH372">
            <v>2</v>
          </cell>
          <cell r="HB372">
            <v>1</v>
          </cell>
          <cell r="HD372">
            <v>0</v>
          </cell>
          <cell r="HF372">
            <v>0</v>
          </cell>
          <cell r="HH372">
            <v>0</v>
          </cell>
          <cell r="HJ372">
            <v>0</v>
          </cell>
          <cell r="HL372">
            <v>0</v>
          </cell>
          <cell r="HN372">
            <v>0</v>
          </cell>
          <cell r="HP372">
            <v>0</v>
          </cell>
          <cell r="HR372">
            <v>1</v>
          </cell>
          <cell r="HT372">
            <v>0</v>
          </cell>
          <cell r="IJ372">
            <v>3</v>
          </cell>
          <cell r="JN372">
            <v>0</v>
          </cell>
          <cell r="JT372">
            <v>1</v>
          </cell>
          <cell r="KZ372">
            <v>1</v>
          </cell>
          <cell r="LH372">
            <v>0</v>
          </cell>
          <cell r="OM372">
            <v>0</v>
          </cell>
          <cell r="ON372">
            <v>1</v>
          </cell>
          <cell r="OO372">
            <v>0</v>
          </cell>
          <cell r="OP372">
            <v>1</v>
          </cell>
          <cell r="OS372">
            <v>1</v>
          </cell>
          <cell r="OT372">
            <v>1</v>
          </cell>
          <cell r="OU372">
            <v>0</v>
          </cell>
          <cell r="OX372">
            <v>1</v>
          </cell>
          <cell r="OY372">
            <v>0</v>
          </cell>
          <cell r="OZ372">
            <v>0</v>
          </cell>
          <cell r="PC372">
            <v>0</v>
          </cell>
          <cell r="PD372">
            <v>0</v>
          </cell>
          <cell r="PG372">
            <v>0</v>
          </cell>
          <cell r="PH372">
            <v>0</v>
          </cell>
          <cell r="PJ372">
            <v>0</v>
          </cell>
          <cell r="PL372">
            <v>20050.799197791999</v>
          </cell>
        </row>
        <row r="373">
          <cell r="C373">
            <v>3</v>
          </cell>
          <cell r="E373" t="str">
            <v>U</v>
          </cell>
          <cell r="K373">
            <v>2</v>
          </cell>
          <cell r="BM373">
            <v>0</v>
          </cell>
          <cell r="CH373">
            <v>2</v>
          </cell>
          <cell r="CL373">
            <v>1</v>
          </cell>
          <cell r="CZ373">
            <v>1</v>
          </cell>
          <cell r="DH373">
            <v>1</v>
          </cell>
          <cell r="DT373">
            <v>0</v>
          </cell>
          <cell r="DZ373">
            <v>0</v>
          </cell>
          <cell r="EF373">
            <v>1</v>
          </cell>
          <cell r="FF373">
            <v>1</v>
          </cell>
          <cell r="FN373">
            <v>1</v>
          </cell>
          <cell r="FZ373">
            <v>1</v>
          </cell>
          <cell r="GH373">
            <v>1</v>
          </cell>
          <cell r="HB373">
            <v>0</v>
          </cell>
          <cell r="HD373">
            <v>0</v>
          </cell>
          <cell r="HF373">
            <v>0</v>
          </cell>
          <cell r="HH373">
            <v>1</v>
          </cell>
          <cell r="HJ373">
            <v>0</v>
          </cell>
          <cell r="HL373">
            <v>0</v>
          </cell>
          <cell r="HN373">
            <v>0</v>
          </cell>
          <cell r="HP373">
            <v>1</v>
          </cell>
          <cell r="HR373">
            <v>1</v>
          </cell>
          <cell r="HT373">
            <v>0</v>
          </cell>
          <cell r="IJ373">
            <v>3</v>
          </cell>
          <cell r="JN373">
            <v>0</v>
          </cell>
          <cell r="JT373">
            <v>2</v>
          </cell>
          <cell r="KZ373">
            <v>2</v>
          </cell>
          <cell r="LH373">
            <v>0</v>
          </cell>
          <cell r="OM373">
            <v>0</v>
          </cell>
          <cell r="ON373">
            <v>1</v>
          </cell>
          <cell r="OO373">
            <v>1</v>
          </cell>
          <cell r="OP373">
            <v>1</v>
          </cell>
          <cell r="OS373">
            <v>1</v>
          </cell>
          <cell r="OT373">
            <v>0</v>
          </cell>
          <cell r="OU373">
            <v>0</v>
          </cell>
          <cell r="OX373">
            <v>0</v>
          </cell>
          <cell r="OY373">
            <v>0</v>
          </cell>
          <cell r="OZ373">
            <v>0</v>
          </cell>
          <cell r="PC373">
            <v>0</v>
          </cell>
          <cell r="PD373">
            <v>0</v>
          </cell>
          <cell r="PG373">
            <v>1</v>
          </cell>
          <cell r="PH373">
            <v>0</v>
          </cell>
          <cell r="PJ373">
            <v>0</v>
          </cell>
          <cell r="PL373">
            <v>19770.549156823301</v>
          </cell>
        </row>
        <row r="374">
          <cell r="C374">
            <v>10</v>
          </cell>
          <cell r="E374" t="str">
            <v>U</v>
          </cell>
          <cell r="K374">
            <v>4</v>
          </cell>
          <cell r="BM374">
            <v>-2</v>
          </cell>
          <cell r="CH374">
            <v>1</v>
          </cell>
          <cell r="CL374">
            <v>22</v>
          </cell>
          <cell r="CZ374">
            <v>0</v>
          </cell>
          <cell r="DH374">
            <v>1</v>
          </cell>
          <cell r="DT374">
            <v>0</v>
          </cell>
          <cell r="DZ374">
            <v>0</v>
          </cell>
          <cell r="EF374">
            <v>1</v>
          </cell>
          <cell r="FF374">
            <v>0</v>
          </cell>
          <cell r="FN374">
            <v>1</v>
          </cell>
          <cell r="FZ374">
            <v>0</v>
          </cell>
          <cell r="GH374">
            <v>3</v>
          </cell>
          <cell r="HB374">
            <v>0</v>
          </cell>
          <cell r="HD374">
            <v>0</v>
          </cell>
          <cell r="HF374">
            <v>1</v>
          </cell>
          <cell r="HH374">
            <v>0</v>
          </cell>
          <cell r="HJ374">
            <v>0</v>
          </cell>
          <cell r="HL374">
            <v>0</v>
          </cell>
          <cell r="HN374">
            <v>0</v>
          </cell>
          <cell r="HP374">
            <v>0</v>
          </cell>
          <cell r="HR374">
            <v>1</v>
          </cell>
          <cell r="HT374">
            <v>1</v>
          </cell>
          <cell r="IJ374">
            <v>-2</v>
          </cell>
          <cell r="JN374">
            <v>0</v>
          </cell>
          <cell r="JT374">
            <v>2</v>
          </cell>
          <cell r="KZ374">
            <v>0</v>
          </cell>
          <cell r="LH374">
            <v>0</v>
          </cell>
          <cell r="OM374">
            <v>0</v>
          </cell>
          <cell r="ON374">
            <v>1</v>
          </cell>
          <cell r="OO374">
            <v>0</v>
          </cell>
          <cell r="OP374">
            <v>0</v>
          </cell>
          <cell r="OS374">
            <v>0</v>
          </cell>
          <cell r="OT374">
            <v>1</v>
          </cell>
          <cell r="OU374">
            <v>1</v>
          </cell>
          <cell r="OX374">
            <v>0</v>
          </cell>
          <cell r="OY374">
            <v>0</v>
          </cell>
          <cell r="OZ374">
            <v>0</v>
          </cell>
          <cell r="PC374">
            <v>0</v>
          </cell>
          <cell r="PD374">
            <v>0</v>
          </cell>
          <cell r="PG374">
            <v>0</v>
          </cell>
          <cell r="PH374">
            <v>0</v>
          </cell>
          <cell r="PJ374">
            <v>0</v>
          </cell>
          <cell r="PL374">
            <v>19430.930762126602</v>
          </cell>
        </row>
        <row r="375">
          <cell r="C375">
            <v>7</v>
          </cell>
          <cell r="E375" t="str">
            <v>U</v>
          </cell>
          <cell r="K375">
            <v>5</v>
          </cell>
          <cell r="BM375">
            <v>-2</v>
          </cell>
          <cell r="CH375">
            <v>1</v>
          </cell>
          <cell r="CL375">
            <v>22</v>
          </cell>
          <cell r="CZ375">
            <v>0</v>
          </cell>
          <cell r="DH375">
            <v>1</v>
          </cell>
          <cell r="DT375">
            <v>0</v>
          </cell>
          <cell r="DZ375">
            <v>0</v>
          </cell>
          <cell r="EF375">
            <v>0</v>
          </cell>
          <cell r="FF375">
            <v>1</v>
          </cell>
          <cell r="FN375">
            <v>1</v>
          </cell>
          <cell r="FZ375">
            <v>1</v>
          </cell>
          <cell r="GH375">
            <v>1</v>
          </cell>
          <cell r="HB375">
            <v>0</v>
          </cell>
          <cell r="HD375">
            <v>0</v>
          </cell>
          <cell r="HF375">
            <v>1</v>
          </cell>
          <cell r="HH375">
            <v>0</v>
          </cell>
          <cell r="HJ375">
            <v>0</v>
          </cell>
          <cell r="HL375">
            <v>0</v>
          </cell>
          <cell r="HN375">
            <v>0</v>
          </cell>
          <cell r="HP375">
            <v>0</v>
          </cell>
          <cell r="HR375">
            <v>0</v>
          </cell>
          <cell r="HT375">
            <v>1</v>
          </cell>
          <cell r="IJ375">
            <v>3</v>
          </cell>
          <cell r="JN375">
            <v>0</v>
          </cell>
          <cell r="JT375">
            <v>1</v>
          </cell>
          <cell r="KZ375">
            <v>0</v>
          </cell>
          <cell r="LH375">
            <v>0</v>
          </cell>
          <cell r="OM375">
            <v>1</v>
          </cell>
          <cell r="ON375">
            <v>1</v>
          </cell>
          <cell r="OO375">
            <v>1</v>
          </cell>
          <cell r="OP375">
            <v>1</v>
          </cell>
          <cell r="OS375">
            <v>0</v>
          </cell>
          <cell r="OT375">
            <v>0</v>
          </cell>
          <cell r="OU375">
            <v>0</v>
          </cell>
          <cell r="OX375">
            <v>0</v>
          </cell>
          <cell r="OY375">
            <v>0</v>
          </cell>
          <cell r="OZ375">
            <v>0</v>
          </cell>
          <cell r="PC375">
            <v>0</v>
          </cell>
          <cell r="PD375">
            <v>0</v>
          </cell>
          <cell r="PG375">
            <v>0</v>
          </cell>
          <cell r="PH375">
            <v>0</v>
          </cell>
          <cell r="PJ375">
            <v>0</v>
          </cell>
          <cell r="PL375">
            <v>44326.135358212901</v>
          </cell>
        </row>
        <row r="376">
          <cell r="C376">
            <v>4</v>
          </cell>
          <cell r="E376" t="str">
            <v>C</v>
          </cell>
          <cell r="K376">
            <v>2</v>
          </cell>
          <cell r="BM376">
            <v>0</v>
          </cell>
          <cell r="CH376">
            <v>1</v>
          </cell>
          <cell r="CL376">
            <v>22</v>
          </cell>
          <cell r="CZ376">
            <v>0</v>
          </cell>
          <cell r="DH376">
            <v>1</v>
          </cell>
          <cell r="DT376">
            <v>0</v>
          </cell>
          <cell r="DZ376">
            <v>0</v>
          </cell>
          <cell r="EF376">
            <v>0</v>
          </cell>
          <cell r="FF376">
            <v>0</v>
          </cell>
          <cell r="FN376">
            <v>0</v>
          </cell>
          <cell r="FZ376">
            <v>0</v>
          </cell>
          <cell r="GH376">
            <v>1</v>
          </cell>
          <cell r="HB376">
            <v>0</v>
          </cell>
          <cell r="HD376">
            <v>0</v>
          </cell>
          <cell r="HF376">
            <v>0</v>
          </cell>
          <cell r="HH376">
            <v>1</v>
          </cell>
          <cell r="HJ376">
            <v>0</v>
          </cell>
          <cell r="HL376">
            <v>0</v>
          </cell>
          <cell r="HN376">
            <v>0</v>
          </cell>
          <cell r="HP376">
            <v>0</v>
          </cell>
          <cell r="HR376">
            <v>0</v>
          </cell>
          <cell r="HT376">
            <v>0</v>
          </cell>
          <cell r="IJ376">
            <v>3</v>
          </cell>
          <cell r="JN376">
            <v>0</v>
          </cell>
          <cell r="JT376">
            <v>-2</v>
          </cell>
          <cell r="KZ376">
            <v>1</v>
          </cell>
          <cell r="LH376">
            <v>0</v>
          </cell>
          <cell r="OM376">
            <v>0</v>
          </cell>
          <cell r="ON376">
            <v>0</v>
          </cell>
          <cell r="OO376">
            <v>0</v>
          </cell>
          <cell r="OP376">
            <v>1</v>
          </cell>
          <cell r="OS376">
            <v>1</v>
          </cell>
          <cell r="OT376">
            <v>1</v>
          </cell>
          <cell r="OU376">
            <v>0</v>
          </cell>
          <cell r="OX376">
            <v>0</v>
          </cell>
          <cell r="OY376">
            <v>0</v>
          </cell>
          <cell r="OZ376">
            <v>0</v>
          </cell>
          <cell r="PC376">
            <v>0</v>
          </cell>
          <cell r="PD376">
            <v>0</v>
          </cell>
          <cell r="PG376">
            <v>0</v>
          </cell>
          <cell r="PH376">
            <v>0</v>
          </cell>
          <cell r="PJ376">
            <v>0</v>
          </cell>
          <cell r="PL376">
            <v>9570.3715855297505</v>
          </cell>
        </row>
        <row r="377">
          <cell r="C377">
            <v>3</v>
          </cell>
          <cell r="E377" t="str">
            <v>R</v>
          </cell>
          <cell r="K377">
            <v>2</v>
          </cell>
          <cell r="BM377">
            <v>0</v>
          </cell>
          <cell r="CH377">
            <v>2</v>
          </cell>
          <cell r="CL377">
            <v>21</v>
          </cell>
          <cell r="CZ377">
            <v>2</v>
          </cell>
          <cell r="DH377">
            <v>1</v>
          </cell>
          <cell r="DT377">
            <v>0</v>
          </cell>
          <cell r="DZ377">
            <v>0</v>
          </cell>
          <cell r="EF377">
            <v>1</v>
          </cell>
          <cell r="FF377">
            <v>1</v>
          </cell>
          <cell r="FN377">
            <v>1</v>
          </cell>
          <cell r="FZ377">
            <v>1</v>
          </cell>
          <cell r="GH377">
            <v>2</v>
          </cell>
          <cell r="HB377">
            <v>1</v>
          </cell>
          <cell r="HD377">
            <v>0</v>
          </cell>
          <cell r="HF377">
            <v>0</v>
          </cell>
          <cell r="HH377">
            <v>1</v>
          </cell>
          <cell r="HJ377">
            <v>0</v>
          </cell>
          <cell r="HL377">
            <v>1</v>
          </cell>
          <cell r="HN377">
            <v>1</v>
          </cell>
          <cell r="HP377">
            <v>0</v>
          </cell>
          <cell r="HR377">
            <v>0</v>
          </cell>
          <cell r="HT377">
            <v>7</v>
          </cell>
          <cell r="IJ377">
            <v>3</v>
          </cell>
          <cell r="JN377">
            <v>0</v>
          </cell>
          <cell r="JT377">
            <v>1</v>
          </cell>
          <cell r="KZ377">
            <v>3</v>
          </cell>
          <cell r="LH377">
            <v>1</v>
          </cell>
          <cell r="OM377">
            <v>0</v>
          </cell>
          <cell r="ON377">
            <v>1</v>
          </cell>
          <cell r="OO377">
            <v>0</v>
          </cell>
          <cell r="OP377">
            <v>1</v>
          </cell>
          <cell r="OS377">
            <v>0</v>
          </cell>
          <cell r="OT377">
            <v>0</v>
          </cell>
          <cell r="OU377">
            <v>0</v>
          </cell>
          <cell r="OX377">
            <v>1</v>
          </cell>
          <cell r="OY377">
            <v>1</v>
          </cell>
          <cell r="OZ377">
            <v>0</v>
          </cell>
          <cell r="PC377">
            <v>0</v>
          </cell>
          <cell r="PD377">
            <v>0</v>
          </cell>
          <cell r="PG377">
            <v>1</v>
          </cell>
          <cell r="PH377">
            <v>0</v>
          </cell>
          <cell r="PJ377">
            <v>0</v>
          </cell>
          <cell r="PL377">
            <v>36803.020335426299</v>
          </cell>
        </row>
        <row r="378">
          <cell r="C378">
            <v>1</v>
          </cell>
          <cell r="E378" t="str">
            <v>C</v>
          </cell>
          <cell r="K378">
            <v>4</v>
          </cell>
          <cell r="BM378">
            <v>-2</v>
          </cell>
          <cell r="CH378">
            <v>1</v>
          </cell>
          <cell r="CL378">
            <v>22</v>
          </cell>
          <cell r="CZ378">
            <v>0</v>
          </cell>
          <cell r="DH378">
            <v>1</v>
          </cell>
          <cell r="DT378">
            <v>0</v>
          </cell>
          <cell r="DZ378">
            <v>0</v>
          </cell>
          <cell r="EF378">
            <v>1</v>
          </cell>
          <cell r="FF378">
            <v>0</v>
          </cell>
          <cell r="FN378">
            <v>1</v>
          </cell>
          <cell r="FZ378">
            <v>1</v>
          </cell>
          <cell r="GH378">
            <v>1</v>
          </cell>
          <cell r="HB378">
            <v>0</v>
          </cell>
          <cell r="HD378">
            <v>0</v>
          </cell>
          <cell r="HF378">
            <v>0</v>
          </cell>
          <cell r="HH378">
            <v>1</v>
          </cell>
          <cell r="HJ378">
            <v>0</v>
          </cell>
          <cell r="HL378">
            <v>1</v>
          </cell>
          <cell r="HN378">
            <v>0</v>
          </cell>
          <cell r="HP378">
            <v>4</v>
          </cell>
          <cell r="HR378">
            <v>0</v>
          </cell>
          <cell r="HT378">
            <v>3</v>
          </cell>
          <cell r="IJ378">
            <v>5</v>
          </cell>
          <cell r="JN378">
            <v>0</v>
          </cell>
          <cell r="JT378">
            <v>2</v>
          </cell>
          <cell r="KZ378">
            <v>0</v>
          </cell>
          <cell r="LH378">
            <v>0</v>
          </cell>
          <cell r="OM378">
            <v>1</v>
          </cell>
          <cell r="ON378">
            <v>1</v>
          </cell>
          <cell r="OO378">
            <v>1</v>
          </cell>
          <cell r="OP378">
            <v>1</v>
          </cell>
          <cell r="OS378">
            <v>0</v>
          </cell>
          <cell r="OT378">
            <v>0</v>
          </cell>
          <cell r="OU378">
            <v>0</v>
          </cell>
          <cell r="OX378">
            <v>0</v>
          </cell>
          <cell r="OY378">
            <v>0</v>
          </cell>
          <cell r="OZ378">
            <v>0</v>
          </cell>
          <cell r="PC378">
            <v>0</v>
          </cell>
          <cell r="PD378">
            <v>0</v>
          </cell>
          <cell r="PG378">
            <v>0</v>
          </cell>
          <cell r="PH378">
            <v>0</v>
          </cell>
          <cell r="PJ378">
            <v>0</v>
          </cell>
          <cell r="PL378">
            <v>57948.555036289697</v>
          </cell>
        </row>
        <row r="379">
          <cell r="C379">
            <v>7</v>
          </cell>
          <cell r="E379" t="str">
            <v>C</v>
          </cell>
          <cell r="K379">
            <v>2</v>
          </cell>
          <cell r="BM379">
            <v>0</v>
          </cell>
          <cell r="CH379">
            <v>1</v>
          </cell>
          <cell r="CL379">
            <v>21</v>
          </cell>
          <cell r="CZ379">
            <v>2</v>
          </cell>
          <cell r="DH379">
            <v>3</v>
          </cell>
          <cell r="DT379">
            <v>0</v>
          </cell>
          <cell r="DZ379">
            <v>0</v>
          </cell>
          <cell r="EF379">
            <v>1</v>
          </cell>
          <cell r="FF379">
            <v>0</v>
          </cell>
          <cell r="FN379">
            <v>1</v>
          </cell>
          <cell r="FZ379">
            <v>1</v>
          </cell>
          <cell r="GH379">
            <v>3</v>
          </cell>
          <cell r="HB379">
            <v>3</v>
          </cell>
          <cell r="HD379">
            <v>0</v>
          </cell>
          <cell r="HF379">
            <v>0</v>
          </cell>
          <cell r="HH379">
            <v>1</v>
          </cell>
          <cell r="HJ379">
            <v>0</v>
          </cell>
          <cell r="HL379">
            <v>0</v>
          </cell>
          <cell r="HN379">
            <v>0</v>
          </cell>
          <cell r="HP379">
            <v>2</v>
          </cell>
          <cell r="HR379">
            <v>0</v>
          </cell>
          <cell r="HT379">
            <v>1</v>
          </cell>
          <cell r="IJ379">
            <v>7</v>
          </cell>
          <cell r="JN379">
            <v>1</v>
          </cell>
          <cell r="JT379">
            <v>2</v>
          </cell>
          <cell r="KZ379">
            <v>1</v>
          </cell>
          <cell r="LH379">
            <v>0</v>
          </cell>
          <cell r="OM379">
            <v>1</v>
          </cell>
          <cell r="ON379">
            <v>1</v>
          </cell>
          <cell r="OO379">
            <v>0</v>
          </cell>
          <cell r="OP379">
            <v>0</v>
          </cell>
          <cell r="OS379">
            <v>1</v>
          </cell>
          <cell r="OT379">
            <v>1</v>
          </cell>
          <cell r="OU379">
            <v>1</v>
          </cell>
          <cell r="OX379">
            <v>0</v>
          </cell>
          <cell r="OY379">
            <v>0</v>
          </cell>
          <cell r="OZ379">
            <v>0</v>
          </cell>
          <cell r="PC379">
            <v>0</v>
          </cell>
          <cell r="PD379">
            <v>0</v>
          </cell>
          <cell r="PG379">
            <v>0</v>
          </cell>
          <cell r="PH379">
            <v>0</v>
          </cell>
          <cell r="PJ379">
            <v>0</v>
          </cell>
          <cell r="PL379">
            <v>13978.420420321299</v>
          </cell>
        </row>
        <row r="380">
          <cell r="C380">
            <v>5</v>
          </cell>
          <cell r="E380" t="str">
            <v>U</v>
          </cell>
          <cell r="K380">
            <v>5</v>
          </cell>
          <cell r="BM380">
            <v>-2</v>
          </cell>
          <cell r="CH380">
            <v>1</v>
          </cell>
          <cell r="CL380">
            <v>21</v>
          </cell>
          <cell r="CZ380">
            <v>0</v>
          </cell>
          <cell r="DH380">
            <v>1</v>
          </cell>
          <cell r="DT380">
            <v>0</v>
          </cell>
          <cell r="DZ380">
            <v>0</v>
          </cell>
          <cell r="EF380">
            <v>1</v>
          </cell>
          <cell r="FF380">
            <v>1</v>
          </cell>
          <cell r="FN380">
            <v>1</v>
          </cell>
          <cell r="FZ380">
            <v>1</v>
          </cell>
          <cell r="GH380">
            <v>2</v>
          </cell>
          <cell r="HB380">
            <v>0</v>
          </cell>
          <cell r="HD380">
            <v>1</v>
          </cell>
          <cell r="HF380">
            <v>0</v>
          </cell>
          <cell r="HH380">
            <v>0</v>
          </cell>
          <cell r="HJ380">
            <v>0</v>
          </cell>
          <cell r="HL380">
            <v>0</v>
          </cell>
          <cell r="HN380">
            <v>0</v>
          </cell>
          <cell r="HP380">
            <v>0</v>
          </cell>
          <cell r="HR380">
            <v>2</v>
          </cell>
          <cell r="HT380">
            <v>2</v>
          </cell>
          <cell r="IJ380">
            <v>-2</v>
          </cell>
          <cell r="JN380">
            <v>0</v>
          </cell>
          <cell r="JT380">
            <v>1</v>
          </cell>
          <cell r="KZ380">
            <v>2</v>
          </cell>
          <cell r="LH380">
            <v>0</v>
          </cell>
          <cell r="OM380">
            <v>0</v>
          </cell>
          <cell r="ON380">
            <v>1</v>
          </cell>
          <cell r="OO380">
            <v>1</v>
          </cell>
          <cell r="OP380">
            <v>1</v>
          </cell>
          <cell r="OS380">
            <v>0</v>
          </cell>
          <cell r="OT380">
            <v>0</v>
          </cell>
          <cell r="OU380">
            <v>0</v>
          </cell>
          <cell r="OX380">
            <v>0</v>
          </cell>
          <cell r="OY380">
            <v>0</v>
          </cell>
          <cell r="OZ380">
            <v>0</v>
          </cell>
          <cell r="PC380">
            <v>0</v>
          </cell>
          <cell r="PD380">
            <v>0</v>
          </cell>
          <cell r="PG380">
            <v>0</v>
          </cell>
          <cell r="PH380">
            <v>0</v>
          </cell>
          <cell r="PJ380">
            <v>0</v>
          </cell>
          <cell r="PL380">
            <v>26259.4993668971</v>
          </cell>
        </row>
        <row r="381">
          <cell r="C381">
            <v>2</v>
          </cell>
          <cell r="E381" t="str">
            <v>U</v>
          </cell>
          <cell r="K381">
            <v>2</v>
          </cell>
          <cell r="BM381">
            <v>0</v>
          </cell>
          <cell r="CH381">
            <v>1</v>
          </cell>
          <cell r="CL381">
            <v>23</v>
          </cell>
          <cell r="CZ381">
            <v>0</v>
          </cell>
          <cell r="DH381">
            <v>1</v>
          </cell>
          <cell r="DT381">
            <v>0</v>
          </cell>
          <cell r="DZ381">
            <v>0</v>
          </cell>
          <cell r="EF381">
            <v>1</v>
          </cell>
          <cell r="FF381">
            <v>1</v>
          </cell>
          <cell r="FN381">
            <v>1</v>
          </cell>
          <cell r="FZ381">
            <v>1</v>
          </cell>
          <cell r="GH381">
            <v>2</v>
          </cell>
          <cell r="HB381">
            <v>1</v>
          </cell>
          <cell r="HD381">
            <v>0</v>
          </cell>
          <cell r="HF381">
            <v>2</v>
          </cell>
          <cell r="HH381">
            <v>1</v>
          </cell>
          <cell r="HJ381">
            <v>0</v>
          </cell>
          <cell r="HL381">
            <v>1</v>
          </cell>
          <cell r="HN381">
            <v>1</v>
          </cell>
          <cell r="HP381">
            <v>1</v>
          </cell>
          <cell r="HR381">
            <v>1</v>
          </cell>
          <cell r="HT381">
            <v>1</v>
          </cell>
          <cell r="IJ381">
            <v>3</v>
          </cell>
          <cell r="JN381">
            <v>0</v>
          </cell>
          <cell r="JT381">
            <v>1</v>
          </cell>
          <cell r="KZ381">
            <v>4</v>
          </cell>
          <cell r="LH381">
            <v>0</v>
          </cell>
          <cell r="OM381">
            <v>0</v>
          </cell>
          <cell r="ON381">
            <v>1</v>
          </cell>
          <cell r="OO381">
            <v>0</v>
          </cell>
          <cell r="OP381">
            <v>0</v>
          </cell>
          <cell r="OS381">
            <v>1</v>
          </cell>
          <cell r="OT381">
            <v>1</v>
          </cell>
          <cell r="OU381">
            <v>1</v>
          </cell>
          <cell r="OX381">
            <v>0</v>
          </cell>
          <cell r="OY381">
            <v>0</v>
          </cell>
          <cell r="OZ381">
            <v>0</v>
          </cell>
          <cell r="PC381">
            <v>0</v>
          </cell>
          <cell r="PD381">
            <v>0</v>
          </cell>
          <cell r="PG381">
            <v>0</v>
          </cell>
          <cell r="PH381">
            <v>0</v>
          </cell>
          <cell r="PJ381">
            <v>0</v>
          </cell>
          <cell r="PL381">
            <v>29099.050932061</v>
          </cell>
        </row>
        <row r="382">
          <cell r="C382">
            <v>4</v>
          </cell>
          <cell r="E382" t="str">
            <v>U</v>
          </cell>
          <cell r="K382">
            <v>5</v>
          </cell>
          <cell r="BM382">
            <v>-2</v>
          </cell>
          <cell r="CH382">
            <v>1</v>
          </cell>
          <cell r="CL382">
            <v>22</v>
          </cell>
          <cell r="CZ382">
            <v>0</v>
          </cell>
          <cell r="DH382">
            <v>1</v>
          </cell>
          <cell r="DT382">
            <v>0</v>
          </cell>
          <cell r="DZ382">
            <v>0</v>
          </cell>
          <cell r="EF382">
            <v>1</v>
          </cell>
          <cell r="FF382">
            <v>0</v>
          </cell>
          <cell r="FN382">
            <v>1</v>
          </cell>
          <cell r="FZ382">
            <v>1</v>
          </cell>
          <cell r="GH382">
            <v>1</v>
          </cell>
          <cell r="HB382">
            <v>0</v>
          </cell>
          <cell r="HD382">
            <v>0</v>
          </cell>
          <cell r="HF382">
            <v>0</v>
          </cell>
          <cell r="HH382">
            <v>0</v>
          </cell>
          <cell r="HJ382">
            <v>0</v>
          </cell>
          <cell r="HL382">
            <v>0</v>
          </cell>
          <cell r="HN382">
            <v>0</v>
          </cell>
          <cell r="HP382">
            <v>1</v>
          </cell>
          <cell r="HR382">
            <v>0</v>
          </cell>
          <cell r="HT382">
            <v>0</v>
          </cell>
          <cell r="IJ382">
            <v>2</v>
          </cell>
          <cell r="JN382">
            <v>0</v>
          </cell>
          <cell r="JT382">
            <v>1</v>
          </cell>
          <cell r="KZ382">
            <v>1</v>
          </cell>
          <cell r="LH382">
            <v>0</v>
          </cell>
          <cell r="OM382">
            <v>0</v>
          </cell>
          <cell r="ON382">
            <v>1</v>
          </cell>
          <cell r="OO382">
            <v>0</v>
          </cell>
          <cell r="OP382">
            <v>1</v>
          </cell>
          <cell r="OS382">
            <v>1</v>
          </cell>
          <cell r="OT382">
            <v>1</v>
          </cell>
          <cell r="OU382">
            <v>0</v>
          </cell>
          <cell r="OX382">
            <v>0</v>
          </cell>
          <cell r="OY382">
            <v>0</v>
          </cell>
          <cell r="OZ382">
            <v>0</v>
          </cell>
          <cell r="PC382">
            <v>0</v>
          </cell>
          <cell r="PD382">
            <v>0</v>
          </cell>
          <cell r="PG382">
            <v>0</v>
          </cell>
          <cell r="PH382">
            <v>0</v>
          </cell>
          <cell r="PJ382">
            <v>0</v>
          </cell>
          <cell r="PL382">
            <v>8063.1057438074504</v>
          </cell>
        </row>
        <row r="383">
          <cell r="C383">
            <v>8</v>
          </cell>
          <cell r="E383" t="str">
            <v>C</v>
          </cell>
          <cell r="K383">
            <v>2</v>
          </cell>
          <cell r="BM383">
            <v>0</v>
          </cell>
          <cell r="CH383">
            <v>2</v>
          </cell>
          <cell r="CL383">
            <v>21</v>
          </cell>
          <cell r="CZ383">
            <v>1</v>
          </cell>
          <cell r="DH383">
            <v>1</v>
          </cell>
          <cell r="DT383">
            <v>0</v>
          </cell>
          <cell r="DZ383">
            <v>0</v>
          </cell>
          <cell r="EF383">
            <v>1</v>
          </cell>
          <cell r="FF383">
            <v>0</v>
          </cell>
          <cell r="FN383">
            <v>1</v>
          </cell>
          <cell r="FZ383">
            <v>1</v>
          </cell>
          <cell r="GH383">
            <v>4</v>
          </cell>
          <cell r="HB383">
            <v>0</v>
          </cell>
          <cell r="HD383">
            <v>1</v>
          </cell>
          <cell r="HF383">
            <v>1</v>
          </cell>
          <cell r="HH383">
            <v>0</v>
          </cell>
          <cell r="HJ383">
            <v>0</v>
          </cell>
          <cell r="HL383">
            <v>0</v>
          </cell>
          <cell r="HN383">
            <v>0</v>
          </cell>
          <cell r="HP383">
            <v>0</v>
          </cell>
          <cell r="HR383">
            <v>1</v>
          </cell>
          <cell r="HT383">
            <v>1</v>
          </cell>
          <cell r="IJ383">
            <v>2</v>
          </cell>
          <cell r="JN383">
            <v>0</v>
          </cell>
          <cell r="JT383">
            <v>2</v>
          </cell>
          <cell r="KZ383">
            <v>7</v>
          </cell>
          <cell r="LH383">
            <v>0</v>
          </cell>
          <cell r="OM383">
            <v>1</v>
          </cell>
          <cell r="ON383">
            <v>1</v>
          </cell>
          <cell r="OO383">
            <v>1</v>
          </cell>
          <cell r="OP383">
            <v>1</v>
          </cell>
          <cell r="OS383">
            <v>0</v>
          </cell>
          <cell r="OT383">
            <v>0</v>
          </cell>
          <cell r="OU383">
            <v>0</v>
          </cell>
          <cell r="OX383">
            <v>0</v>
          </cell>
          <cell r="OY383">
            <v>0</v>
          </cell>
          <cell r="OZ383">
            <v>0</v>
          </cell>
          <cell r="PC383">
            <v>0</v>
          </cell>
          <cell r="PD383">
            <v>0</v>
          </cell>
          <cell r="PG383">
            <v>0</v>
          </cell>
          <cell r="PH383">
            <v>0</v>
          </cell>
          <cell r="PJ383">
            <v>0</v>
          </cell>
          <cell r="PL383">
            <v>18669.588697953201</v>
          </cell>
        </row>
        <row r="384">
          <cell r="C384">
            <v>2</v>
          </cell>
          <cell r="E384" t="str">
            <v>U</v>
          </cell>
          <cell r="K384">
            <v>2</v>
          </cell>
          <cell r="BM384">
            <v>0</v>
          </cell>
          <cell r="CH384">
            <v>3</v>
          </cell>
          <cell r="CL384">
            <v>23</v>
          </cell>
          <cell r="CZ384">
            <v>0</v>
          </cell>
          <cell r="DH384">
            <v>2</v>
          </cell>
          <cell r="DT384">
            <v>0</v>
          </cell>
          <cell r="DZ384">
            <v>0</v>
          </cell>
          <cell r="EF384">
            <v>1</v>
          </cell>
          <cell r="FF384">
            <v>1</v>
          </cell>
          <cell r="FN384">
            <v>1</v>
          </cell>
          <cell r="FZ384">
            <v>1</v>
          </cell>
          <cell r="GH384">
            <v>7</v>
          </cell>
          <cell r="HB384">
            <v>1</v>
          </cell>
          <cell r="HD384">
            <v>0</v>
          </cell>
          <cell r="HF384">
            <v>2</v>
          </cell>
          <cell r="HH384">
            <v>2</v>
          </cell>
          <cell r="HJ384">
            <v>1</v>
          </cell>
          <cell r="HL384">
            <v>0</v>
          </cell>
          <cell r="HN384">
            <v>1</v>
          </cell>
          <cell r="HP384">
            <v>0</v>
          </cell>
          <cell r="HR384">
            <v>2</v>
          </cell>
          <cell r="HT384">
            <v>3</v>
          </cell>
          <cell r="IJ384">
            <v>2</v>
          </cell>
          <cell r="JN384">
            <v>1</v>
          </cell>
          <cell r="JT384">
            <v>2</v>
          </cell>
          <cell r="KZ384">
            <v>0</v>
          </cell>
          <cell r="LH384">
            <v>0</v>
          </cell>
          <cell r="OM384">
            <v>0</v>
          </cell>
          <cell r="ON384">
            <v>1</v>
          </cell>
          <cell r="OO384">
            <v>0</v>
          </cell>
          <cell r="OP384">
            <v>1</v>
          </cell>
          <cell r="OS384">
            <v>1</v>
          </cell>
          <cell r="OT384">
            <v>1</v>
          </cell>
          <cell r="OU384">
            <v>0</v>
          </cell>
          <cell r="OX384">
            <v>0</v>
          </cell>
          <cell r="OY384">
            <v>0</v>
          </cell>
          <cell r="OZ384">
            <v>0</v>
          </cell>
          <cell r="PC384">
            <v>0</v>
          </cell>
          <cell r="PD384">
            <v>0</v>
          </cell>
          <cell r="PG384">
            <v>0</v>
          </cell>
          <cell r="PH384">
            <v>0</v>
          </cell>
          <cell r="PJ384">
            <v>0</v>
          </cell>
          <cell r="PL384">
            <v>16503.5257684713</v>
          </cell>
        </row>
        <row r="385">
          <cell r="C385">
            <v>10</v>
          </cell>
          <cell r="E385" t="str">
            <v>U</v>
          </cell>
          <cell r="K385">
            <v>3</v>
          </cell>
          <cell r="BM385">
            <v>0</v>
          </cell>
          <cell r="CH385">
            <v>1</v>
          </cell>
          <cell r="CL385">
            <v>1</v>
          </cell>
          <cell r="CZ385">
            <v>0</v>
          </cell>
          <cell r="DH385">
            <v>1</v>
          </cell>
          <cell r="DT385">
            <v>0</v>
          </cell>
          <cell r="DZ385">
            <v>0</v>
          </cell>
          <cell r="EF385">
            <v>1</v>
          </cell>
          <cell r="FF385">
            <v>0</v>
          </cell>
          <cell r="FN385">
            <v>0</v>
          </cell>
          <cell r="FZ385">
            <v>0</v>
          </cell>
          <cell r="GH385">
            <v>1</v>
          </cell>
          <cell r="HB385">
            <v>0</v>
          </cell>
          <cell r="HD385">
            <v>0</v>
          </cell>
          <cell r="HF385">
            <v>1</v>
          </cell>
          <cell r="HH385">
            <v>0</v>
          </cell>
          <cell r="HJ385">
            <v>0</v>
          </cell>
          <cell r="HL385">
            <v>0</v>
          </cell>
          <cell r="HN385">
            <v>0</v>
          </cell>
          <cell r="HP385">
            <v>0</v>
          </cell>
          <cell r="HR385">
            <v>0</v>
          </cell>
          <cell r="HT385">
            <v>0</v>
          </cell>
          <cell r="IJ385">
            <v>3</v>
          </cell>
          <cell r="JN385">
            <v>0</v>
          </cell>
          <cell r="JT385">
            <v>1</v>
          </cell>
          <cell r="KZ385">
            <v>0</v>
          </cell>
          <cell r="LH385">
            <v>0</v>
          </cell>
          <cell r="OM385">
            <v>0</v>
          </cell>
          <cell r="ON385">
            <v>1</v>
          </cell>
          <cell r="OO385">
            <v>0</v>
          </cell>
          <cell r="OP385">
            <v>0</v>
          </cell>
          <cell r="OS385">
            <v>1</v>
          </cell>
          <cell r="OT385">
            <v>1</v>
          </cell>
          <cell r="OU385">
            <v>1</v>
          </cell>
          <cell r="OX385">
            <v>0</v>
          </cell>
          <cell r="OY385">
            <v>0</v>
          </cell>
          <cell r="OZ385">
            <v>0</v>
          </cell>
          <cell r="PC385">
            <v>0</v>
          </cell>
          <cell r="PD385">
            <v>0</v>
          </cell>
          <cell r="PG385">
            <v>0</v>
          </cell>
          <cell r="PH385">
            <v>0</v>
          </cell>
          <cell r="PJ385">
            <v>0</v>
          </cell>
          <cell r="PL385">
            <v>11966.9058075306</v>
          </cell>
        </row>
        <row r="386">
          <cell r="C386">
            <v>2</v>
          </cell>
          <cell r="E386" t="str">
            <v>U</v>
          </cell>
          <cell r="K386">
            <v>5</v>
          </cell>
          <cell r="BM386">
            <v>-2</v>
          </cell>
          <cell r="CH386">
            <v>1</v>
          </cell>
          <cell r="CL386">
            <v>1</v>
          </cell>
          <cell r="CZ386">
            <v>0</v>
          </cell>
          <cell r="DH386">
            <v>1</v>
          </cell>
          <cell r="DT386">
            <v>0</v>
          </cell>
          <cell r="DZ386">
            <v>0</v>
          </cell>
          <cell r="EF386">
            <v>1</v>
          </cell>
          <cell r="FF386">
            <v>0</v>
          </cell>
          <cell r="FN386">
            <v>0</v>
          </cell>
          <cell r="FZ386">
            <v>0</v>
          </cell>
          <cell r="GH386">
            <v>1</v>
          </cell>
          <cell r="HB386">
            <v>1</v>
          </cell>
          <cell r="HD386">
            <v>0</v>
          </cell>
          <cell r="HF386">
            <v>0</v>
          </cell>
          <cell r="HH386">
            <v>0</v>
          </cell>
          <cell r="HJ386">
            <v>0</v>
          </cell>
          <cell r="HL386">
            <v>0</v>
          </cell>
          <cell r="HN386">
            <v>0</v>
          </cell>
          <cell r="HP386">
            <v>0</v>
          </cell>
          <cell r="HR386">
            <v>0</v>
          </cell>
          <cell r="HT386">
            <v>2</v>
          </cell>
          <cell r="IJ386">
            <v>7</v>
          </cell>
          <cell r="JN386">
            <v>0</v>
          </cell>
          <cell r="JT386">
            <v>-2</v>
          </cell>
          <cell r="KZ386">
            <v>2</v>
          </cell>
          <cell r="LH386">
            <v>0</v>
          </cell>
          <cell r="OM386">
            <v>0</v>
          </cell>
          <cell r="ON386">
            <v>0</v>
          </cell>
          <cell r="OO386">
            <v>1</v>
          </cell>
          <cell r="OP386">
            <v>0</v>
          </cell>
          <cell r="OS386">
            <v>1</v>
          </cell>
          <cell r="OT386">
            <v>0</v>
          </cell>
          <cell r="OU386">
            <v>1</v>
          </cell>
          <cell r="OX386">
            <v>0</v>
          </cell>
          <cell r="OY386">
            <v>0</v>
          </cell>
          <cell r="OZ386">
            <v>0</v>
          </cell>
          <cell r="PC386">
            <v>0</v>
          </cell>
          <cell r="PD386">
            <v>0</v>
          </cell>
          <cell r="PG386">
            <v>0</v>
          </cell>
          <cell r="PH386">
            <v>0</v>
          </cell>
          <cell r="PJ386">
            <v>0</v>
          </cell>
          <cell r="PL386">
            <v>10819.2824058268</v>
          </cell>
        </row>
        <row r="387">
          <cell r="C387">
            <v>4</v>
          </cell>
          <cell r="E387" t="str">
            <v>U</v>
          </cell>
          <cell r="K387">
            <v>4</v>
          </cell>
          <cell r="BM387">
            <v>-2</v>
          </cell>
          <cell r="CH387">
            <v>1</v>
          </cell>
          <cell r="CL387">
            <v>22</v>
          </cell>
          <cell r="CZ387">
            <v>1</v>
          </cell>
          <cell r="DH387">
            <v>1</v>
          </cell>
          <cell r="DT387">
            <v>0</v>
          </cell>
          <cell r="DZ387">
            <v>0</v>
          </cell>
          <cell r="EF387">
            <v>0</v>
          </cell>
          <cell r="FF387">
            <v>0</v>
          </cell>
          <cell r="FN387">
            <v>0</v>
          </cell>
          <cell r="FZ387">
            <v>0</v>
          </cell>
          <cell r="GH387">
            <v>1</v>
          </cell>
          <cell r="HB387">
            <v>0</v>
          </cell>
          <cell r="HD387">
            <v>0</v>
          </cell>
          <cell r="HF387">
            <v>1</v>
          </cell>
          <cell r="HH387">
            <v>1</v>
          </cell>
          <cell r="HJ387">
            <v>0</v>
          </cell>
          <cell r="HL387">
            <v>0</v>
          </cell>
          <cell r="HN387">
            <v>2</v>
          </cell>
          <cell r="HP387">
            <v>1</v>
          </cell>
          <cell r="HR387">
            <v>1</v>
          </cell>
          <cell r="HT387">
            <v>1</v>
          </cell>
          <cell r="IJ387">
            <v>2</v>
          </cell>
          <cell r="JN387">
            <v>1</v>
          </cell>
          <cell r="JT387">
            <v>2</v>
          </cell>
          <cell r="KZ387">
            <v>4</v>
          </cell>
          <cell r="LH387">
            <v>0</v>
          </cell>
          <cell r="OM387">
            <v>0</v>
          </cell>
          <cell r="ON387">
            <v>1</v>
          </cell>
          <cell r="OO387">
            <v>0</v>
          </cell>
          <cell r="OP387">
            <v>0</v>
          </cell>
          <cell r="OS387">
            <v>1</v>
          </cell>
          <cell r="OT387">
            <v>1</v>
          </cell>
          <cell r="OU387">
            <v>1</v>
          </cell>
          <cell r="OX387">
            <v>0</v>
          </cell>
          <cell r="OY387">
            <v>0</v>
          </cell>
          <cell r="OZ387">
            <v>0</v>
          </cell>
          <cell r="PC387">
            <v>0</v>
          </cell>
          <cell r="PD387">
            <v>0</v>
          </cell>
          <cell r="PG387">
            <v>0</v>
          </cell>
          <cell r="PH387">
            <v>0</v>
          </cell>
          <cell r="PJ387">
            <v>0</v>
          </cell>
          <cell r="PL387">
            <v>12492.8539189323</v>
          </cell>
        </row>
        <row r="388">
          <cell r="C388">
            <v>10</v>
          </cell>
          <cell r="E388" t="str">
            <v>U</v>
          </cell>
          <cell r="K388">
            <v>2</v>
          </cell>
          <cell r="BM388">
            <v>1</v>
          </cell>
          <cell r="CH388">
            <v>1</v>
          </cell>
          <cell r="CL388">
            <v>22</v>
          </cell>
          <cell r="CZ388">
            <v>0</v>
          </cell>
          <cell r="DH388">
            <v>1</v>
          </cell>
          <cell r="DT388">
            <v>1</v>
          </cell>
          <cell r="DZ388">
            <v>1</v>
          </cell>
          <cell r="EF388">
            <v>1</v>
          </cell>
          <cell r="FF388">
            <v>1</v>
          </cell>
          <cell r="FN388">
            <v>1</v>
          </cell>
          <cell r="FZ388">
            <v>1</v>
          </cell>
          <cell r="GH388">
            <v>2</v>
          </cell>
          <cell r="HB388">
            <v>1</v>
          </cell>
          <cell r="HD388">
            <v>0</v>
          </cell>
          <cell r="HF388">
            <v>0</v>
          </cell>
          <cell r="HH388">
            <v>0</v>
          </cell>
          <cell r="HJ388">
            <v>1</v>
          </cell>
          <cell r="HL388">
            <v>0</v>
          </cell>
          <cell r="HN388">
            <v>0</v>
          </cell>
          <cell r="HP388">
            <v>0</v>
          </cell>
          <cell r="HR388">
            <v>1</v>
          </cell>
          <cell r="HT388">
            <v>2</v>
          </cell>
          <cell r="IJ388">
            <v>3</v>
          </cell>
          <cell r="JN388">
            <v>0</v>
          </cell>
          <cell r="JT388">
            <v>1</v>
          </cell>
          <cell r="KZ388">
            <v>3</v>
          </cell>
          <cell r="LH388">
            <v>0</v>
          </cell>
          <cell r="OM388">
            <v>0</v>
          </cell>
          <cell r="ON388">
            <v>1</v>
          </cell>
          <cell r="OO388">
            <v>0</v>
          </cell>
          <cell r="OP388">
            <v>0</v>
          </cell>
          <cell r="OS388">
            <v>1</v>
          </cell>
          <cell r="OT388">
            <v>1</v>
          </cell>
          <cell r="OU388">
            <v>1</v>
          </cell>
          <cell r="OX388">
            <v>0</v>
          </cell>
          <cell r="OY388">
            <v>0</v>
          </cell>
          <cell r="OZ388">
            <v>0</v>
          </cell>
          <cell r="PC388">
            <v>0</v>
          </cell>
          <cell r="PD388">
            <v>0</v>
          </cell>
          <cell r="PG388">
            <v>0</v>
          </cell>
          <cell r="PH388">
            <v>0</v>
          </cell>
          <cell r="PJ388">
            <v>0</v>
          </cell>
          <cell r="PL388">
            <v>33088.164041092197</v>
          </cell>
        </row>
        <row r="389">
          <cell r="C389">
            <v>10</v>
          </cell>
          <cell r="E389" t="str">
            <v>U</v>
          </cell>
          <cell r="K389">
            <v>5</v>
          </cell>
          <cell r="BM389">
            <v>-2</v>
          </cell>
          <cell r="CH389">
            <v>1</v>
          </cell>
          <cell r="CL389">
            <v>22</v>
          </cell>
          <cell r="CZ389">
            <v>0</v>
          </cell>
          <cell r="DH389">
            <v>1</v>
          </cell>
          <cell r="DT389">
            <v>0</v>
          </cell>
          <cell r="DZ389">
            <v>0</v>
          </cell>
          <cell r="EF389">
            <v>1</v>
          </cell>
          <cell r="FF389">
            <v>0</v>
          </cell>
          <cell r="FN389">
            <v>0</v>
          </cell>
          <cell r="FZ389">
            <v>0</v>
          </cell>
          <cell r="GH389">
            <v>2</v>
          </cell>
          <cell r="HB389">
            <v>0</v>
          </cell>
          <cell r="HD389">
            <v>0</v>
          </cell>
          <cell r="HF389">
            <v>0</v>
          </cell>
          <cell r="HH389">
            <v>0</v>
          </cell>
          <cell r="HJ389">
            <v>0</v>
          </cell>
          <cell r="HL389">
            <v>0</v>
          </cell>
          <cell r="HN389">
            <v>0</v>
          </cell>
          <cell r="HP389">
            <v>0</v>
          </cell>
          <cell r="HR389">
            <v>0</v>
          </cell>
          <cell r="HT389">
            <v>0</v>
          </cell>
          <cell r="IJ389">
            <v>-2</v>
          </cell>
          <cell r="JN389">
            <v>0</v>
          </cell>
          <cell r="JT389">
            <v>-2</v>
          </cell>
          <cell r="KZ389">
            <v>1</v>
          </cell>
          <cell r="LH389">
            <v>0</v>
          </cell>
          <cell r="OM389">
            <v>0</v>
          </cell>
          <cell r="ON389">
            <v>0</v>
          </cell>
          <cell r="OO389">
            <v>0</v>
          </cell>
          <cell r="OP389">
            <v>0</v>
          </cell>
          <cell r="OS389">
            <v>0</v>
          </cell>
          <cell r="OT389">
            <v>1</v>
          </cell>
          <cell r="OU389">
            <v>1</v>
          </cell>
          <cell r="OX389">
            <v>0</v>
          </cell>
          <cell r="OY389">
            <v>0</v>
          </cell>
          <cell r="OZ389">
            <v>0</v>
          </cell>
          <cell r="PC389">
            <v>0</v>
          </cell>
          <cell r="PD389">
            <v>0</v>
          </cell>
          <cell r="PG389">
            <v>0</v>
          </cell>
          <cell r="PH389">
            <v>0</v>
          </cell>
          <cell r="PJ389">
            <v>0</v>
          </cell>
          <cell r="PL389">
            <v>59978.760305369397</v>
          </cell>
        </row>
        <row r="390">
          <cell r="C390">
            <v>10</v>
          </cell>
          <cell r="E390" t="str">
            <v>U</v>
          </cell>
          <cell r="K390">
            <v>5</v>
          </cell>
          <cell r="BM390">
            <v>-2</v>
          </cell>
          <cell r="CH390">
            <v>1</v>
          </cell>
          <cell r="CL390">
            <v>22</v>
          </cell>
          <cell r="CZ390">
            <v>0</v>
          </cell>
          <cell r="DH390">
            <v>1</v>
          </cell>
          <cell r="DT390">
            <v>1</v>
          </cell>
          <cell r="DZ390">
            <v>1</v>
          </cell>
          <cell r="EF390">
            <v>1</v>
          </cell>
          <cell r="FF390">
            <v>1</v>
          </cell>
          <cell r="FN390">
            <v>0</v>
          </cell>
          <cell r="FZ390">
            <v>1</v>
          </cell>
          <cell r="GH390">
            <v>3</v>
          </cell>
          <cell r="HB390">
            <v>1</v>
          </cell>
          <cell r="HD390">
            <v>0</v>
          </cell>
          <cell r="HF390">
            <v>0</v>
          </cell>
          <cell r="HH390">
            <v>0</v>
          </cell>
          <cell r="HJ390">
            <v>0</v>
          </cell>
          <cell r="HL390">
            <v>0</v>
          </cell>
          <cell r="HN390">
            <v>0</v>
          </cell>
          <cell r="HP390">
            <v>0</v>
          </cell>
          <cell r="HR390">
            <v>0</v>
          </cell>
          <cell r="HT390">
            <v>0</v>
          </cell>
          <cell r="IJ390">
            <v>5</v>
          </cell>
          <cell r="JN390">
            <v>0</v>
          </cell>
          <cell r="JT390">
            <v>1</v>
          </cell>
          <cell r="KZ390">
            <v>1</v>
          </cell>
          <cell r="LH390">
            <v>0</v>
          </cell>
          <cell r="OM390">
            <v>1</v>
          </cell>
          <cell r="ON390">
            <v>1</v>
          </cell>
          <cell r="OO390">
            <v>0</v>
          </cell>
          <cell r="OP390">
            <v>1</v>
          </cell>
          <cell r="OS390">
            <v>0</v>
          </cell>
          <cell r="OT390">
            <v>1</v>
          </cell>
          <cell r="OU390">
            <v>1</v>
          </cell>
          <cell r="OX390">
            <v>0</v>
          </cell>
          <cell r="OY390">
            <v>0</v>
          </cell>
          <cell r="OZ390">
            <v>0</v>
          </cell>
          <cell r="PC390">
            <v>0</v>
          </cell>
          <cell r="PD390">
            <v>0</v>
          </cell>
          <cell r="PG390">
            <v>0</v>
          </cell>
          <cell r="PH390">
            <v>0</v>
          </cell>
          <cell r="PJ390">
            <v>0</v>
          </cell>
          <cell r="PL390">
            <v>15016.073807463499</v>
          </cell>
        </row>
        <row r="391">
          <cell r="C391">
            <v>8</v>
          </cell>
          <cell r="E391" t="str">
            <v>U</v>
          </cell>
          <cell r="K391">
            <v>2</v>
          </cell>
          <cell r="BM391">
            <v>0</v>
          </cell>
          <cell r="CH391">
            <v>1</v>
          </cell>
          <cell r="CL391">
            <v>22</v>
          </cell>
          <cell r="CZ391">
            <v>1</v>
          </cell>
          <cell r="DH391">
            <v>1</v>
          </cell>
          <cell r="DT391">
            <v>0</v>
          </cell>
          <cell r="DZ391">
            <v>0</v>
          </cell>
          <cell r="EF391">
            <v>1</v>
          </cell>
          <cell r="FF391">
            <v>1</v>
          </cell>
          <cell r="FN391">
            <v>1</v>
          </cell>
          <cell r="FZ391">
            <v>1</v>
          </cell>
          <cell r="GH391">
            <v>1</v>
          </cell>
          <cell r="HB391">
            <v>0</v>
          </cell>
          <cell r="HD391">
            <v>0</v>
          </cell>
          <cell r="HF391">
            <v>0</v>
          </cell>
          <cell r="HH391">
            <v>1</v>
          </cell>
          <cell r="HJ391">
            <v>1</v>
          </cell>
          <cell r="HL391">
            <v>1</v>
          </cell>
          <cell r="HN391">
            <v>0</v>
          </cell>
          <cell r="HP391">
            <v>1</v>
          </cell>
          <cell r="HR391">
            <v>0</v>
          </cell>
          <cell r="HT391">
            <v>1</v>
          </cell>
          <cell r="IJ391">
            <v>3</v>
          </cell>
          <cell r="JN391">
            <v>0</v>
          </cell>
          <cell r="JT391">
            <v>1</v>
          </cell>
          <cell r="KZ391">
            <v>1</v>
          </cell>
          <cell r="LH391">
            <v>0</v>
          </cell>
          <cell r="OM391">
            <v>0</v>
          </cell>
          <cell r="ON391">
            <v>1</v>
          </cell>
          <cell r="OO391">
            <v>0</v>
          </cell>
          <cell r="OP391">
            <v>1</v>
          </cell>
          <cell r="OS391">
            <v>1</v>
          </cell>
          <cell r="OT391">
            <v>1</v>
          </cell>
          <cell r="OU391">
            <v>0</v>
          </cell>
          <cell r="OX391">
            <v>0</v>
          </cell>
          <cell r="OY391">
            <v>0</v>
          </cell>
          <cell r="OZ391">
            <v>0</v>
          </cell>
          <cell r="PC391">
            <v>0</v>
          </cell>
          <cell r="PD391">
            <v>0</v>
          </cell>
          <cell r="PG391">
            <v>0</v>
          </cell>
          <cell r="PH391">
            <v>0</v>
          </cell>
          <cell r="PJ391">
            <v>0</v>
          </cell>
          <cell r="PL391">
            <v>13622.5456890563</v>
          </cell>
        </row>
        <row r="392">
          <cell r="C392">
            <v>7</v>
          </cell>
          <cell r="E392" t="str">
            <v>R</v>
          </cell>
          <cell r="K392">
            <v>2</v>
          </cell>
          <cell r="BM392">
            <v>0</v>
          </cell>
          <cell r="CH392">
            <v>1</v>
          </cell>
          <cell r="CL392">
            <v>21</v>
          </cell>
          <cell r="CZ392">
            <v>1</v>
          </cell>
          <cell r="DH392">
            <v>1</v>
          </cell>
          <cell r="DT392">
            <v>0</v>
          </cell>
          <cell r="DZ392">
            <v>0</v>
          </cell>
          <cell r="EF392">
            <v>1</v>
          </cell>
          <cell r="FF392">
            <v>0</v>
          </cell>
          <cell r="FN392">
            <v>1</v>
          </cell>
          <cell r="FZ392">
            <v>1</v>
          </cell>
          <cell r="GH392">
            <v>1</v>
          </cell>
          <cell r="HB392">
            <v>0</v>
          </cell>
          <cell r="HD392">
            <v>0</v>
          </cell>
          <cell r="HF392">
            <v>0</v>
          </cell>
          <cell r="HH392">
            <v>0</v>
          </cell>
          <cell r="HJ392">
            <v>0</v>
          </cell>
          <cell r="HL392">
            <v>0</v>
          </cell>
          <cell r="HN392">
            <v>0</v>
          </cell>
          <cell r="HP392">
            <v>0</v>
          </cell>
          <cell r="HR392">
            <v>0</v>
          </cell>
          <cell r="HT392">
            <v>1</v>
          </cell>
          <cell r="IJ392">
            <v>7</v>
          </cell>
          <cell r="JN392">
            <v>0</v>
          </cell>
          <cell r="JT392">
            <v>2</v>
          </cell>
          <cell r="KZ392">
            <v>0</v>
          </cell>
          <cell r="LH392">
            <v>0</v>
          </cell>
          <cell r="OM392">
            <v>1</v>
          </cell>
          <cell r="ON392">
            <v>1</v>
          </cell>
          <cell r="OO392">
            <v>1</v>
          </cell>
          <cell r="OP392">
            <v>0</v>
          </cell>
          <cell r="OS392">
            <v>0</v>
          </cell>
          <cell r="OT392">
            <v>0</v>
          </cell>
          <cell r="OU392">
            <v>0</v>
          </cell>
          <cell r="OX392">
            <v>1</v>
          </cell>
          <cell r="OY392">
            <v>1</v>
          </cell>
          <cell r="OZ392">
            <v>1</v>
          </cell>
          <cell r="PC392">
            <v>0</v>
          </cell>
          <cell r="PD392">
            <v>0</v>
          </cell>
          <cell r="PG392">
            <v>0</v>
          </cell>
          <cell r="PH392">
            <v>0</v>
          </cell>
          <cell r="PJ392">
            <v>0</v>
          </cell>
          <cell r="PL392">
            <v>15262.8825071807</v>
          </cell>
        </row>
        <row r="393">
          <cell r="C393">
            <v>5</v>
          </cell>
          <cell r="E393" t="str">
            <v>U</v>
          </cell>
          <cell r="K393">
            <v>2</v>
          </cell>
          <cell r="BM393">
            <v>0</v>
          </cell>
          <cell r="CH393">
            <v>1</v>
          </cell>
          <cell r="CL393">
            <v>22</v>
          </cell>
          <cell r="CZ393">
            <v>0</v>
          </cell>
          <cell r="DH393">
            <v>1</v>
          </cell>
          <cell r="DT393">
            <v>0</v>
          </cell>
          <cell r="DZ393">
            <v>0</v>
          </cell>
          <cell r="EF393">
            <v>1</v>
          </cell>
          <cell r="FF393">
            <v>1</v>
          </cell>
          <cell r="FN393">
            <v>1</v>
          </cell>
          <cell r="FZ393">
            <v>1</v>
          </cell>
          <cell r="GH393">
            <v>3</v>
          </cell>
          <cell r="HB393">
            <v>1</v>
          </cell>
          <cell r="HD393">
            <v>0</v>
          </cell>
          <cell r="HF393">
            <v>1</v>
          </cell>
          <cell r="HH393">
            <v>2</v>
          </cell>
          <cell r="HJ393">
            <v>0</v>
          </cell>
          <cell r="HL393">
            <v>3</v>
          </cell>
          <cell r="HN393">
            <v>2</v>
          </cell>
          <cell r="HP393">
            <v>2</v>
          </cell>
          <cell r="HR393">
            <v>4</v>
          </cell>
          <cell r="HT393">
            <v>3</v>
          </cell>
          <cell r="IJ393">
            <v>4</v>
          </cell>
          <cell r="JN393">
            <v>1</v>
          </cell>
          <cell r="JT393">
            <v>1</v>
          </cell>
          <cell r="KZ393">
            <v>2</v>
          </cell>
          <cell r="LH393">
            <v>1</v>
          </cell>
          <cell r="OM393">
            <v>1</v>
          </cell>
          <cell r="ON393">
            <v>1</v>
          </cell>
          <cell r="OO393">
            <v>1</v>
          </cell>
          <cell r="OP393">
            <v>1</v>
          </cell>
          <cell r="OS393">
            <v>0</v>
          </cell>
          <cell r="OT393">
            <v>0</v>
          </cell>
          <cell r="OU393">
            <v>0</v>
          </cell>
          <cell r="OX393">
            <v>0</v>
          </cell>
          <cell r="OY393">
            <v>0</v>
          </cell>
          <cell r="OZ393">
            <v>0</v>
          </cell>
          <cell r="PC393">
            <v>0</v>
          </cell>
          <cell r="PD393">
            <v>0</v>
          </cell>
          <cell r="PG393">
            <v>0</v>
          </cell>
          <cell r="PH393">
            <v>0</v>
          </cell>
          <cell r="PJ393">
            <v>0</v>
          </cell>
          <cell r="PL393">
            <v>34405.805928345901</v>
          </cell>
        </row>
        <row r="394">
          <cell r="C394">
            <v>3</v>
          </cell>
          <cell r="E394" t="str">
            <v>U</v>
          </cell>
          <cell r="K394">
            <v>2</v>
          </cell>
          <cell r="BM394">
            <v>0</v>
          </cell>
          <cell r="CH394">
            <v>1</v>
          </cell>
          <cell r="CL394">
            <v>22</v>
          </cell>
          <cell r="CZ394">
            <v>0</v>
          </cell>
          <cell r="DH394">
            <v>1</v>
          </cell>
          <cell r="DT394">
            <v>0</v>
          </cell>
          <cell r="DZ394">
            <v>0</v>
          </cell>
          <cell r="EF394">
            <v>1</v>
          </cell>
          <cell r="FF394">
            <v>1</v>
          </cell>
          <cell r="FN394">
            <v>1</v>
          </cell>
          <cell r="FZ394">
            <v>1</v>
          </cell>
          <cell r="GH394">
            <v>1</v>
          </cell>
          <cell r="HB394">
            <v>0</v>
          </cell>
          <cell r="HD394">
            <v>0</v>
          </cell>
          <cell r="HF394">
            <v>0</v>
          </cell>
          <cell r="HH394">
            <v>1</v>
          </cell>
          <cell r="HJ394">
            <v>0</v>
          </cell>
          <cell r="HL394">
            <v>0</v>
          </cell>
          <cell r="HN394">
            <v>0</v>
          </cell>
          <cell r="HP394">
            <v>0</v>
          </cell>
          <cell r="HR394">
            <v>1</v>
          </cell>
          <cell r="HT394">
            <v>0</v>
          </cell>
          <cell r="IJ394">
            <v>3</v>
          </cell>
          <cell r="JN394">
            <v>0</v>
          </cell>
          <cell r="JT394">
            <v>-2</v>
          </cell>
          <cell r="KZ394">
            <v>0</v>
          </cell>
          <cell r="LH394">
            <v>0</v>
          </cell>
          <cell r="OM394">
            <v>1</v>
          </cell>
          <cell r="ON394">
            <v>0</v>
          </cell>
          <cell r="OO394">
            <v>1</v>
          </cell>
          <cell r="OP394">
            <v>1</v>
          </cell>
          <cell r="OS394">
            <v>1</v>
          </cell>
          <cell r="OT394">
            <v>0</v>
          </cell>
          <cell r="OU394">
            <v>0</v>
          </cell>
          <cell r="OX394">
            <v>0</v>
          </cell>
          <cell r="OY394">
            <v>0</v>
          </cell>
          <cell r="OZ394">
            <v>0</v>
          </cell>
          <cell r="PC394">
            <v>0</v>
          </cell>
          <cell r="PD394">
            <v>0</v>
          </cell>
          <cell r="PG394">
            <v>0</v>
          </cell>
          <cell r="PH394">
            <v>0</v>
          </cell>
          <cell r="PJ394">
            <v>0</v>
          </cell>
          <cell r="PL394">
            <v>20563.530402206099</v>
          </cell>
        </row>
        <row r="395">
          <cell r="C395">
            <v>6</v>
          </cell>
          <cell r="E395" t="str">
            <v>U</v>
          </cell>
          <cell r="K395">
            <v>2</v>
          </cell>
          <cell r="BM395">
            <v>0</v>
          </cell>
          <cell r="CH395">
            <v>1</v>
          </cell>
          <cell r="CL395">
            <v>22</v>
          </cell>
          <cell r="CZ395">
            <v>0</v>
          </cell>
          <cell r="DH395">
            <v>1</v>
          </cell>
          <cell r="DT395">
            <v>0</v>
          </cell>
          <cell r="DZ395">
            <v>0</v>
          </cell>
          <cell r="EF395">
            <v>1</v>
          </cell>
          <cell r="FF395">
            <v>1</v>
          </cell>
          <cell r="FN395">
            <v>1</v>
          </cell>
          <cell r="FZ395">
            <v>1</v>
          </cell>
          <cell r="GH395">
            <v>1</v>
          </cell>
          <cell r="HB395">
            <v>0</v>
          </cell>
          <cell r="HD395">
            <v>0</v>
          </cell>
          <cell r="HF395">
            <v>0</v>
          </cell>
          <cell r="HH395">
            <v>1</v>
          </cell>
          <cell r="HJ395">
            <v>0</v>
          </cell>
          <cell r="HL395">
            <v>0</v>
          </cell>
          <cell r="HN395">
            <v>0</v>
          </cell>
          <cell r="HP395">
            <v>1</v>
          </cell>
          <cell r="HR395">
            <v>1</v>
          </cell>
          <cell r="HT395">
            <v>1</v>
          </cell>
          <cell r="IJ395">
            <v>4</v>
          </cell>
          <cell r="JN395">
            <v>0</v>
          </cell>
          <cell r="JT395">
            <v>1</v>
          </cell>
          <cell r="KZ395">
            <v>2</v>
          </cell>
          <cell r="LH395">
            <v>0</v>
          </cell>
          <cell r="OM395">
            <v>1</v>
          </cell>
          <cell r="ON395">
            <v>1</v>
          </cell>
          <cell r="OO395">
            <v>1</v>
          </cell>
          <cell r="OP395">
            <v>1</v>
          </cell>
          <cell r="OS395">
            <v>0</v>
          </cell>
          <cell r="OT395">
            <v>0</v>
          </cell>
          <cell r="OU395">
            <v>0</v>
          </cell>
          <cell r="OX395">
            <v>0</v>
          </cell>
          <cell r="OY395">
            <v>0</v>
          </cell>
          <cell r="OZ395">
            <v>0</v>
          </cell>
          <cell r="PC395">
            <v>0</v>
          </cell>
          <cell r="PD395">
            <v>0</v>
          </cell>
          <cell r="PG395">
            <v>0</v>
          </cell>
          <cell r="PH395">
            <v>0</v>
          </cell>
          <cell r="PJ395">
            <v>0</v>
          </cell>
          <cell r="PL395">
            <v>14346.113497066901</v>
          </cell>
        </row>
        <row r="396">
          <cell r="C396">
            <v>10</v>
          </cell>
          <cell r="E396" t="str">
            <v>U</v>
          </cell>
          <cell r="K396">
            <v>5</v>
          </cell>
          <cell r="BM396">
            <v>-2</v>
          </cell>
          <cell r="CH396">
            <v>1</v>
          </cell>
          <cell r="CL396">
            <v>22</v>
          </cell>
          <cell r="CZ396">
            <v>0</v>
          </cell>
          <cell r="DH396">
            <v>1</v>
          </cell>
          <cell r="DT396">
            <v>0</v>
          </cell>
          <cell r="DZ396">
            <v>0</v>
          </cell>
          <cell r="EF396">
            <v>1</v>
          </cell>
          <cell r="FF396">
            <v>0</v>
          </cell>
          <cell r="FN396">
            <v>0</v>
          </cell>
          <cell r="FZ396">
            <v>0</v>
          </cell>
          <cell r="GH396">
            <v>1</v>
          </cell>
          <cell r="HB396">
            <v>0</v>
          </cell>
          <cell r="HD396">
            <v>0</v>
          </cell>
          <cell r="HF396">
            <v>0</v>
          </cell>
          <cell r="HH396">
            <v>1</v>
          </cell>
          <cell r="HJ396">
            <v>0</v>
          </cell>
          <cell r="HL396">
            <v>1</v>
          </cell>
          <cell r="HN396">
            <v>0</v>
          </cell>
          <cell r="HP396">
            <v>1</v>
          </cell>
          <cell r="HR396">
            <v>2</v>
          </cell>
          <cell r="HT396">
            <v>0</v>
          </cell>
          <cell r="IJ396">
            <v>7</v>
          </cell>
          <cell r="JN396">
            <v>0</v>
          </cell>
          <cell r="JT396">
            <v>2</v>
          </cell>
          <cell r="KZ396">
            <v>0</v>
          </cell>
          <cell r="LH396">
            <v>0</v>
          </cell>
          <cell r="OM396">
            <v>0</v>
          </cell>
          <cell r="ON396">
            <v>1</v>
          </cell>
          <cell r="OO396">
            <v>0</v>
          </cell>
          <cell r="OP396">
            <v>0</v>
          </cell>
          <cell r="OS396">
            <v>1</v>
          </cell>
          <cell r="OT396">
            <v>1</v>
          </cell>
          <cell r="OU396">
            <v>0</v>
          </cell>
          <cell r="OX396">
            <v>0</v>
          </cell>
          <cell r="OY396">
            <v>0</v>
          </cell>
          <cell r="OZ396">
            <v>1</v>
          </cell>
          <cell r="PC396">
            <v>0</v>
          </cell>
          <cell r="PD396">
            <v>0</v>
          </cell>
          <cell r="PG396">
            <v>0</v>
          </cell>
          <cell r="PH396">
            <v>0</v>
          </cell>
          <cell r="PJ396">
            <v>0</v>
          </cell>
          <cell r="PL396">
            <v>46743.731322924097</v>
          </cell>
        </row>
        <row r="397">
          <cell r="C397">
            <v>8</v>
          </cell>
          <cell r="E397" t="str">
            <v>U</v>
          </cell>
          <cell r="K397">
            <v>2</v>
          </cell>
          <cell r="BM397">
            <v>0</v>
          </cell>
          <cell r="CH397">
            <v>1</v>
          </cell>
          <cell r="CL397">
            <v>22</v>
          </cell>
          <cell r="CZ397">
            <v>1</v>
          </cell>
          <cell r="DH397">
            <v>1</v>
          </cell>
          <cell r="DT397">
            <v>1</v>
          </cell>
          <cell r="DZ397">
            <v>1</v>
          </cell>
          <cell r="EF397">
            <v>1</v>
          </cell>
          <cell r="FF397">
            <v>1</v>
          </cell>
          <cell r="FN397">
            <v>1</v>
          </cell>
          <cell r="FZ397">
            <v>1</v>
          </cell>
          <cell r="GH397">
            <v>3</v>
          </cell>
          <cell r="HB397">
            <v>0</v>
          </cell>
          <cell r="HD397">
            <v>0</v>
          </cell>
          <cell r="HF397">
            <v>0</v>
          </cell>
          <cell r="HH397">
            <v>1</v>
          </cell>
          <cell r="HJ397">
            <v>1</v>
          </cell>
          <cell r="HL397">
            <v>0</v>
          </cell>
          <cell r="HN397">
            <v>0</v>
          </cell>
          <cell r="HP397">
            <v>2</v>
          </cell>
          <cell r="HR397">
            <v>0</v>
          </cell>
          <cell r="HT397">
            <v>0</v>
          </cell>
          <cell r="IJ397">
            <v>3</v>
          </cell>
          <cell r="JN397">
            <v>0</v>
          </cell>
          <cell r="JT397">
            <v>1</v>
          </cell>
          <cell r="KZ397">
            <v>3</v>
          </cell>
          <cell r="LH397">
            <v>0</v>
          </cell>
          <cell r="OM397">
            <v>0</v>
          </cell>
          <cell r="ON397">
            <v>1</v>
          </cell>
          <cell r="OO397">
            <v>1</v>
          </cell>
          <cell r="OP397">
            <v>1</v>
          </cell>
          <cell r="OS397">
            <v>1</v>
          </cell>
          <cell r="OT397">
            <v>0</v>
          </cell>
          <cell r="OU397">
            <v>0</v>
          </cell>
          <cell r="OX397">
            <v>0</v>
          </cell>
          <cell r="OY397">
            <v>0</v>
          </cell>
          <cell r="OZ397">
            <v>0</v>
          </cell>
          <cell r="PC397">
            <v>0</v>
          </cell>
          <cell r="PD397">
            <v>0</v>
          </cell>
          <cell r="PG397">
            <v>0</v>
          </cell>
          <cell r="PH397">
            <v>0</v>
          </cell>
          <cell r="PJ397">
            <v>0</v>
          </cell>
          <cell r="PL397">
            <v>24290.766467931298</v>
          </cell>
        </row>
        <row r="398">
          <cell r="C398">
            <v>3</v>
          </cell>
          <cell r="E398" t="str">
            <v>R</v>
          </cell>
          <cell r="K398">
            <v>2</v>
          </cell>
          <cell r="BM398">
            <v>0</v>
          </cell>
          <cell r="CH398">
            <v>4</v>
          </cell>
          <cell r="CL398">
            <v>21</v>
          </cell>
          <cell r="CZ398">
            <v>0</v>
          </cell>
          <cell r="DH398">
            <v>1</v>
          </cell>
          <cell r="DT398">
            <v>0</v>
          </cell>
          <cell r="DZ398">
            <v>0</v>
          </cell>
          <cell r="EF398">
            <v>2</v>
          </cell>
          <cell r="FF398">
            <v>1</v>
          </cell>
          <cell r="FN398">
            <v>1</v>
          </cell>
          <cell r="FZ398">
            <v>1</v>
          </cell>
          <cell r="GH398">
            <v>3</v>
          </cell>
          <cell r="HB398">
            <v>0</v>
          </cell>
          <cell r="HD398">
            <v>0</v>
          </cell>
          <cell r="HF398">
            <v>1</v>
          </cell>
          <cell r="HH398">
            <v>1</v>
          </cell>
          <cell r="HJ398">
            <v>1</v>
          </cell>
          <cell r="HL398">
            <v>0</v>
          </cell>
          <cell r="HN398">
            <v>0</v>
          </cell>
          <cell r="HP398">
            <v>1</v>
          </cell>
          <cell r="HR398">
            <v>0</v>
          </cell>
          <cell r="HT398">
            <v>1</v>
          </cell>
          <cell r="IJ398">
            <v>3</v>
          </cell>
          <cell r="JN398">
            <v>0</v>
          </cell>
          <cell r="JT398">
            <v>1</v>
          </cell>
          <cell r="KZ398">
            <v>2</v>
          </cell>
          <cell r="LH398">
            <v>0</v>
          </cell>
          <cell r="OM398">
            <v>1</v>
          </cell>
          <cell r="ON398">
            <v>1</v>
          </cell>
          <cell r="OO398">
            <v>1</v>
          </cell>
          <cell r="OP398">
            <v>1</v>
          </cell>
          <cell r="OS398">
            <v>1</v>
          </cell>
          <cell r="OT398">
            <v>0</v>
          </cell>
          <cell r="OU398">
            <v>0</v>
          </cell>
          <cell r="OX398">
            <v>0</v>
          </cell>
          <cell r="OY398">
            <v>0</v>
          </cell>
          <cell r="OZ398">
            <v>0</v>
          </cell>
          <cell r="PC398">
            <v>0</v>
          </cell>
          <cell r="PD398">
            <v>0</v>
          </cell>
          <cell r="PG398">
            <v>0</v>
          </cell>
          <cell r="PH398">
            <v>0</v>
          </cell>
          <cell r="PJ398">
            <v>0</v>
          </cell>
          <cell r="PL398">
            <v>13817.667537576801</v>
          </cell>
        </row>
        <row r="399">
          <cell r="C399">
            <v>7</v>
          </cell>
          <cell r="E399" t="str">
            <v>U</v>
          </cell>
          <cell r="K399">
            <v>2</v>
          </cell>
          <cell r="BM399">
            <v>0</v>
          </cell>
          <cell r="CH399">
            <v>2</v>
          </cell>
          <cell r="CL399">
            <v>5</v>
          </cell>
          <cell r="CZ399">
            <v>0</v>
          </cell>
          <cell r="DH399">
            <v>0</v>
          </cell>
          <cell r="DT399">
            <v>1</v>
          </cell>
          <cell r="DZ399">
            <v>1</v>
          </cell>
          <cell r="EF399">
            <v>1</v>
          </cell>
          <cell r="FF399">
            <v>1</v>
          </cell>
          <cell r="FN399">
            <v>1</v>
          </cell>
          <cell r="FZ399">
            <v>1</v>
          </cell>
          <cell r="GH399">
            <v>3</v>
          </cell>
          <cell r="HB399">
            <v>1</v>
          </cell>
          <cell r="HD399">
            <v>0</v>
          </cell>
          <cell r="HF399">
            <v>0</v>
          </cell>
          <cell r="HH399">
            <v>1</v>
          </cell>
          <cell r="HJ399">
            <v>1</v>
          </cell>
          <cell r="HL399">
            <v>0</v>
          </cell>
          <cell r="HN399">
            <v>0</v>
          </cell>
          <cell r="HP399">
            <v>0</v>
          </cell>
          <cell r="HR399">
            <v>1</v>
          </cell>
          <cell r="HT399">
            <v>0</v>
          </cell>
          <cell r="IJ399">
            <v>3</v>
          </cell>
          <cell r="JN399">
            <v>0</v>
          </cell>
          <cell r="JT399">
            <v>1</v>
          </cell>
          <cell r="KZ399">
            <v>5</v>
          </cell>
          <cell r="LH399">
            <v>0</v>
          </cell>
          <cell r="OM399">
            <v>0</v>
          </cell>
          <cell r="ON399">
            <v>1</v>
          </cell>
          <cell r="OO399">
            <v>1</v>
          </cell>
          <cell r="OP399">
            <v>1</v>
          </cell>
          <cell r="OS399">
            <v>1</v>
          </cell>
          <cell r="OT399">
            <v>0</v>
          </cell>
          <cell r="OU399">
            <v>0</v>
          </cell>
          <cell r="OX399">
            <v>0</v>
          </cell>
          <cell r="OY399">
            <v>0</v>
          </cell>
          <cell r="OZ399">
            <v>0</v>
          </cell>
          <cell r="PC399">
            <v>0</v>
          </cell>
          <cell r="PD399">
            <v>0</v>
          </cell>
          <cell r="PG399">
            <v>0</v>
          </cell>
          <cell r="PH399">
            <v>0</v>
          </cell>
          <cell r="PJ399">
            <v>0</v>
          </cell>
          <cell r="PL399">
            <v>25824.9336575095</v>
          </cell>
        </row>
        <row r="400">
          <cell r="C400">
            <v>6</v>
          </cell>
          <cell r="E400" t="str">
            <v>R</v>
          </cell>
          <cell r="K400">
            <v>1</v>
          </cell>
          <cell r="BM400">
            <v>0</v>
          </cell>
          <cell r="CH400">
            <v>1</v>
          </cell>
          <cell r="CL400">
            <v>1</v>
          </cell>
          <cell r="CZ400">
            <v>2</v>
          </cell>
          <cell r="DH400">
            <v>1</v>
          </cell>
          <cell r="DT400">
            <v>0</v>
          </cell>
          <cell r="DZ400">
            <v>1</v>
          </cell>
          <cell r="EF400">
            <v>1</v>
          </cell>
          <cell r="FF400">
            <v>0</v>
          </cell>
          <cell r="FN400">
            <v>1</v>
          </cell>
          <cell r="FZ400">
            <v>1</v>
          </cell>
          <cell r="GH400">
            <v>1</v>
          </cell>
          <cell r="HB400">
            <v>0</v>
          </cell>
          <cell r="HD400">
            <v>0</v>
          </cell>
          <cell r="HF400">
            <v>0</v>
          </cell>
          <cell r="HH400">
            <v>1</v>
          </cell>
          <cell r="HJ400">
            <v>1</v>
          </cell>
          <cell r="HL400">
            <v>1</v>
          </cell>
          <cell r="HN400">
            <v>1</v>
          </cell>
          <cell r="HP400">
            <v>0</v>
          </cell>
          <cell r="HR400">
            <v>1</v>
          </cell>
          <cell r="HT400">
            <v>0</v>
          </cell>
          <cell r="IJ400">
            <v>3</v>
          </cell>
          <cell r="JN400">
            <v>0</v>
          </cell>
          <cell r="JT400">
            <v>3</v>
          </cell>
          <cell r="KZ400">
            <v>3</v>
          </cell>
          <cell r="LH400">
            <v>0</v>
          </cell>
          <cell r="OM400">
            <v>1</v>
          </cell>
          <cell r="ON400">
            <v>1</v>
          </cell>
          <cell r="OO400">
            <v>1</v>
          </cell>
          <cell r="OP400">
            <v>1</v>
          </cell>
          <cell r="OS400">
            <v>0</v>
          </cell>
          <cell r="OT400">
            <v>0</v>
          </cell>
          <cell r="OU400">
            <v>0</v>
          </cell>
          <cell r="OX400">
            <v>0</v>
          </cell>
          <cell r="OY400">
            <v>0</v>
          </cell>
          <cell r="OZ400">
            <v>0</v>
          </cell>
          <cell r="PC400">
            <v>0</v>
          </cell>
          <cell r="PD400">
            <v>0</v>
          </cell>
          <cell r="PG400">
            <v>0</v>
          </cell>
          <cell r="PH400">
            <v>0</v>
          </cell>
          <cell r="PJ400">
            <v>0</v>
          </cell>
          <cell r="PL400">
            <v>18766.392850913999</v>
          </cell>
        </row>
        <row r="401">
          <cell r="C401">
            <v>10</v>
          </cell>
          <cell r="E401" t="str">
            <v>U</v>
          </cell>
          <cell r="K401">
            <v>2</v>
          </cell>
          <cell r="BM401">
            <v>0</v>
          </cell>
          <cell r="CH401">
            <v>2</v>
          </cell>
          <cell r="CL401">
            <v>21</v>
          </cell>
          <cell r="CZ401">
            <v>0</v>
          </cell>
          <cell r="DH401">
            <v>0</v>
          </cell>
          <cell r="DT401">
            <v>1</v>
          </cell>
          <cell r="DZ401">
            <v>2</v>
          </cell>
          <cell r="EF401">
            <v>1</v>
          </cell>
          <cell r="FF401">
            <v>1</v>
          </cell>
          <cell r="FN401">
            <v>1</v>
          </cell>
          <cell r="FZ401">
            <v>1</v>
          </cell>
          <cell r="GH401">
            <v>5</v>
          </cell>
          <cell r="HB401">
            <v>4</v>
          </cell>
          <cell r="HD401">
            <v>0</v>
          </cell>
          <cell r="HF401">
            <v>0</v>
          </cell>
          <cell r="HH401">
            <v>2</v>
          </cell>
          <cell r="HJ401">
            <v>0</v>
          </cell>
          <cell r="HL401">
            <v>0</v>
          </cell>
          <cell r="HN401">
            <v>1</v>
          </cell>
          <cell r="HP401">
            <v>0</v>
          </cell>
          <cell r="HR401">
            <v>1</v>
          </cell>
          <cell r="HT401">
            <v>2</v>
          </cell>
          <cell r="IJ401">
            <v>3</v>
          </cell>
          <cell r="JN401">
            <v>1</v>
          </cell>
          <cell r="JT401">
            <v>1</v>
          </cell>
          <cell r="KZ401">
            <v>6</v>
          </cell>
          <cell r="LH401">
            <v>0</v>
          </cell>
          <cell r="OM401">
            <v>1</v>
          </cell>
          <cell r="ON401">
            <v>1</v>
          </cell>
          <cell r="OO401">
            <v>0</v>
          </cell>
          <cell r="OP401">
            <v>1</v>
          </cell>
          <cell r="OS401">
            <v>1</v>
          </cell>
          <cell r="OT401">
            <v>1</v>
          </cell>
          <cell r="OU401">
            <v>1</v>
          </cell>
          <cell r="OX401">
            <v>0</v>
          </cell>
          <cell r="OY401">
            <v>0</v>
          </cell>
          <cell r="OZ401">
            <v>0</v>
          </cell>
          <cell r="PC401">
            <v>0</v>
          </cell>
          <cell r="PD401">
            <v>0</v>
          </cell>
          <cell r="PG401">
            <v>0</v>
          </cell>
          <cell r="PH401">
            <v>0</v>
          </cell>
          <cell r="PJ401">
            <v>0</v>
          </cell>
          <cell r="PL401">
            <v>17017.410500250298</v>
          </cell>
        </row>
        <row r="402">
          <cell r="C402">
            <v>10</v>
          </cell>
          <cell r="E402" t="str">
            <v>U</v>
          </cell>
          <cell r="K402">
            <v>1</v>
          </cell>
          <cell r="BM402">
            <v>0</v>
          </cell>
          <cell r="CH402">
            <v>1</v>
          </cell>
          <cell r="CL402">
            <v>22</v>
          </cell>
          <cell r="CZ402">
            <v>0</v>
          </cell>
          <cell r="DH402">
            <v>1</v>
          </cell>
          <cell r="DT402">
            <v>0</v>
          </cell>
          <cell r="DZ402">
            <v>0</v>
          </cell>
          <cell r="EF402">
            <v>1</v>
          </cell>
          <cell r="FF402">
            <v>1</v>
          </cell>
          <cell r="FN402">
            <v>1</v>
          </cell>
          <cell r="FZ402">
            <v>1</v>
          </cell>
          <cell r="GH402">
            <v>3</v>
          </cell>
          <cell r="HB402">
            <v>3</v>
          </cell>
          <cell r="HD402">
            <v>0</v>
          </cell>
          <cell r="HF402">
            <v>1</v>
          </cell>
          <cell r="HH402">
            <v>0</v>
          </cell>
          <cell r="HJ402">
            <v>0</v>
          </cell>
          <cell r="HL402">
            <v>0</v>
          </cell>
          <cell r="HN402">
            <v>0</v>
          </cell>
          <cell r="HP402">
            <v>0</v>
          </cell>
          <cell r="HR402">
            <v>0</v>
          </cell>
          <cell r="HT402">
            <v>2</v>
          </cell>
          <cell r="IJ402">
            <v>3</v>
          </cell>
          <cell r="JN402">
            <v>0</v>
          </cell>
          <cell r="JT402">
            <v>-2</v>
          </cell>
          <cell r="KZ402">
            <v>4</v>
          </cell>
          <cell r="LH402">
            <v>0</v>
          </cell>
          <cell r="OM402">
            <v>0</v>
          </cell>
          <cell r="ON402">
            <v>0</v>
          </cell>
          <cell r="OO402">
            <v>0</v>
          </cell>
          <cell r="OP402">
            <v>1</v>
          </cell>
          <cell r="OS402">
            <v>1</v>
          </cell>
          <cell r="OT402">
            <v>1</v>
          </cell>
          <cell r="OU402">
            <v>0</v>
          </cell>
          <cell r="OX402">
            <v>0</v>
          </cell>
          <cell r="OY402">
            <v>0</v>
          </cell>
          <cell r="OZ402">
            <v>0</v>
          </cell>
          <cell r="PC402">
            <v>0</v>
          </cell>
          <cell r="PD402">
            <v>0</v>
          </cell>
          <cell r="PG402">
            <v>0</v>
          </cell>
          <cell r="PH402">
            <v>0</v>
          </cell>
          <cell r="PJ402">
            <v>0</v>
          </cell>
          <cell r="PL402">
            <v>17780.740502153702</v>
          </cell>
        </row>
        <row r="403">
          <cell r="C403">
            <v>3</v>
          </cell>
          <cell r="E403" t="str">
            <v>U</v>
          </cell>
          <cell r="K403">
            <v>5</v>
          </cell>
          <cell r="BM403">
            <v>-2</v>
          </cell>
          <cell r="CH403">
            <v>1</v>
          </cell>
          <cell r="CL403">
            <v>22</v>
          </cell>
          <cell r="CZ403">
            <v>0</v>
          </cell>
          <cell r="DH403">
            <v>1</v>
          </cell>
          <cell r="DT403">
            <v>0</v>
          </cell>
          <cell r="DZ403">
            <v>0</v>
          </cell>
          <cell r="EF403">
            <v>1</v>
          </cell>
          <cell r="FF403">
            <v>1</v>
          </cell>
          <cell r="FN403">
            <v>0</v>
          </cell>
          <cell r="FZ403">
            <v>0</v>
          </cell>
          <cell r="GH403">
            <v>1</v>
          </cell>
          <cell r="HB403">
            <v>0</v>
          </cell>
          <cell r="HD403">
            <v>0</v>
          </cell>
          <cell r="HF403">
            <v>0</v>
          </cell>
          <cell r="HH403">
            <v>0</v>
          </cell>
          <cell r="HJ403">
            <v>0</v>
          </cell>
          <cell r="HL403">
            <v>1</v>
          </cell>
          <cell r="HN403">
            <v>0</v>
          </cell>
          <cell r="HP403">
            <v>1</v>
          </cell>
          <cell r="HR403">
            <v>1</v>
          </cell>
          <cell r="HT403">
            <v>0</v>
          </cell>
          <cell r="IJ403">
            <v>2</v>
          </cell>
          <cell r="JN403">
            <v>0</v>
          </cell>
          <cell r="JT403">
            <v>2</v>
          </cell>
          <cell r="KZ403">
            <v>4</v>
          </cell>
          <cell r="LH403">
            <v>0</v>
          </cell>
          <cell r="OM403">
            <v>0</v>
          </cell>
          <cell r="ON403">
            <v>1</v>
          </cell>
          <cell r="OO403">
            <v>0</v>
          </cell>
          <cell r="OP403">
            <v>0</v>
          </cell>
          <cell r="OS403">
            <v>1</v>
          </cell>
          <cell r="OT403">
            <v>1</v>
          </cell>
          <cell r="OU403">
            <v>1</v>
          </cell>
          <cell r="OX403">
            <v>0</v>
          </cell>
          <cell r="OY403">
            <v>0</v>
          </cell>
          <cell r="OZ403">
            <v>0</v>
          </cell>
          <cell r="PC403">
            <v>0</v>
          </cell>
          <cell r="PD403">
            <v>0</v>
          </cell>
          <cell r="PG403">
            <v>0</v>
          </cell>
          <cell r="PH403">
            <v>0</v>
          </cell>
          <cell r="PJ403">
            <v>0</v>
          </cell>
          <cell r="PL403">
            <v>13702.148876572601</v>
          </cell>
        </row>
        <row r="404">
          <cell r="C404">
            <v>2</v>
          </cell>
          <cell r="E404" t="str">
            <v>U</v>
          </cell>
          <cell r="K404">
            <v>1</v>
          </cell>
          <cell r="BM404">
            <v>0</v>
          </cell>
          <cell r="CH404">
            <v>1</v>
          </cell>
          <cell r="CL404">
            <v>22</v>
          </cell>
          <cell r="CZ404">
            <v>0</v>
          </cell>
          <cell r="DH404">
            <v>1</v>
          </cell>
          <cell r="DT404">
            <v>0</v>
          </cell>
          <cell r="DZ404">
            <v>0</v>
          </cell>
          <cell r="EF404">
            <v>1</v>
          </cell>
          <cell r="FF404">
            <v>0</v>
          </cell>
          <cell r="FN404">
            <v>1</v>
          </cell>
          <cell r="FZ404">
            <v>1</v>
          </cell>
          <cell r="GH404">
            <v>2</v>
          </cell>
          <cell r="HB404">
            <v>0</v>
          </cell>
          <cell r="HD404">
            <v>0</v>
          </cell>
          <cell r="HF404">
            <v>2</v>
          </cell>
          <cell r="HH404">
            <v>0</v>
          </cell>
          <cell r="HJ404">
            <v>0</v>
          </cell>
          <cell r="HL404">
            <v>1</v>
          </cell>
          <cell r="HN404">
            <v>0</v>
          </cell>
          <cell r="HP404">
            <v>0</v>
          </cell>
          <cell r="HR404">
            <v>2</v>
          </cell>
          <cell r="HT404">
            <v>1</v>
          </cell>
          <cell r="IJ404">
            <v>7</v>
          </cell>
          <cell r="JN404">
            <v>0</v>
          </cell>
          <cell r="JT404">
            <v>1</v>
          </cell>
          <cell r="KZ404">
            <v>1</v>
          </cell>
          <cell r="LH404">
            <v>0</v>
          </cell>
          <cell r="OM404">
            <v>0</v>
          </cell>
          <cell r="ON404">
            <v>1</v>
          </cell>
          <cell r="OO404">
            <v>1</v>
          </cell>
          <cell r="OP404">
            <v>1</v>
          </cell>
          <cell r="OS404">
            <v>0</v>
          </cell>
          <cell r="OT404">
            <v>0</v>
          </cell>
          <cell r="OU404">
            <v>0</v>
          </cell>
          <cell r="OX404">
            <v>0</v>
          </cell>
          <cell r="OY404">
            <v>0</v>
          </cell>
          <cell r="OZ404">
            <v>0</v>
          </cell>
          <cell r="PC404">
            <v>1</v>
          </cell>
          <cell r="PD404">
            <v>0</v>
          </cell>
          <cell r="PG404">
            <v>0</v>
          </cell>
          <cell r="PH404">
            <v>0</v>
          </cell>
          <cell r="PJ404">
            <v>0</v>
          </cell>
          <cell r="PL404">
            <v>46237.228113594501</v>
          </cell>
        </row>
        <row r="405">
          <cell r="C405">
            <v>3</v>
          </cell>
          <cell r="E405" t="str">
            <v>U</v>
          </cell>
          <cell r="K405">
            <v>2</v>
          </cell>
          <cell r="BM405">
            <v>0</v>
          </cell>
          <cell r="CH405">
            <v>2</v>
          </cell>
          <cell r="CL405">
            <v>23</v>
          </cell>
          <cell r="CZ405">
            <v>0</v>
          </cell>
          <cell r="DH405">
            <v>1</v>
          </cell>
          <cell r="DT405">
            <v>0</v>
          </cell>
          <cell r="DZ405">
            <v>0</v>
          </cell>
          <cell r="EF405">
            <v>1</v>
          </cell>
          <cell r="FF405">
            <v>1</v>
          </cell>
          <cell r="FN405">
            <v>1</v>
          </cell>
          <cell r="FZ405">
            <v>1</v>
          </cell>
          <cell r="GH405">
            <v>5</v>
          </cell>
          <cell r="HB405">
            <v>3</v>
          </cell>
          <cell r="HD405">
            <v>0</v>
          </cell>
          <cell r="HF405">
            <v>1</v>
          </cell>
          <cell r="HH405">
            <v>0</v>
          </cell>
          <cell r="HJ405">
            <v>1</v>
          </cell>
          <cell r="HL405">
            <v>0</v>
          </cell>
          <cell r="HN405">
            <v>1</v>
          </cell>
          <cell r="HP405">
            <v>1</v>
          </cell>
          <cell r="HR405">
            <v>3</v>
          </cell>
          <cell r="HT405">
            <v>1</v>
          </cell>
          <cell r="IJ405">
            <v>3</v>
          </cell>
          <cell r="JN405">
            <v>1</v>
          </cell>
          <cell r="JT405">
            <v>1</v>
          </cell>
          <cell r="KZ405">
            <v>2</v>
          </cell>
          <cell r="LH405">
            <v>1</v>
          </cell>
          <cell r="OM405">
            <v>1</v>
          </cell>
          <cell r="ON405">
            <v>1</v>
          </cell>
          <cell r="OO405">
            <v>0</v>
          </cell>
          <cell r="OP405">
            <v>0</v>
          </cell>
          <cell r="OS405">
            <v>1</v>
          </cell>
          <cell r="OT405">
            <v>1</v>
          </cell>
          <cell r="OU405">
            <v>1</v>
          </cell>
          <cell r="OX405">
            <v>0</v>
          </cell>
          <cell r="OY405">
            <v>0</v>
          </cell>
          <cell r="OZ405">
            <v>0</v>
          </cell>
          <cell r="PC405">
            <v>0</v>
          </cell>
          <cell r="PD405">
            <v>0</v>
          </cell>
          <cell r="PG405">
            <v>0</v>
          </cell>
          <cell r="PH405">
            <v>0</v>
          </cell>
          <cell r="PJ405">
            <v>0</v>
          </cell>
          <cell r="PL405">
            <v>17861.704469962599</v>
          </cell>
        </row>
        <row r="406">
          <cell r="C406">
            <v>9</v>
          </cell>
          <cell r="E406" t="str">
            <v>U</v>
          </cell>
          <cell r="K406">
            <v>2</v>
          </cell>
          <cell r="BM406">
            <v>0</v>
          </cell>
          <cell r="CH406">
            <v>1</v>
          </cell>
          <cell r="CL406">
            <v>21</v>
          </cell>
          <cell r="CZ406">
            <v>0</v>
          </cell>
          <cell r="DH406">
            <v>1</v>
          </cell>
          <cell r="DT406">
            <v>0</v>
          </cell>
          <cell r="DZ406">
            <v>0</v>
          </cell>
          <cell r="EF406">
            <v>1</v>
          </cell>
          <cell r="FF406">
            <v>1</v>
          </cell>
          <cell r="FN406">
            <v>1</v>
          </cell>
          <cell r="FZ406">
            <v>1</v>
          </cell>
          <cell r="GH406">
            <v>2</v>
          </cell>
          <cell r="HB406">
            <v>1</v>
          </cell>
          <cell r="HD406">
            <v>0</v>
          </cell>
          <cell r="HF406">
            <v>0</v>
          </cell>
          <cell r="HH406">
            <v>0</v>
          </cell>
          <cell r="HJ406">
            <v>0</v>
          </cell>
          <cell r="HL406">
            <v>0</v>
          </cell>
          <cell r="HN406">
            <v>0</v>
          </cell>
          <cell r="HP406">
            <v>1</v>
          </cell>
          <cell r="HR406">
            <v>0</v>
          </cell>
          <cell r="HT406">
            <v>1</v>
          </cell>
          <cell r="IJ406">
            <v>4</v>
          </cell>
          <cell r="JN406">
            <v>0</v>
          </cell>
          <cell r="JT406">
            <v>1</v>
          </cell>
          <cell r="KZ406">
            <v>2</v>
          </cell>
          <cell r="LH406">
            <v>0</v>
          </cell>
          <cell r="OM406">
            <v>1</v>
          </cell>
          <cell r="ON406">
            <v>1</v>
          </cell>
          <cell r="OO406">
            <v>1</v>
          </cell>
          <cell r="OP406">
            <v>1</v>
          </cell>
          <cell r="OS406">
            <v>0</v>
          </cell>
          <cell r="OT406">
            <v>0</v>
          </cell>
          <cell r="OU406">
            <v>0</v>
          </cell>
          <cell r="OX406">
            <v>0</v>
          </cell>
          <cell r="OY406">
            <v>0</v>
          </cell>
          <cell r="OZ406">
            <v>0</v>
          </cell>
          <cell r="PC406">
            <v>0</v>
          </cell>
          <cell r="PD406">
            <v>0</v>
          </cell>
          <cell r="PG406">
            <v>0</v>
          </cell>
          <cell r="PH406">
            <v>0</v>
          </cell>
          <cell r="PJ406">
            <v>0</v>
          </cell>
          <cell r="PL406">
            <v>11035.634347993</v>
          </cell>
        </row>
        <row r="407">
          <cell r="C407">
            <v>3</v>
          </cell>
          <cell r="E407" t="str">
            <v>U</v>
          </cell>
          <cell r="K407">
            <v>2</v>
          </cell>
          <cell r="BM407">
            <v>0</v>
          </cell>
          <cell r="CH407">
            <v>2</v>
          </cell>
          <cell r="CL407">
            <v>21</v>
          </cell>
          <cell r="CZ407">
            <v>0</v>
          </cell>
          <cell r="DH407">
            <v>1</v>
          </cell>
          <cell r="DT407">
            <v>0</v>
          </cell>
          <cell r="DZ407">
            <v>0</v>
          </cell>
          <cell r="EF407">
            <v>1</v>
          </cell>
          <cell r="FF407">
            <v>1</v>
          </cell>
          <cell r="FN407">
            <v>1</v>
          </cell>
          <cell r="FZ407">
            <v>1</v>
          </cell>
          <cell r="GH407">
            <v>2</v>
          </cell>
          <cell r="HB407">
            <v>1</v>
          </cell>
          <cell r="HD407">
            <v>0</v>
          </cell>
          <cell r="HF407">
            <v>0</v>
          </cell>
          <cell r="HH407">
            <v>2</v>
          </cell>
          <cell r="HJ407">
            <v>0</v>
          </cell>
          <cell r="HL407">
            <v>0</v>
          </cell>
          <cell r="HN407">
            <v>0</v>
          </cell>
          <cell r="HP407">
            <v>2</v>
          </cell>
          <cell r="HR407">
            <v>1</v>
          </cell>
          <cell r="HT407">
            <v>0</v>
          </cell>
          <cell r="IJ407">
            <v>3</v>
          </cell>
          <cell r="JN407">
            <v>1</v>
          </cell>
          <cell r="JT407">
            <v>1</v>
          </cell>
          <cell r="KZ407">
            <v>2</v>
          </cell>
          <cell r="LH407">
            <v>0</v>
          </cell>
          <cell r="OM407">
            <v>0</v>
          </cell>
          <cell r="ON407">
            <v>1</v>
          </cell>
          <cell r="OO407">
            <v>1</v>
          </cell>
          <cell r="OP407">
            <v>1</v>
          </cell>
          <cell r="OS407">
            <v>1</v>
          </cell>
          <cell r="OT407">
            <v>0</v>
          </cell>
          <cell r="OU407">
            <v>0</v>
          </cell>
          <cell r="OX407">
            <v>0</v>
          </cell>
          <cell r="OY407">
            <v>0</v>
          </cell>
          <cell r="OZ407">
            <v>0</v>
          </cell>
          <cell r="PC407">
            <v>0</v>
          </cell>
          <cell r="PD407">
            <v>0</v>
          </cell>
          <cell r="PG407">
            <v>0</v>
          </cell>
          <cell r="PH407">
            <v>0</v>
          </cell>
          <cell r="PJ407">
            <v>0</v>
          </cell>
          <cell r="PL407">
            <v>31568.281811511999</v>
          </cell>
        </row>
        <row r="408">
          <cell r="C408">
            <v>3</v>
          </cell>
          <cell r="E408" t="str">
            <v>R</v>
          </cell>
          <cell r="K408">
            <v>2</v>
          </cell>
          <cell r="BM408">
            <v>0</v>
          </cell>
          <cell r="CH408">
            <v>2</v>
          </cell>
          <cell r="CL408">
            <v>21</v>
          </cell>
          <cell r="CZ408">
            <v>0</v>
          </cell>
          <cell r="DH408">
            <v>1</v>
          </cell>
          <cell r="DT408">
            <v>0</v>
          </cell>
          <cell r="DZ408">
            <v>0</v>
          </cell>
          <cell r="EF408">
            <v>1</v>
          </cell>
          <cell r="FF408">
            <v>1</v>
          </cell>
          <cell r="FN408">
            <v>1</v>
          </cell>
          <cell r="FZ408">
            <v>1</v>
          </cell>
          <cell r="GH408">
            <v>2</v>
          </cell>
          <cell r="HB408">
            <v>0</v>
          </cell>
          <cell r="HD408">
            <v>1</v>
          </cell>
          <cell r="HF408">
            <v>0</v>
          </cell>
          <cell r="HH408">
            <v>2</v>
          </cell>
          <cell r="HJ408">
            <v>0</v>
          </cell>
          <cell r="HL408">
            <v>1</v>
          </cell>
          <cell r="HN408">
            <v>1</v>
          </cell>
          <cell r="HP408">
            <v>1</v>
          </cell>
          <cell r="HR408">
            <v>1</v>
          </cell>
          <cell r="HT408">
            <v>1</v>
          </cell>
          <cell r="IJ408">
            <v>2</v>
          </cell>
          <cell r="JN408">
            <v>0</v>
          </cell>
          <cell r="JT408">
            <v>2</v>
          </cell>
          <cell r="KZ408">
            <v>2</v>
          </cell>
          <cell r="LH408">
            <v>1</v>
          </cell>
          <cell r="OM408">
            <v>0</v>
          </cell>
          <cell r="ON408">
            <v>1</v>
          </cell>
          <cell r="OO408">
            <v>0</v>
          </cell>
          <cell r="OP408">
            <v>1</v>
          </cell>
          <cell r="OS408">
            <v>0</v>
          </cell>
          <cell r="OT408">
            <v>0</v>
          </cell>
          <cell r="OU408">
            <v>0</v>
          </cell>
          <cell r="OX408">
            <v>1</v>
          </cell>
          <cell r="OY408">
            <v>1</v>
          </cell>
          <cell r="OZ408">
            <v>0</v>
          </cell>
          <cell r="PC408">
            <v>0</v>
          </cell>
          <cell r="PD408">
            <v>0</v>
          </cell>
          <cell r="PG408">
            <v>0</v>
          </cell>
          <cell r="PH408">
            <v>0</v>
          </cell>
          <cell r="PJ408">
            <v>0</v>
          </cell>
          <cell r="PL408">
            <v>36547.672397366099</v>
          </cell>
        </row>
        <row r="409">
          <cell r="C409">
            <v>5</v>
          </cell>
          <cell r="E409" t="str">
            <v>U</v>
          </cell>
          <cell r="K409">
            <v>5</v>
          </cell>
          <cell r="BM409">
            <v>-2</v>
          </cell>
          <cell r="CH409">
            <v>2</v>
          </cell>
          <cell r="CL409">
            <v>22</v>
          </cell>
          <cell r="CZ409">
            <v>0</v>
          </cell>
          <cell r="DH409">
            <v>1</v>
          </cell>
          <cell r="DT409">
            <v>0</v>
          </cell>
          <cell r="DZ409">
            <v>0</v>
          </cell>
          <cell r="EF409">
            <v>1</v>
          </cell>
          <cell r="FF409">
            <v>1</v>
          </cell>
          <cell r="FN409">
            <v>1</v>
          </cell>
          <cell r="FZ409">
            <v>1</v>
          </cell>
          <cell r="GH409">
            <v>3</v>
          </cell>
          <cell r="HB409">
            <v>1</v>
          </cell>
          <cell r="HD409">
            <v>0</v>
          </cell>
          <cell r="HF409">
            <v>3</v>
          </cell>
          <cell r="HH409">
            <v>1</v>
          </cell>
          <cell r="HJ409">
            <v>0</v>
          </cell>
          <cell r="HL409">
            <v>2</v>
          </cell>
          <cell r="HN409">
            <v>1</v>
          </cell>
          <cell r="HP409">
            <v>1</v>
          </cell>
          <cell r="HR409">
            <v>2</v>
          </cell>
          <cell r="HT409">
            <v>1</v>
          </cell>
          <cell r="IJ409">
            <v>4</v>
          </cell>
          <cell r="JN409">
            <v>0</v>
          </cell>
          <cell r="JT409">
            <v>1</v>
          </cell>
          <cell r="KZ409">
            <v>1</v>
          </cell>
          <cell r="LH409">
            <v>0</v>
          </cell>
          <cell r="OM409">
            <v>1</v>
          </cell>
          <cell r="ON409">
            <v>1</v>
          </cell>
          <cell r="OO409">
            <v>1</v>
          </cell>
          <cell r="OP409">
            <v>1</v>
          </cell>
          <cell r="OS409">
            <v>0</v>
          </cell>
          <cell r="OT409">
            <v>0</v>
          </cell>
          <cell r="OU409">
            <v>0</v>
          </cell>
          <cell r="OX409">
            <v>0</v>
          </cell>
          <cell r="OY409">
            <v>0</v>
          </cell>
          <cell r="OZ409">
            <v>0</v>
          </cell>
          <cell r="PC409">
            <v>0</v>
          </cell>
          <cell r="PD409">
            <v>0</v>
          </cell>
          <cell r="PG409">
            <v>0</v>
          </cell>
          <cell r="PH409">
            <v>0</v>
          </cell>
          <cell r="PJ409">
            <v>0</v>
          </cell>
          <cell r="PL409">
            <v>16406.1738188163</v>
          </cell>
        </row>
        <row r="410">
          <cell r="C410">
            <v>3</v>
          </cell>
          <cell r="E410" t="str">
            <v>U</v>
          </cell>
          <cell r="K410">
            <v>2</v>
          </cell>
          <cell r="BM410">
            <v>0</v>
          </cell>
          <cell r="CH410">
            <v>1</v>
          </cell>
          <cell r="CL410">
            <v>22</v>
          </cell>
          <cell r="CZ410">
            <v>1</v>
          </cell>
          <cell r="DH410">
            <v>1</v>
          </cell>
          <cell r="DT410">
            <v>0</v>
          </cell>
          <cell r="DZ410">
            <v>0</v>
          </cell>
          <cell r="EF410">
            <v>1</v>
          </cell>
          <cell r="FF410">
            <v>1</v>
          </cell>
          <cell r="FN410">
            <v>1</v>
          </cell>
          <cell r="FZ410">
            <v>1</v>
          </cell>
          <cell r="GH410">
            <v>2</v>
          </cell>
          <cell r="HB410">
            <v>2</v>
          </cell>
          <cell r="HD410">
            <v>0</v>
          </cell>
          <cell r="HF410">
            <v>0</v>
          </cell>
          <cell r="HH410">
            <v>0</v>
          </cell>
          <cell r="HJ410">
            <v>0</v>
          </cell>
          <cell r="HL410">
            <v>0</v>
          </cell>
          <cell r="HN410">
            <v>0</v>
          </cell>
          <cell r="HP410">
            <v>1</v>
          </cell>
          <cell r="HR410">
            <v>0</v>
          </cell>
          <cell r="HT410">
            <v>1</v>
          </cell>
          <cell r="IJ410">
            <v>3</v>
          </cell>
          <cell r="JN410">
            <v>0</v>
          </cell>
          <cell r="JT410">
            <v>1</v>
          </cell>
          <cell r="KZ410">
            <v>2</v>
          </cell>
          <cell r="LH410">
            <v>0</v>
          </cell>
          <cell r="OM410">
            <v>1</v>
          </cell>
          <cell r="ON410">
            <v>1</v>
          </cell>
          <cell r="OO410">
            <v>1</v>
          </cell>
          <cell r="OP410">
            <v>1</v>
          </cell>
          <cell r="OS410">
            <v>1</v>
          </cell>
          <cell r="OT410">
            <v>0</v>
          </cell>
          <cell r="OU410">
            <v>0</v>
          </cell>
          <cell r="OX410">
            <v>0</v>
          </cell>
          <cell r="OY410">
            <v>0</v>
          </cell>
          <cell r="OZ410">
            <v>0</v>
          </cell>
          <cell r="PC410">
            <v>0</v>
          </cell>
          <cell r="PD410">
            <v>0</v>
          </cell>
          <cell r="PG410">
            <v>0</v>
          </cell>
          <cell r="PH410">
            <v>0</v>
          </cell>
          <cell r="PJ410">
            <v>0</v>
          </cell>
          <cell r="PL410">
            <v>13903.4162023806</v>
          </cell>
        </row>
        <row r="411">
          <cell r="C411">
            <v>2</v>
          </cell>
          <cell r="E411" t="str">
            <v>R</v>
          </cell>
          <cell r="K411">
            <v>2</v>
          </cell>
          <cell r="BM411">
            <v>0</v>
          </cell>
          <cell r="CH411">
            <v>1</v>
          </cell>
          <cell r="CL411">
            <v>5</v>
          </cell>
          <cell r="CZ411">
            <v>1</v>
          </cell>
          <cell r="DH411">
            <v>1</v>
          </cell>
          <cell r="DT411">
            <v>0</v>
          </cell>
          <cell r="DZ411">
            <v>0</v>
          </cell>
          <cell r="EF411">
            <v>1</v>
          </cell>
          <cell r="FF411">
            <v>1</v>
          </cell>
          <cell r="FN411">
            <v>1</v>
          </cell>
          <cell r="FZ411">
            <v>1</v>
          </cell>
          <cell r="GH411">
            <v>2</v>
          </cell>
          <cell r="HB411">
            <v>2</v>
          </cell>
          <cell r="HD411">
            <v>0</v>
          </cell>
          <cell r="HF411">
            <v>1</v>
          </cell>
          <cell r="HH411">
            <v>0</v>
          </cell>
          <cell r="HJ411">
            <v>0</v>
          </cell>
          <cell r="HL411">
            <v>0</v>
          </cell>
          <cell r="HN411">
            <v>0</v>
          </cell>
          <cell r="HP411">
            <v>0</v>
          </cell>
          <cell r="HR411">
            <v>1</v>
          </cell>
          <cell r="HT411">
            <v>0</v>
          </cell>
          <cell r="IJ411">
            <v>8</v>
          </cell>
          <cell r="JN411">
            <v>1</v>
          </cell>
          <cell r="JT411">
            <v>-2</v>
          </cell>
          <cell r="KZ411">
            <v>4</v>
          </cell>
          <cell r="LH411">
            <v>1</v>
          </cell>
          <cell r="OM411">
            <v>1</v>
          </cell>
          <cell r="ON411">
            <v>0</v>
          </cell>
          <cell r="OO411">
            <v>1</v>
          </cell>
          <cell r="OP411">
            <v>0</v>
          </cell>
          <cell r="OS411">
            <v>0</v>
          </cell>
          <cell r="OT411">
            <v>0</v>
          </cell>
          <cell r="OU411">
            <v>0</v>
          </cell>
          <cell r="OX411">
            <v>0</v>
          </cell>
          <cell r="OY411">
            <v>0</v>
          </cell>
          <cell r="OZ411">
            <v>1</v>
          </cell>
          <cell r="PC411">
            <v>0</v>
          </cell>
          <cell r="PD411">
            <v>0</v>
          </cell>
          <cell r="PG411">
            <v>1</v>
          </cell>
          <cell r="PH411">
            <v>0</v>
          </cell>
          <cell r="PJ411">
            <v>0</v>
          </cell>
          <cell r="PL411">
            <v>8122.0675884647699</v>
          </cell>
        </row>
        <row r="412">
          <cell r="C412">
            <v>5</v>
          </cell>
          <cell r="E412" t="str">
            <v>U</v>
          </cell>
          <cell r="K412">
            <v>3</v>
          </cell>
          <cell r="BM412">
            <v>0</v>
          </cell>
          <cell r="CH412">
            <v>2</v>
          </cell>
          <cell r="CL412">
            <v>21</v>
          </cell>
          <cell r="CZ412">
            <v>0</v>
          </cell>
          <cell r="DH412">
            <v>1</v>
          </cell>
          <cell r="DT412">
            <v>0</v>
          </cell>
          <cell r="DZ412">
            <v>0</v>
          </cell>
          <cell r="EF412">
            <v>1</v>
          </cell>
          <cell r="FF412">
            <v>1</v>
          </cell>
          <cell r="FN412">
            <v>1</v>
          </cell>
          <cell r="FZ412">
            <v>1</v>
          </cell>
          <cell r="GH412">
            <v>3</v>
          </cell>
          <cell r="HB412">
            <v>1</v>
          </cell>
          <cell r="HD412">
            <v>0</v>
          </cell>
          <cell r="HF412">
            <v>0</v>
          </cell>
          <cell r="HH412">
            <v>2</v>
          </cell>
          <cell r="HJ412">
            <v>0</v>
          </cell>
          <cell r="HL412">
            <v>0</v>
          </cell>
          <cell r="HN412">
            <v>0</v>
          </cell>
          <cell r="HP412">
            <v>1</v>
          </cell>
          <cell r="HR412">
            <v>0</v>
          </cell>
          <cell r="HT412">
            <v>1</v>
          </cell>
          <cell r="IJ412">
            <v>-2</v>
          </cell>
          <cell r="JN412">
            <v>0</v>
          </cell>
          <cell r="JT412">
            <v>1</v>
          </cell>
          <cell r="KZ412">
            <v>2</v>
          </cell>
          <cell r="LH412">
            <v>0</v>
          </cell>
          <cell r="OM412">
            <v>0</v>
          </cell>
          <cell r="ON412">
            <v>1</v>
          </cell>
          <cell r="OO412">
            <v>1</v>
          </cell>
          <cell r="OP412">
            <v>1</v>
          </cell>
          <cell r="OS412">
            <v>0</v>
          </cell>
          <cell r="OT412">
            <v>0</v>
          </cell>
          <cell r="OU412">
            <v>0</v>
          </cell>
          <cell r="OX412">
            <v>0</v>
          </cell>
          <cell r="OY412">
            <v>0</v>
          </cell>
          <cell r="OZ412">
            <v>0</v>
          </cell>
          <cell r="PC412">
            <v>0</v>
          </cell>
          <cell r="PD412">
            <v>0</v>
          </cell>
          <cell r="PG412">
            <v>0</v>
          </cell>
          <cell r="PH412">
            <v>0</v>
          </cell>
          <cell r="PJ412">
            <v>0</v>
          </cell>
          <cell r="PL412">
            <v>14736.7184199522</v>
          </cell>
        </row>
        <row r="413">
          <cell r="C413">
            <v>5</v>
          </cell>
          <cell r="E413" t="str">
            <v>U</v>
          </cell>
          <cell r="K413">
            <v>5</v>
          </cell>
          <cell r="BM413">
            <v>-2</v>
          </cell>
          <cell r="CH413">
            <v>1</v>
          </cell>
          <cell r="CL413">
            <v>1</v>
          </cell>
          <cell r="CZ413">
            <v>0</v>
          </cell>
          <cell r="DH413">
            <v>1</v>
          </cell>
          <cell r="DT413">
            <v>0</v>
          </cell>
          <cell r="DZ413">
            <v>0</v>
          </cell>
          <cell r="EF413">
            <v>1</v>
          </cell>
          <cell r="FF413">
            <v>1</v>
          </cell>
          <cell r="FN413">
            <v>1</v>
          </cell>
          <cell r="FZ413">
            <v>1</v>
          </cell>
          <cell r="GH413">
            <v>1</v>
          </cell>
          <cell r="HB413">
            <v>0</v>
          </cell>
          <cell r="HD413">
            <v>0</v>
          </cell>
          <cell r="HF413">
            <v>0</v>
          </cell>
          <cell r="HH413">
            <v>1</v>
          </cell>
          <cell r="HJ413">
            <v>0</v>
          </cell>
          <cell r="HL413">
            <v>0</v>
          </cell>
          <cell r="HN413">
            <v>0</v>
          </cell>
          <cell r="HP413">
            <v>0</v>
          </cell>
          <cell r="HR413">
            <v>0</v>
          </cell>
          <cell r="HT413">
            <v>1</v>
          </cell>
          <cell r="IJ413">
            <v>3</v>
          </cell>
          <cell r="JN413">
            <v>0</v>
          </cell>
          <cell r="JT413">
            <v>1</v>
          </cell>
          <cell r="KZ413">
            <v>0</v>
          </cell>
          <cell r="LH413">
            <v>0</v>
          </cell>
          <cell r="OM413">
            <v>1</v>
          </cell>
          <cell r="ON413">
            <v>1</v>
          </cell>
          <cell r="OO413">
            <v>1</v>
          </cell>
          <cell r="OP413">
            <v>1</v>
          </cell>
          <cell r="OS413">
            <v>0</v>
          </cell>
          <cell r="OT413">
            <v>0</v>
          </cell>
          <cell r="OU413">
            <v>0</v>
          </cell>
          <cell r="OX413">
            <v>0</v>
          </cell>
          <cell r="OY413">
            <v>0</v>
          </cell>
          <cell r="OZ413">
            <v>0</v>
          </cell>
          <cell r="PC413">
            <v>0</v>
          </cell>
          <cell r="PD413">
            <v>0</v>
          </cell>
          <cell r="PG413">
            <v>0</v>
          </cell>
          <cell r="PH413">
            <v>0</v>
          </cell>
          <cell r="PJ413">
            <v>0</v>
          </cell>
          <cell r="PL413">
            <v>35869.725289132701</v>
          </cell>
        </row>
        <row r="414">
          <cell r="C414">
            <v>7</v>
          </cell>
          <cell r="E414" t="str">
            <v>U</v>
          </cell>
          <cell r="K414">
            <v>5</v>
          </cell>
          <cell r="BM414">
            <v>-2</v>
          </cell>
          <cell r="CH414">
            <v>1</v>
          </cell>
          <cell r="CL414">
            <v>22</v>
          </cell>
          <cell r="CZ414">
            <v>0</v>
          </cell>
          <cell r="DH414">
            <v>1</v>
          </cell>
          <cell r="DT414">
            <v>0</v>
          </cell>
          <cell r="DZ414">
            <v>0</v>
          </cell>
          <cell r="EF414">
            <v>1</v>
          </cell>
          <cell r="FF414">
            <v>1</v>
          </cell>
          <cell r="FN414">
            <v>1</v>
          </cell>
          <cell r="FZ414">
            <v>1</v>
          </cell>
          <cell r="GH414">
            <v>1</v>
          </cell>
          <cell r="HB414">
            <v>0</v>
          </cell>
          <cell r="HD414">
            <v>0</v>
          </cell>
          <cell r="HF414">
            <v>1</v>
          </cell>
          <cell r="HH414">
            <v>1</v>
          </cell>
          <cell r="HJ414">
            <v>0</v>
          </cell>
          <cell r="HL414">
            <v>1</v>
          </cell>
          <cell r="HN414">
            <v>0</v>
          </cell>
          <cell r="HP414">
            <v>0</v>
          </cell>
          <cell r="HR414">
            <v>1</v>
          </cell>
          <cell r="HT414">
            <v>1</v>
          </cell>
          <cell r="IJ414">
            <v>3</v>
          </cell>
          <cell r="JN414">
            <v>1</v>
          </cell>
          <cell r="JT414">
            <v>1</v>
          </cell>
          <cell r="KZ414">
            <v>3</v>
          </cell>
          <cell r="LH414">
            <v>0</v>
          </cell>
          <cell r="OM414">
            <v>1</v>
          </cell>
          <cell r="ON414">
            <v>1</v>
          </cell>
          <cell r="OO414">
            <v>1</v>
          </cell>
          <cell r="OP414">
            <v>1</v>
          </cell>
          <cell r="OS414">
            <v>0</v>
          </cell>
          <cell r="OT414">
            <v>0</v>
          </cell>
          <cell r="OU414">
            <v>0</v>
          </cell>
          <cell r="OX414">
            <v>0</v>
          </cell>
          <cell r="OY414">
            <v>0</v>
          </cell>
          <cell r="OZ414">
            <v>0</v>
          </cell>
          <cell r="PC414">
            <v>0</v>
          </cell>
          <cell r="PD414">
            <v>0</v>
          </cell>
          <cell r="PG414">
            <v>0</v>
          </cell>
          <cell r="PH414">
            <v>0</v>
          </cell>
          <cell r="PJ414">
            <v>0</v>
          </cell>
          <cell r="PL414">
            <v>34114.178647745699</v>
          </cell>
        </row>
        <row r="415">
          <cell r="C415">
            <v>7</v>
          </cell>
          <cell r="E415" t="str">
            <v>R</v>
          </cell>
          <cell r="K415">
            <v>2</v>
          </cell>
          <cell r="BM415">
            <v>0</v>
          </cell>
          <cell r="CH415">
            <v>1</v>
          </cell>
          <cell r="CL415">
            <v>22</v>
          </cell>
          <cell r="CZ415">
            <v>1</v>
          </cell>
          <cell r="DH415">
            <v>1</v>
          </cell>
          <cell r="DT415">
            <v>0</v>
          </cell>
          <cell r="DZ415">
            <v>0</v>
          </cell>
          <cell r="EF415">
            <v>1</v>
          </cell>
          <cell r="FF415">
            <v>0</v>
          </cell>
          <cell r="FN415">
            <v>1</v>
          </cell>
          <cell r="FZ415">
            <v>1</v>
          </cell>
          <cell r="GH415">
            <v>2</v>
          </cell>
          <cell r="HB415">
            <v>1</v>
          </cell>
          <cell r="HD415">
            <v>0</v>
          </cell>
          <cell r="HF415">
            <v>0</v>
          </cell>
          <cell r="HH415">
            <v>1</v>
          </cell>
          <cell r="HJ415">
            <v>0</v>
          </cell>
          <cell r="HL415">
            <v>0</v>
          </cell>
          <cell r="HN415">
            <v>1</v>
          </cell>
          <cell r="HP415">
            <v>0</v>
          </cell>
          <cell r="HR415">
            <v>0</v>
          </cell>
          <cell r="HT415">
            <v>0</v>
          </cell>
          <cell r="IJ415">
            <v>3</v>
          </cell>
          <cell r="JN415">
            <v>0</v>
          </cell>
          <cell r="JT415">
            <v>1</v>
          </cell>
          <cell r="KZ415">
            <v>1</v>
          </cell>
          <cell r="LH415">
            <v>0</v>
          </cell>
          <cell r="OM415">
            <v>0</v>
          </cell>
          <cell r="ON415">
            <v>1</v>
          </cell>
          <cell r="OO415">
            <v>0</v>
          </cell>
          <cell r="OP415">
            <v>0</v>
          </cell>
          <cell r="OS415">
            <v>1</v>
          </cell>
          <cell r="OT415">
            <v>1</v>
          </cell>
          <cell r="OU415">
            <v>1</v>
          </cell>
          <cell r="OX415">
            <v>0</v>
          </cell>
          <cell r="OY415">
            <v>0</v>
          </cell>
          <cell r="OZ415">
            <v>0</v>
          </cell>
          <cell r="PC415">
            <v>0</v>
          </cell>
          <cell r="PD415">
            <v>0</v>
          </cell>
          <cell r="PG415">
            <v>0</v>
          </cell>
          <cell r="PH415">
            <v>0</v>
          </cell>
          <cell r="PJ415">
            <v>0</v>
          </cell>
          <cell r="PL415">
            <v>13663.9465416928</v>
          </cell>
        </row>
        <row r="416">
          <cell r="C416">
            <v>9</v>
          </cell>
          <cell r="E416" t="str">
            <v>U</v>
          </cell>
          <cell r="K416">
            <v>2</v>
          </cell>
          <cell r="BM416">
            <v>0</v>
          </cell>
          <cell r="CH416">
            <v>2</v>
          </cell>
          <cell r="CL416">
            <v>21</v>
          </cell>
          <cell r="CZ416">
            <v>1</v>
          </cell>
          <cell r="DH416">
            <v>1</v>
          </cell>
          <cell r="DT416">
            <v>1</v>
          </cell>
          <cell r="DZ416">
            <v>1</v>
          </cell>
          <cell r="EF416">
            <v>1</v>
          </cell>
          <cell r="FF416">
            <v>0</v>
          </cell>
          <cell r="FN416">
            <v>1</v>
          </cell>
          <cell r="FZ416">
            <v>1</v>
          </cell>
          <cell r="GH416">
            <v>3</v>
          </cell>
          <cell r="HB416">
            <v>1</v>
          </cell>
          <cell r="HD416">
            <v>0</v>
          </cell>
          <cell r="HF416">
            <v>0</v>
          </cell>
          <cell r="HH416">
            <v>2</v>
          </cell>
          <cell r="HJ416">
            <v>2</v>
          </cell>
          <cell r="HL416">
            <v>0</v>
          </cell>
          <cell r="HN416">
            <v>0</v>
          </cell>
          <cell r="HP416">
            <v>1</v>
          </cell>
          <cell r="HR416">
            <v>1</v>
          </cell>
          <cell r="HT416">
            <v>1</v>
          </cell>
          <cell r="IJ416">
            <v>3</v>
          </cell>
          <cell r="JN416">
            <v>0</v>
          </cell>
          <cell r="JT416">
            <v>1</v>
          </cell>
          <cell r="KZ416">
            <v>2</v>
          </cell>
          <cell r="LH416">
            <v>0</v>
          </cell>
          <cell r="OM416">
            <v>1</v>
          </cell>
          <cell r="ON416">
            <v>1</v>
          </cell>
          <cell r="OO416">
            <v>0</v>
          </cell>
          <cell r="OP416">
            <v>1</v>
          </cell>
          <cell r="OS416">
            <v>1</v>
          </cell>
          <cell r="OT416">
            <v>1</v>
          </cell>
          <cell r="OU416">
            <v>0</v>
          </cell>
          <cell r="OX416">
            <v>0</v>
          </cell>
          <cell r="OY416">
            <v>0</v>
          </cell>
          <cell r="OZ416">
            <v>0</v>
          </cell>
          <cell r="PC416">
            <v>0</v>
          </cell>
          <cell r="PD416">
            <v>0</v>
          </cell>
          <cell r="PG416">
            <v>0</v>
          </cell>
          <cell r="PH416">
            <v>0</v>
          </cell>
          <cell r="PJ416">
            <v>0</v>
          </cell>
          <cell r="PL416">
            <v>8033.12540365121</v>
          </cell>
        </row>
        <row r="417">
          <cell r="C417">
            <v>7</v>
          </cell>
          <cell r="E417" t="str">
            <v>R</v>
          </cell>
          <cell r="K417">
            <v>1</v>
          </cell>
          <cell r="BM417">
            <v>0</v>
          </cell>
          <cell r="CH417">
            <v>1</v>
          </cell>
          <cell r="CL417">
            <v>21</v>
          </cell>
          <cell r="CZ417">
            <v>3</v>
          </cell>
          <cell r="DH417">
            <v>1</v>
          </cell>
          <cell r="DT417">
            <v>0</v>
          </cell>
          <cell r="DZ417">
            <v>0</v>
          </cell>
          <cell r="EF417">
            <v>1</v>
          </cell>
          <cell r="FF417">
            <v>1</v>
          </cell>
          <cell r="FN417">
            <v>1</v>
          </cell>
          <cell r="FZ417">
            <v>1</v>
          </cell>
          <cell r="GH417">
            <v>3</v>
          </cell>
          <cell r="HB417">
            <v>0</v>
          </cell>
          <cell r="HD417">
            <v>0</v>
          </cell>
          <cell r="HF417">
            <v>0</v>
          </cell>
          <cell r="HH417">
            <v>0</v>
          </cell>
          <cell r="HJ417">
            <v>0</v>
          </cell>
          <cell r="HL417">
            <v>3</v>
          </cell>
          <cell r="HN417">
            <v>0</v>
          </cell>
          <cell r="HP417">
            <v>2</v>
          </cell>
          <cell r="HR417">
            <v>1</v>
          </cell>
          <cell r="HT417">
            <v>0</v>
          </cell>
          <cell r="IJ417">
            <v>3</v>
          </cell>
          <cell r="JN417">
            <v>1</v>
          </cell>
          <cell r="JT417">
            <v>1</v>
          </cell>
          <cell r="KZ417">
            <v>3</v>
          </cell>
          <cell r="LH417">
            <v>1</v>
          </cell>
          <cell r="OM417">
            <v>0</v>
          </cell>
          <cell r="ON417">
            <v>1</v>
          </cell>
          <cell r="OO417">
            <v>1</v>
          </cell>
          <cell r="OP417">
            <v>1</v>
          </cell>
          <cell r="OS417">
            <v>0</v>
          </cell>
          <cell r="OT417">
            <v>0</v>
          </cell>
          <cell r="OU417">
            <v>0</v>
          </cell>
          <cell r="OX417">
            <v>1</v>
          </cell>
          <cell r="OY417">
            <v>0</v>
          </cell>
          <cell r="OZ417">
            <v>1</v>
          </cell>
          <cell r="PC417">
            <v>0</v>
          </cell>
          <cell r="PD417">
            <v>0</v>
          </cell>
          <cell r="PG417">
            <v>0</v>
          </cell>
          <cell r="PH417">
            <v>0</v>
          </cell>
          <cell r="PJ417">
            <v>0</v>
          </cell>
          <cell r="PL417">
            <v>32335.620201308098</v>
          </cell>
        </row>
        <row r="418">
          <cell r="C418">
            <v>3</v>
          </cell>
          <cell r="E418" t="str">
            <v>R</v>
          </cell>
          <cell r="K418">
            <v>2</v>
          </cell>
          <cell r="BM418">
            <v>0</v>
          </cell>
          <cell r="CH418">
            <v>2</v>
          </cell>
          <cell r="CL418">
            <v>22</v>
          </cell>
          <cell r="CZ418">
            <v>1</v>
          </cell>
          <cell r="DH418">
            <v>1</v>
          </cell>
          <cell r="DT418">
            <v>0</v>
          </cell>
          <cell r="DZ418">
            <v>1</v>
          </cell>
          <cell r="EF418">
            <v>1</v>
          </cell>
          <cell r="FF418">
            <v>1</v>
          </cell>
          <cell r="FN418">
            <v>1</v>
          </cell>
          <cell r="FZ418">
            <v>1</v>
          </cell>
          <cell r="GH418">
            <v>3</v>
          </cell>
          <cell r="HB418">
            <v>2</v>
          </cell>
          <cell r="HD418">
            <v>0</v>
          </cell>
          <cell r="HF418">
            <v>0</v>
          </cell>
          <cell r="HH418">
            <v>1</v>
          </cell>
          <cell r="HJ418">
            <v>0</v>
          </cell>
          <cell r="HL418">
            <v>0</v>
          </cell>
          <cell r="HN418">
            <v>0</v>
          </cell>
          <cell r="HP418">
            <v>0</v>
          </cell>
          <cell r="HR418">
            <v>0</v>
          </cell>
          <cell r="HT418">
            <v>0</v>
          </cell>
          <cell r="IJ418">
            <v>2</v>
          </cell>
          <cell r="JN418">
            <v>1</v>
          </cell>
          <cell r="JT418">
            <v>1</v>
          </cell>
          <cell r="KZ418">
            <v>2</v>
          </cell>
          <cell r="LH418">
            <v>0</v>
          </cell>
          <cell r="OM418">
            <v>1</v>
          </cell>
          <cell r="ON418">
            <v>1</v>
          </cell>
          <cell r="OO418">
            <v>1</v>
          </cell>
          <cell r="OP418">
            <v>1</v>
          </cell>
          <cell r="OS418">
            <v>1</v>
          </cell>
          <cell r="OT418">
            <v>0</v>
          </cell>
          <cell r="OU418">
            <v>0</v>
          </cell>
          <cell r="OX418">
            <v>0</v>
          </cell>
          <cell r="OY418">
            <v>0</v>
          </cell>
          <cell r="OZ418">
            <v>0</v>
          </cell>
          <cell r="PC418">
            <v>0</v>
          </cell>
          <cell r="PD418">
            <v>0</v>
          </cell>
          <cell r="PG418">
            <v>0</v>
          </cell>
          <cell r="PH418">
            <v>0</v>
          </cell>
          <cell r="PJ418">
            <v>0</v>
          </cell>
          <cell r="PL418">
            <v>15724.457399623399</v>
          </cell>
        </row>
        <row r="419">
          <cell r="C419">
            <v>2</v>
          </cell>
          <cell r="E419" t="str">
            <v>U</v>
          </cell>
          <cell r="K419">
            <v>2</v>
          </cell>
          <cell r="BM419">
            <v>0</v>
          </cell>
          <cell r="CH419">
            <v>1</v>
          </cell>
          <cell r="CL419">
            <v>23</v>
          </cell>
          <cell r="CZ419">
            <v>1</v>
          </cell>
          <cell r="DH419">
            <v>1</v>
          </cell>
          <cell r="DT419">
            <v>0</v>
          </cell>
          <cell r="DZ419">
            <v>0</v>
          </cell>
          <cell r="EF419">
            <v>1</v>
          </cell>
          <cell r="FF419">
            <v>1</v>
          </cell>
          <cell r="FN419">
            <v>1</v>
          </cell>
          <cell r="FZ419">
            <v>1</v>
          </cell>
          <cell r="GH419">
            <v>2</v>
          </cell>
          <cell r="HB419">
            <v>1</v>
          </cell>
          <cell r="HD419">
            <v>0</v>
          </cell>
          <cell r="HF419">
            <v>1</v>
          </cell>
          <cell r="HH419">
            <v>0</v>
          </cell>
          <cell r="HJ419">
            <v>0</v>
          </cell>
          <cell r="HL419">
            <v>0</v>
          </cell>
          <cell r="HN419">
            <v>0</v>
          </cell>
          <cell r="HP419">
            <v>1</v>
          </cell>
          <cell r="HR419">
            <v>0</v>
          </cell>
          <cell r="HT419">
            <v>2</v>
          </cell>
          <cell r="IJ419">
            <v>3</v>
          </cell>
          <cell r="JN419">
            <v>1</v>
          </cell>
          <cell r="JT419">
            <v>1</v>
          </cell>
          <cell r="KZ419">
            <v>0</v>
          </cell>
          <cell r="LH419">
            <v>1</v>
          </cell>
          <cell r="OM419">
            <v>1</v>
          </cell>
          <cell r="ON419">
            <v>1</v>
          </cell>
          <cell r="OO419">
            <v>1</v>
          </cell>
          <cell r="OP419">
            <v>1</v>
          </cell>
          <cell r="OS419">
            <v>1</v>
          </cell>
          <cell r="OT419">
            <v>0</v>
          </cell>
          <cell r="OU419">
            <v>0</v>
          </cell>
          <cell r="OX419">
            <v>0</v>
          </cell>
          <cell r="OY419">
            <v>0</v>
          </cell>
          <cell r="OZ419">
            <v>0</v>
          </cell>
          <cell r="PC419">
            <v>0</v>
          </cell>
          <cell r="PD419">
            <v>0</v>
          </cell>
          <cell r="PG419">
            <v>0</v>
          </cell>
          <cell r="PH419">
            <v>0</v>
          </cell>
          <cell r="PJ419">
            <v>0</v>
          </cell>
          <cell r="PL419">
            <v>18500.294365302601</v>
          </cell>
        </row>
        <row r="420">
          <cell r="C420">
            <v>3</v>
          </cell>
          <cell r="E420" t="str">
            <v>R</v>
          </cell>
          <cell r="K420">
            <v>2</v>
          </cell>
          <cell r="BM420">
            <v>0</v>
          </cell>
          <cell r="CH420">
            <v>1</v>
          </cell>
          <cell r="CL420">
            <v>22</v>
          </cell>
          <cell r="CZ420">
            <v>1</v>
          </cell>
          <cell r="DH420">
            <v>1</v>
          </cell>
          <cell r="DT420">
            <v>0</v>
          </cell>
          <cell r="DZ420">
            <v>0</v>
          </cell>
          <cell r="EF420">
            <v>1</v>
          </cell>
          <cell r="FF420">
            <v>0</v>
          </cell>
          <cell r="FN420">
            <v>1</v>
          </cell>
          <cell r="FZ420">
            <v>1</v>
          </cell>
          <cell r="GH420">
            <v>2</v>
          </cell>
          <cell r="HB420">
            <v>1</v>
          </cell>
          <cell r="HD420">
            <v>0</v>
          </cell>
          <cell r="HF420">
            <v>0</v>
          </cell>
          <cell r="HH420">
            <v>0</v>
          </cell>
          <cell r="HJ420">
            <v>0</v>
          </cell>
          <cell r="HL420">
            <v>0</v>
          </cell>
          <cell r="HN420">
            <v>0</v>
          </cell>
          <cell r="HP420">
            <v>0</v>
          </cell>
          <cell r="HR420">
            <v>0</v>
          </cell>
          <cell r="HT420">
            <v>0</v>
          </cell>
          <cell r="IJ420">
            <v>8</v>
          </cell>
          <cell r="JN420">
            <v>0</v>
          </cell>
          <cell r="JT420">
            <v>1</v>
          </cell>
          <cell r="KZ420">
            <v>2</v>
          </cell>
          <cell r="LH420">
            <v>1</v>
          </cell>
          <cell r="OM420">
            <v>0</v>
          </cell>
          <cell r="ON420">
            <v>1</v>
          </cell>
          <cell r="OO420">
            <v>0</v>
          </cell>
          <cell r="OP420">
            <v>1</v>
          </cell>
          <cell r="OS420">
            <v>0</v>
          </cell>
          <cell r="OT420">
            <v>0</v>
          </cell>
          <cell r="OU420">
            <v>0</v>
          </cell>
          <cell r="OX420">
            <v>0</v>
          </cell>
          <cell r="OY420">
            <v>1</v>
          </cell>
          <cell r="OZ420">
            <v>0</v>
          </cell>
          <cell r="PC420">
            <v>0</v>
          </cell>
          <cell r="PD420">
            <v>0</v>
          </cell>
          <cell r="PG420">
            <v>1</v>
          </cell>
          <cell r="PH420">
            <v>0</v>
          </cell>
          <cell r="PJ420">
            <v>0</v>
          </cell>
          <cell r="PL420">
            <v>29699.7601231382</v>
          </cell>
        </row>
        <row r="421">
          <cell r="C421">
            <v>10</v>
          </cell>
          <cell r="E421" t="str">
            <v>R</v>
          </cell>
          <cell r="K421">
            <v>2</v>
          </cell>
          <cell r="BM421">
            <v>0</v>
          </cell>
          <cell r="CH421">
            <v>4</v>
          </cell>
          <cell r="CL421">
            <v>21</v>
          </cell>
          <cell r="CZ421">
            <v>0</v>
          </cell>
          <cell r="DH421">
            <v>1</v>
          </cell>
          <cell r="DT421">
            <v>0</v>
          </cell>
          <cell r="DZ421">
            <v>0</v>
          </cell>
          <cell r="EF421">
            <v>1</v>
          </cell>
          <cell r="FF421">
            <v>1</v>
          </cell>
          <cell r="FN421">
            <v>1</v>
          </cell>
          <cell r="FZ421">
            <v>1</v>
          </cell>
          <cell r="GH421">
            <v>3</v>
          </cell>
          <cell r="HB421">
            <v>2</v>
          </cell>
          <cell r="HD421">
            <v>1</v>
          </cell>
          <cell r="HF421">
            <v>2</v>
          </cell>
          <cell r="HH421">
            <v>3</v>
          </cell>
          <cell r="HJ421">
            <v>0</v>
          </cell>
          <cell r="HL421">
            <v>0</v>
          </cell>
          <cell r="HN421">
            <v>1</v>
          </cell>
          <cell r="HP421">
            <v>0</v>
          </cell>
          <cell r="HR421">
            <v>3</v>
          </cell>
          <cell r="HT421">
            <v>0</v>
          </cell>
          <cell r="IJ421">
            <v>9</v>
          </cell>
          <cell r="JN421">
            <v>1</v>
          </cell>
          <cell r="JT421">
            <v>2</v>
          </cell>
          <cell r="KZ421">
            <v>1</v>
          </cell>
          <cell r="LH421">
            <v>0</v>
          </cell>
          <cell r="OM421">
            <v>1</v>
          </cell>
          <cell r="ON421">
            <v>1</v>
          </cell>
          <cell r="OO421">
            <v>1</v>
          </cell>
          <cell r="OP421">
            <v>1</v>
          </cell>
          <cell r="OS421">
            <v>0</v>
          </cell>
          <cell r="OT421">
            <v>0</v>
          </cell>
          <cell r="OU421">
            <v>0</v>
          </cell>
          <cell r="OX421">
            <v>0</v>
          </cell>
          <cell r="OY421">
            <v>0</v>
          </cell>
          <cell r="OZ421">
            <v>0</v>
          </cell>
          <cell r="PC421">
            <v>0</v>
          </cell>
          <cell r="PD421">
            <v>0</v>
          </cell>
          <cell r="PG421">
            <v>1</v>
          </cell>
          <cell r="PH421">
            <v>0</v>
          </cell>
          <cell r="PJ421">
            <v>0</v>
          </cell>
          <cell r="PL421">
            <v>12489.5364152866</v>
          </cell>
        </row>
        <row r="422">
          <cell r="C422">
            <v>5</v>
          </cell>
          <cell r="E422" t="str">
            <v>U</v>
          </cell>
          <cell r="K422">
            <v>4</v>
          </cell>
          <cell r="BM422">
            <v>-2</v>
          </cell>
          <cell r="CH422">
            <v>1</v>
          </cell>
          <cell r="CL422">
            <v>22</v>
          </cell>
          <cell r="CZ422">
            <v>0</v>
          </cell>
          <cell r="DH422">
            <v>1</v>
          </cell>
          <cell r="DT422">
            <v>0</v>
          </cell>
          <cell r="DZ422">
            <v>0</v>
          </cell>
          <cell r="EF422">
            <v>1</v>
          </cell>
          <cell r="FF422">
            <v>1</v>
          </cell>
          <cell r="FN422">
            <v>0</v>
          </cell>
          <cell r="FZ422">
            <v>0</v>
          </cell>
          <cell r="GH422">
            <v>0</v>
          </cell>
          <cell r="HB422">
            <v>-2</v>
          </cell>
          <cell r="HD422">
            <v>-2</v>
          </cell>
          <cell r="HF422">
            <v>-2</v>
          </cell>
          <cell r="HH422">
            <v>-2</v>
          </cell>
          <cell r="HJ422">
            <v>-2</v>
          </cell>
          <cell r="HL422">
            <v>-2</v>
          </cell>
          <cell r="HN422">
            <v>-2</v>
          </cell>
          <cell r="HP422">
            <v>0</v>
          </cell>
          <cell r="HR422">
            <v>1</v>
          </cell>
          <cell r="HT422">
            <v>1</v>
          </cell>
          <cell r="IJ422">
            <v>3</v>
          </cell>
          <cell r="JN422">
            <v>0</v>
          </cell>
          <cell r="JT422">
            <v>1</v>
          </cell>
          <cell r="KZ422">
            <v>0</v>
          </cell>
          <cell r="LH422">
            <v>0</v>
          </cell>
          <cell r="OM422">
            <v>1</v>
          </cell>
          <cell r="ON422">
            <v>1</v>
          </cell>
          <cell r="OO422">
            <v>1</v>
          </cell>
          <cell r="OP422">
            <v>1</v>
          </cell>
          <cell r="OS422">
            <v>0</v>
          </cell>
          <cell r="OT422">
            <v>0</v>
          </cell>
          <cell r="OU422">
            <v>0</v>
          </cell>
          <cell r="OX422">
            <v>0</v>
          </cell>
          <cell r="OY422">
            <v>0</v>
          </cell>
          <cell r="OZ422">
            <v>0</v>
          </cell>
          <cell r="PC422">
            <v>0</v>
          </cell>
          <cell r="PD422">
            <v>0</v>
          </cell>
          <cell r="PG422">
            <v>0</v>
          </cell>
          <cell r="PH422">
            <v>0</v>
          </cell>
          <cell r="PJ422">
            <v>0</v>
          </cell>
          <cell r="PL422">
            <v>30616.584963358699</v>
          </cell>
        </row>
        <row r="423">
          <cell r="C423">
            <v>1</v>
          </cell>
          <cell r="E423" t="str">
            <v>R</v>
          </cell>
          <cell r="K423">
            <v>2</v>
          </cell>
          <cell r="BM423">
            <v>0</v>
          </cell>
          <cell r="CH423">
            <v>1</v>
          </cell>
          <cell r="CL423">
            <v>21</v>
          </cell>
          <cell r="CZ423">
            <v>1</v>
          </cell>
          <cell r="DH423">
            <v>1</v>
          </cell>
          <cell r="DT423">
            <v>0</v>
          </cell>
          <cell r="DZ423">
            <v>0</v>
          </cell>
          <cell r="EF423">
            <v>1</v>
          </cell>
          <cell r="FF423">
            <v>1</v>
          </cell>
          <cell r="FN423">
            <v>1</v>
          </cell>
          <cell r="FZ423">
            <v>1</v>
          </cell>
          <cell r="GH423">
            <v>3</v>
          </cell>
          <cell r="HB423">
            <v>0</v>
          </cell>
          <cell r="HD423">
            <v>0</v>
          </cell>
          <cell r="HF423">
            <v>0</v>
          </cell>
          <cell r="HH423">
            <v>0</v>
          </cell>
          <cell r="HJ423">
            <v>1</v>
          </cell>
          <cell r="HL423">
            <v>0</v>
          </cell>
          <cell r="HN423">
            <v>0</v>
          </cell>
          <cell r="HP423">
            <v>0</v>
          </cell>
          <cell r="HR423">
            <v>0</v>
          </cell>
          <cell r="HT423">
            <v>0</v>
          </cell>
          <cell r="IJ423">
            <v>3</v>
          </cell>
          <cell r="JN423">
            <v>1</v>
          </cell>
          <cell r="JT423">
            <v>2</v>
          </cell>
          <cell r="KZ423">
            <v>0</v>
          </cell>
          <cell r="LH423">
            <v>0</v>
          </cell>
          <cell r="OM423">
            <v>0</v>
          </cell>
          <cell r="ON423">
            <v>1</v>
          </cell>
          <cell r="OO423">
            <v>0</v>
          </cell>
          <cell r="OP423">
            <v>0</v>
          </cell>
          <cell r="OS423">
            <v>0</v>
          </cell>
          <cell r="OT423">
            <v>0</v>
          </cell>
          <cell r="OU423">
            <v>0</v>
          </cell>
          <cell r="OX423">
            <v>1</v>
          </cell>
          <cell r="OY423">
            <v>0</v>
          </cell>
          <cell r="OZ423">
            <v>1</v>
          </cell>
          <cell r="PC423">
            <v>1</v>
          </cell>
          <cell r="PD423">
            <v>1</v>
          </cell>
          <cell r="PG423">
            <v>0</v>
          </cell>
          <cell r="PH423">
            <v>0</v>
          </cell>
          <cell r="PJ423">
            <v>0</v>
          </cell>
          <cell r="PL423">
            <v>14991.4547529637</v>
          </cell>
        </row>
        <row r="424">
          <cell r="C424">
            <v>3</v>
          </cell>
          <cell r="E424" t="str">
            <v>U</v>
          </cell>
          <cell r="K424">
            <v>5</v>
          </cell>
          <cell r="BM424">
            <v>-2</v>
          </cell>
          <cell r="CH424">
            <v>1</v>
          </cell>
          <cell r="CL424">
            <v>21</v>
          </cell>
          <cell r="CZ424">
            <v>0</v>
          </cell>
          <cell r="DH424">
            <v>1</v>
          </cell>
          <cell r="DT424">
            <v>0</v>
          </cell>
          <cell r="DZ424">
            <v>0</v>
          </cell>
          <cell r="EF424">
            <v>1</v>
          </cell>
          <cell r="FF424">
            <v>1</v>
          </cell>
          <cell r="FN424">
            <v>1</v>
          </cell>
          <cell r="FZ424">
            <v>1</v>
          </cell>
          <cell r="GH424">
            <v>2</v>
          </cell>
          <cell r="HB424">
            <v>1</v>
          </cell>
          <cell r="HD424">
            <v>1</v>
          </cell>
          <cell r="HF424">
            <v>1</v>
          </cell>
          <cell r="HH424">
            <v>1</v>
          </cell>
          <cell r="HJ424">
            <v>0</v>
          </cell>
          <cell r="HL424">
            <v>1</v>
          </cell>
          <cell r="HN424">
            <v>1</v>
          </cell>
          <cell r="HP424">
            <v>1</v>
          </cell>
          <cell r="HR424">
            <v>2</v>
          </cell>
          <cell r="HT424">
            <v>2</v>
          </cell>
          <cell r="IJ424">
            <v>3</v>
          </cell>
          <cell r="JN424">
            <v>1</v>
          </cell>
          <cell r="JT424">
            <v>1</v>
          </cell>
          <cell r="KZ424">
            <v>2</v>
          </cell>
          <cell r="LH424">
            <v>0</v>
          </cell>
          <cell r="OM424">
            <v>0</v>
          </cell>
          <cell r="ON424">
            <v>1</v>
          </cell>
          <cell r="OO424">
            <v>0</v>
          </cell>
          <cell r="OP424">
            <v>0</v>
          </cell>
          <cell r="OS424">
            <v>1</v>
          </cell>
          <cell r="OT424">
            <v>1</v>
          </cell>
          <cell r="OU424">
            <v>1</v>
          </cell>
          <cell r="OX424">
            <v>0</v>
          </cell>
          <cell r="OY424">
            <v>0</v>
          </cell>
          <cell r="OZ424">
            <v>0</v>
          </cell>
          <cell r="PC424">
            <v>0</v>
          </cell>
          <cell r="PD424">
            <v>0</v>
          </cell>
          <cell r="PG424">
            <v>0</v>
          </cell>
          <cell r="PH424">
            <v>0</v>
          </cell>
          <cell r="PJ424">
            <v>0</v>
          </cell>
          <cell r="PL424">
            <v>38144.592918196497</v>
          </cell>
        </row>
        <row r="425">
          <cell r="C425">
            <v>3</v>
          </cell>
          <cell r="E425" t="str">
            <v>U</v>
          </cell>
          <cell r="K425">
            <v>2</v>
          </cell>
          <cell r="BM425">
            <v>0</v>
          </cell>
          <cell r="CH425">
            <v>2</v>
          </cell>
          <cell r="CL425">
            <v>21</v>
          </cell>
          <cell r="CZ425">
            <v>0</v>
          </cell>
          <cell r="DH425">
            <v>1</v>
          </cell>
          <cell r="DT425">
            <v>0</v>
          </cell>
          <cell r="DZ425">
            <v>0</v>
          </cell>
          <cell r="EF425">
            <v>1</v>
          </cell>
          <cell r="FF425">
            <v>1</v>
          </cell>
          <cell r="FN425">
            <v>1</v>
          </cell>
          <cell r="FZ425">
            <v>1</v>
          </cell>
          <cell r="GH425">
            <v>4</v>
          </cell>
          <cell r="HB425">
            <v>1</v>
          </cell>
          <cell r="HD425">
            <v>0</v>
          </cell>
          <cell r="HF425">
            <v>2</v>
          </cell>
          <cell r="HH425">
            <v>2</v>
          </cell>
          <cell r="HJ425">
            <v>1</v>
          </cell>
          <cell r="HL425">
            <v>1</v>
          </cell>
          <cell r="HN425">
            <v>1</v>
          </cell>
          <cell r="HP425">
            <v>1</v>
          </cell>
          <cell r="HR425">
            <v>1</v>
          </cell>
          <cell r="HT425">
            <v>1</v>
          </cell>
          <cell r="IJ425">
            <v>3</v>
          </cell>
          <cell r="JN425">
            <v>1</v>
          </cell>
          <cell r="JT425">
            <v>1</v>
          </cell>
          <cell r="KZ425">
            <v>3</v>
          </cell>
          <cell r="LH425">
            <v>0</v>
          </cell>
          <cell r="OM425">
            <v>1</v>
          </cell>
          <cell r="ON425">
            <v>1</v>
          </cell>
          <cell r="OO425">
            <v>0</v>
          </cell>
          <cell r="OP425">
            <v>1</v>
          </cell>
          <cell r="OS425">
            <v>1</v>
          </cell>
          <cell r="OT425">
            <v>1</v>
          </cell>
          <cell r="OU425">
            <v>0</v>
          </cell>
          <cell r="OX425">
            <v>0</v>
          </cell>
          <cell r="OY425">
            <v>0</v>
          </cell>
          <cell r="OZ425">
            <v>0</v>
          </cell>
          <cell r="PC425">
            <v>0</v>
          </cell>
          <cell r="PD425">
            <v>0</v>
          </cell>
          <cell r="PG425">
            <v>0</v>
          </cell>
          <cell r="PH425">
            <v>0</v>
          </cell>
          <cell r="PJ425">
            <v>0</v>
          </cell>
          <cell r="PL425">
            <v>14172.8386146583</v>
          </cell>
        </row>
        <row r="426">
          <cell r="C426">
            <v>5</v>
          </cell>
          <cell r="E426" t="str">
            <v>U</v>
          </cell>
          <cell r="K426">
            <v>5</v>
          </cell>
          <cell r="BM426">
            <v>-2</v>
          </cell>
          <cell r="CH426">
            <v>1</v>
          </cell>
          <cell r="CL426">
            <v>1</v>
          </cell>
          <cell r="CZ426">
            <v>0</v>
          </cell>
          <cell r="DH426">
            <v>1</v>
          </cell>
          <cell r="DT426">
            <v>0</v>
          </cell>
          <cell r="DZ426">
            <v>0</v>
          </cell>
          <cell r="EF426">
            <v>0</v>
          </cell>
          <cell r="FF426">
            <v>0</v>
          </cell>
          <cell r="FN426">
            <v>1</v>
          </cell>
          <cell r="FZ426">
            <v>1</v>
          </cell>
          <cell r="GH426">
            <v>1</v>
          </cell>
          <cell r="HB426">
            <v>0</v>
          </cell>
          <cell r="HD426">
            <v>0</v>
          </cell>
          <cell r="HF426">
            <v>0</v>
          </cell>
          <cell r="HH426">
            <v>1</v>
          </cell>
          <cell r="HJ426">
            <v>0</v>
          </cell>
          <cell r="HL426">
            <v>0</v>
          </cell>
          <cell r="HN426">
            <v>0</v>
          </cell>
          <cell r="HP426">
            <v>0</v>
          </cell>
          <cell r="HR426">
            <v>1</v>
          </cell>
          <cell r="HT426">
            <v>0</v>
          </cell>
          <cell r="IJ426">
            <v>-2</v>
          </cell>
          <cell r="JN426">
            <v>0</v>
          </cell>
          <cell r="JT426">
            <v>2</v>
          </cell>
          <cell r="KZ426">
            <v>1</v>
          </cell>
          <cell r="LH426">
            <v>0</v>
          </cell>
          <cell r="OM426">
            <v>0</v>
          </cell>
          <cell r="ON426">
            <v>1</v>
          </cell>
          <cell r="OO426">
            <v>1</v>
          </cell>
          <cell r="OP426">
            <v>1</v>
          </cell>
          <cell r="OS426">
            <v>0</v>
          </cell>
          <cell r="OT426">
            <v>0</v>
          </cell>
          <cell r="OU426">
            <v>0</v>
          </cell>
          <cell r="OX426">
            <v>0</v>
          </cell>
          <cell r="OY426">
            <v>0</v>
          </cell>
          <cell r="OZ426">
            <v>0</v>
          </cell>
          <cell r="PC426">
            <v>0</v>
          </cell>
          <cell r="PD426">
            <v>0</v>
          </cell>
          <cell r="PG426">
            <v>0</v>
          </cell>
          <cell r="PH426">
            <v>0</v>
          </cell>
          <cell r="PJ426">
            <v>0</v>
          </cell>
          <cell r="PL426">
            <v>30803.781479746202</v>
          </cell>
        </row>
        <row r="427">
          <cell r="C427">
            <v>1</v>
          </cell>
          <cell r="E427" t="str">
            <v>R</v>
          </cell>
          <cell r="K427">
            <v>2</v>
          </cell>
          <cell r="BM427">
            <v>0</v>
          </cell>
          <cell r="CH427">
            <v>1</v>
          </cell>
          <cell r="CL427">
            <v>5</v>
          </cell>
          <cell r="CZ427">
            <v>1</v>
          </cell>
          <cell r="DH427">
            <v>1</v>
          </cell>
          <cell r="DT427">
            <v>0</v>
          </cell>
          <cell r="DZ427">
            <v>0</v>
          </cell>
          <cell r="EF427">
            <v>0</v>
          </cell>
          <cell r="FF427">
            <v>0</v>
          </cell>
          <cell r="FN427">
            <v>1</v>
          </cell>
          <cell r="FZ427">
            <v>0</v>
          </cell>
          <cell r="GH427">
            <v>0</v>
          </cell>
          <cell r="HB427">
            <v>-2</v>
          </cell>
          <cell r="HD427">
            <v>-2</v>
          </cell>
          <cell r="HF427">
            <v>-2</v>
          </cell>
          <cell r="HH427">
            <v>-2</v>
          </cell>
          <cell r="HJ427">
            <v>-2</v>
          </cell>
          <cell r="HL427">
            <v>-2</v>
          </cell>
          <cell r="HN427">
            <v>-2</v>
          </cell>
          <cell r="HP427">
            <v>0</v>
          </cell>
          <cell r="HR427">
            <v>2</v>
          </cell>
          <cell r="HT427">
            <v>1</v>
          </cell>
          <cell r="IJ427">
            <v>8</v>
          </cell>
          <cell r="JN427">
            <v>0</v>
          </cell>
          <cell r="JT427">
            <v>-2</v>
          </cell>
          <cell r="KZ427">
            <v>1</v>
          </cell>
          <cell r="LH427">
            <v>1</v>
          </cell>
          <cell r="OM427">
            <v>0</v>
          </cell>
          <cell r="ON427">
            <v>0</v>
          </cell>
          <cell r="OO427">
            <v>0</v>
          </cell>
          <cell r="OP427">
            <v>0</v>
          </cell>
          <cell r="OS427">
            <v>0</v>
          </cell>
          <cell r="OT427">
            <v>0</v>
          </cell>
          <cell r="OU427">
            <v>0</v>
          </cell>
          <cell r="OX427">
            <v>1</v>
          </cell>
          <cell r="OY427">
            <v>1</v>
          </cell>
          <cell r="OZ427">
            <v>1</v>
          </cell>
          <cell r="PC427">
            <v>0</v>
          </cell>
          <cell r="PD427">
            <v>0</v>
          </cell>
          <cell r="PG427">
            <v>1</v>
          </cell>
          <cell r="PH427">
            <v>0</v>
          </cell>
          <cell r="PJ427">
            <v>0</v>
          </cell>
          <cell r="PL427">
            <v>8948.6227499809793</v>
          </cell>
        </row>
        <row r="428">
          <cell r="C428">
            <v>6</v>
          </cell>
          <cell r="E428" t="str">
            <v>R</v>
          </cell>
          <cell r="K428">
            <v>2</v>
          </cell>
          <cell r="BM428">
            <v>0</v>
          </cell>
          <cell r="CH428">
            <v>1</v>
          </cell>
          <cell r="CL428">
            <v>22</v>
          </cell>
          <cell r="CZ428">
            <v>0</v>
          </cell>
          <cell r="DH428">
            <v>1</v>
          </cell>
          <cell r="DT428">
            <v>0</v>
          </cell>
          <cell r="DZ428">
            <v>0</v>
          </cell>
          <cell r="EF428">
            <v>1</v>
          </cell>
          <cell r="FF428">
            <v>0</v>
          </cell>
          <cell r="FN428">
            <v>1</v>
          </cell>
          <cell r="FZ428">
            <v>1</v>
          </cell>
          <cell r="GH428">
            <v>2</v>
          </cell>
          <cell r="HB428">
            <v>0</v>
          </cell>
          <cell r="HD428">
            <v>0</v>
          </cell>
          <cell r="HF428">
            <v>0</v>
          </cell>
          <cell r="HH428">
            <v>1</v>
          </cell>
          <cell r="HJ428">
            <v>0</v>
          </cell>
          <cell r="HL428">
            <v>0</v>
          </cell>
          <cell r="HN428">
            <v>0</v>
          </cell>
          <cell r="HP428">
            <v>0</v>
          </cell>
          <cell r="HR428">
            <v>0</v>
          </cell>
          <cell r="HT428">
            <v>0</v>
          </cell>
          <cell r="IJ428">
            <v>7</v>
          </cell>
          <cell r="JN428">
            <v>1</v>
          </cell>
          <cell r="JT428">
            <v>1</v>
          </cell>
          <cell r="KZ428">
            <v>5</v>
          </cell>
          <cell r="LH428">
            <v>0</v>
          </cell>
          <cell r="OM428">
            <v>0</v>
          </cell>
          <cell r="ON428">
            <v>1</v>
          </cell>
          <cell r="OO428">
            <v>1</v>
          </cell>
          <cell r="OP428">
            <v>1</v>
          </cell>
          <cell r="OS428">
            <v>0</v>
          </cell>
          <cell r="OT428">
            <v>0</v>
          </cell>
          <cell r="OU428">
            <v>0</v>
          </cell>
          <cell r="OX428">
            <v>1</v>
          </cell>
          <cell r="OY428">
            <v>0</v>
          </cell>
          <cell r="OZ428">
            <v>0</v>
          </cell>
          <cell r="PC428">
            <v>0</v>
          </cell>
          <cell r="PD428">
            <v>0</v>
          </cell>
          <cell r="PG428">
            <v>0</v>
          </cell>
          <cell r="PH428">
            <v>0</v>
          </cell>
          <cell r="PJ428">
            <v>0</v>
          </cell>
          <cell r="PL428">
            <v>23058.619982944499</v>
          </cell>
        </row>
        <row r="429">
          <cell r="C429">
            <v>2</v>
          </cell>
          <cell r="E429" t="str">
            <v>U</v>
          </cell>
          <cell r="K429">
            <v>4</v>
          </cell>
          <cell r="BM429">
            <v>-2</v>
          </cell>
          <cell r="CH429">
            <v>1</v>
          </cell>
          <cell r="CL429">
            <v>22</v>
          </cell>
          <cell r="CZ429">
            <v>0</v>
          </cell>
          <cell r="DH429">
            <v>1</v>
          </cell>
          <cell r="DT429">
            <v>0</v>
          </cell>
          <cell r="DZ429">
            <v>0</v>
          </cell>
          <cell r="EF429">
            <v>1</v>
          </cell>
          <cell r="FF429">
            <v>0</v>
          </cell>
          <cell r="FN429">
            <v>0</v>
          </cell>
          <cell r="FZ429">
            <v>0</v>
          </cell>
          <cell r="GH429">
            <v>1</v>
          </cell>
          <cell r="HB429">
            <v>0</v>
          </cell>
          <cell r="HD429">
            <v>0</v>
          </cell>
          <cell r="HF429">
            <v>0</v>
          </cell>
          <cell r="HH429">
            <v>1</v>
          </cell>
          <cell r="HJ429">
            <v>0</v>
          </cell>
          <cell r="HL429">
            <v>0</v>
          </cell>
          <cell r="HN429">
            <v>0</v>
          </cell>
          <cell r="HP429">
            <v>0</v>
          </cell>
          <cell r="HR429">
            <v>0</v>
          </cell>
          <cell r="HT429">
            <v>0</v>
          </cell>
          <cell r="IJ429">
            <v>5</v>
          </cell>
          <cell r="JN429">
            <v>0</v>
          </cell>
          <cell r="JT429">
            <v>-2</v>
          </cell>
          <cell r="KZ429">
            <v>1</v>
          </cell>
          <cell r="LH429">
            <v>0</v>
          </cell>
          <cell r="OM429">
            <v>1</v>
          </cell>
          <cell r="ON429">
            <v>0</v>
          </cell>
          <cell r="OO429">
            <v>1</v>
          </cell>
          <cell r="OP429">
            <v>1</v>
          </cell>
          <cell r="OS429">
            <v>0</v>
          </cell>
          <cell r="OT429">
            <v>0</v>
          </cell>
          <cell r="OU429">
            <v>0</v>
          </cell>
          <cell r="OX429">
            <v>0</v>
          </cell>
          <cell r="OY429">
            <v>0</v>
          </cell>
          <cell r="OZ429">
            <v>0</v>
          </cell>
          <cell r="PC429">
            <v>0</v>
          </cell>
          <cell r="PD429">
            <v>0</v>
          </cell>
          <cell r="PG429">
            <v>0</v>
          </cell>
          <cell r="PH429">
            <v>0</v>
          </cell>
          <cell r="PJ429">
            <v>0</v>
          </cell>
          <cell r="PL429">
            <v>16775.079513570301</v>
          </cell>
        </row>
        <row r="430">
          <cell r="C430">
            <v>5</v>
          </cell>
          <cell r="E430" t="str">
            <v>U</v>
          </cell>
          <cell r="K430">
            <v>5</v>
          </cell>
          <cell r="BM430">
            <v>-2</v>
          </cell>
          <cell r="CH430">
            <v>1</v>
          </cell>
          <cell r="CL430">
            <v>21</v>
          </cell>
          <cell r="CZ430">
            <v>0</v>
          </cell>
          <cell r="DH430">
            <v>1</v>
          </cell>
          <cell r="DT430">
            <v>0</v>
          </cell>
          <cell r="DZ430">
            <v>0</v>
          </cell>
          <cell r="EF430">
            <v>1</v>
          </cell>
          <cell r="FF430">
            <v>1</v>
          </cell>
          <cell r="FN430">
            <v>1</v>
          </cell>
          <cell r="FZ430">
            <v>1</v>
          </cell>
          <cell r="GH430">
            <v>1</v>
          </cell>
          <cell r="HB430">
            <v>0</v>
          </cell>
          <cell r="HD430">
            <v>0</v>
          </cell>
          <cell r="HF430">
            <v>0</v>
          </cell>
          <cell r="HH430">
            <v>1</v>
          </cell>
          <cell r="HJ430">
            <v>1</v>
          </cell>
          <cell r="HL430">
            <v>0</v>
          </cell>
          <cell r="HN430">
            <v>0</v>
          </cell>
          <cell r="HP430">
            <v>0</v>
          </cell>
          <cell r="HR430">
            <v>1</v>
          </cell>
          <cell r="HT430">
            <v>0</v>
          </cell>
          <cell r="IJ430">
            <v>-2</v>
          </cell>
          <cell r="JN430">
            <v>0</v>
          </cell>
          <cell r="JT430">
            <v>1</v>
          </cell>
          <cell r="KZ430">
            <v>1</v>
          </cell>
          <cell r="LH430">
            <v>0</v>
          </cell>
          <cell r="OM430">
            <v>0</v>
          </cell>
          <cell r="ON430">
            <v>1</v>
          </cell>
          <cell r="OO430">
            <v>1</v>
          </cell>
          <cell r="OP430">
            <v>1</v>
          </cell>
          <cell r="OS430">
            <v>0</v>
          </cell>
          <cell r="OT430">
            <v>0</v>
          </cell>
          <cell r="OU430">
            <v>0</v>
          </cell>
          <cell r="OX430">
            <v>0</v>
          </cell>
          <cell r="OY430">
            <v>0</v>
          </cell>
          <cell r="OZ430">
            <v>0</v>
          </cell>
          <cell r="PC430">
            <v>0</v>
          </cell>
          <cell r="PD430">
            <v>0</v>
          </cell>
          <cell r="PG430">
            <v>0</v>
          </cell>
          <cell r="PH430">
            <v>0</v>
          </cell>
          <cell r="PJ430">
            <v>0</v>
          </cell>
          <cell r="PL430">
            <v>29261.732611044499</v>
          </cell>
        </row>
        <row r="431">
          <cell r="C431">
            <v>5</v>
          </cell>
          <cell r="E431" t="str">
            <v>R</v>
          </cell>
          <cell r="K431">
            <v>2</v>
          </cell>
          <cell r="BM431">
            <v>0</v>
          </cell>
          <cell r="CH431">
            <v>2</v>
          </cell>
          <cell r="CL431">
            <v>22</v>
          </cell>
          <cell r="CZ431">
            <v>1</v>
          </cell>
          <cell r="DH431">
            <v>1</v>
          </cell>
          <cell r="DT431">
            <v>0</v>
          </cell>
          <cell r="DZ431">
            <v>0</v>
          </cell>
          <cell r="EF431">
            <v>1</v>
          </cell>
          <cell r="FF431">
            <v>1</v>
          </cell>
          <cell r="FN431">
            <v>1</v>
          </cell>
          <cell r="FZ431">
            <v>1</v>
          </cell>
          <cell r="GH431">
            <v>4</v>
          </cell>
          <cell r="HB431">
            <v>1</v>
          </cell>
          <cell r="HD431">
            <v>0</v>
          </cell>
          <cell r="HF431">
            <v>1</v>
          </cell>
          <cell r="HH431">
            <v>0</v>
          </cell>
          <cell r="HJ431">
            <v>0</v>
          </cell>
          <cell r="HL431">
            <v>0</v>
          </cell>
          <cell r="HN431">
            <v>0</v>
          </cell>
          <cell r="HP431">
            <v>0</v>
          </cell>
          <cell r="HR431">
            <v>0</v>
          </cell>
          <cell r="HT431">
            <v>2</v>
          </cell>
          <cell r="IJ431">
            <v>4</v>
          </cell>
          <cell r="JN431">
            <v>0</v>
          </cell>
          <cell r="JT431">
            <v>1</v>
          </cell>
          <cell r="KZ431">
            <v>3</v>
          </cell>
          <cell r="LH431">
            <v>0</v>
          </cell>
          <cell r="OM431">
            <v>1</v>
          </cell>
          <cell r="ON431">
            <v>1</v>
          </cell>
          <cell r="OO431">
            <v>1</v>
          </cell>
          <cell r="OP431">
            <v>1</v>
          </cell>
          <cell r="OS431">
            <v>0</v>
          </cell>
          <cell r="OT431">
            <v>0</v>
          </cell>
          <cell r="OU431">
            <v>0</v>
          </cell>
          <cell r="OX431">
            <v>0</v>
          </cell>
          <cell r="OY431">
            <v>0</v>
          </cell>
          <cell r="OZ431">
            <v>0</v>
          </cell>
          <cell r="PC431">
            <v>0</v>
          </cell>
          <cell r="PD431">
            <v>0</v>
          </cell>
          <cell r="PG431">
            <v>0</v>
          </cell>
          <cell r="PH431">
            <v>0</v>
          </cell>
          <cell r="PJ431">
            <v>0</v>
          </cell>
          <cell r="PL431">
            <v>30770.958741484101</v>
          </cell>
        </row>
        <row r="432">
          <cell r="C432">
            <v>7</v>
          </cell>
          <cell r="E432" t="str">
            <v>R</v>
          </cell>
          <cell r="K432">
            <v>2</v>
          </cell>
          <cell r="BM432">
            <v>0</v>
          </cell>
          <cell r="CH432">
            <v>1</v>
          </cell>
          <cell r="CL432">
            <v>23</v>
          </cell>
          <cell r="CZ432">
            <v>1</v>
          </cell>
          <cell r="DH432">
            <v>1</v>
          </cell>
          <cell r="DT432">
            <v>0</v>
          </cell>
          <cell r="DZ432">
            <v>0</v>
          </cell>
          <cell r="EF432">
            <v>1</v>
          </cell>
          <cell r="FF432">
            <v>0</v>
          </cell>
          <cell r="FN432">
            <v>1</v>
          </cell>
          <cell r="FZ432">
            <v>1</v>
          </cell>
          <cell r="GH432">
            <v>3</v>
          </cell>
          <cell r="HB432">
            <v>1</v>
          </cell>
          <cell r="HD432">
            <v>0</v>
          </cell>
          <cell r="HF432">
            <v>0</v>
          </cell>
          <cell r="HH432">
            <v>0</v>
          </cell>
          <cell r="HJ432">
            <v>0</v>
          </cell>
          <cell r="HL432">
            <v>0</v>
          </cell>
          <cell r="HN432">
            <v>0</v>
          </cell>
          <cell r="HP432">
            <v>0</v>
          </cell>
          <cell r="HR432">
            <v>0</v>
          </cell>
          <cell r="HT432">
            <v>1</v>
          </cell>
          <cell r="IJ432">
            <v>10</v>
          </cell>
          <cell r="JN432">
            <v>0</v>
          </cell>
          <cell r="JT432">
            <v>2</v>
          </cell>
          <cell r="KZ432">
            <v>2</v>
          </cell>
          <cell r="LH432">
            <v>0</v>
          </cell>
          <cell r="OM432">
            <v>1</v>
          </cell>
          <cell r="ON432">
            <v>1</v>
          </cell>
          <cell r="OO432">
            <v>1</v>
          </cell>
          <cell r="OP432">
            <v>0</v>
          </cell>
          <cell r="OS432">
            <v>0</v>
          </cell>
          <cell r="OT432">
            <v>0</v>
          </cell>
          <cell r="OU432">
            <v>0</v>
          </cell>
          <cell r="OX432">
            <v>0</v>
          </cell>
          <cell r="OY432">
            <v>0</v>
          </cell>
          <cell r="OZ432">
            <v>1</v>
          </cell>
          <cell r="PC432">
            <v>0</v>
          </cell>
          <cell r="PD432">
            <v>0</v>
          </cell>
          <cell r="PG432">
            <v>0</v>
          </cell>
          <cell r="PH432">
            <v>0</v>
          </cell>
          <cell r="PJ432">
            <v>0</v>
          </cell>
          <cell r="PL432">
            <v>19804.927271775501</v>
          </cell>
        </row>
        <row r="433">
          <cell r="C433">
            <v>10</v>
          </cell>
          <cell r="E433" t="str">
            <v>R</v>
          </cell>
          <cell r="K433">
            <v>2</v>
          </cell>
          <cell r="BM433">
            <v>0</v>
          </cell>
          <cell r="CH433">
            <v>1</v>
          </cell>
          <cell r="CL433">
            <v>22</v>
          </cell>
          <cell r="CZ433">
            <v>0</v>
          </cell>
          <cell r="DH433">
            <v>1</v>
          </cell>
          <cell r="DT433">
            <v>0</v>
          </cell>
          <cell r="DZ433">
            <v>0</v>
          </cell>
          <cell r="EF433">
            <v>1</v>
          </cell>
          <cell r="FF433">
            <v>0</v>
          </cell>
          <cell r="FN433">
            <v>1</v>
          </cell>
          <cell r="FZ433">
            <v>1</v>
          </cell>
          <cell r="GH433">
            <v>2</v>
          </cell>
          <cell r="HB433">
            <v>1</v>
          </cell>
          <cell r="HD433">
            <v>0</v>
          </cell>
          <cell r="HF433">
            <v>0</v>
          </cell>
          <cell r="HH433">
            <v>2</v>
          </cell>
          <cell r="HJ433">
            <v>1</v>
          </cell>
          <cell r="HL433">
            <v>0</v>
          </cell>
          <cell r="HN433">
            <v>0</v>
          </cell>
          <cell r="HP433">
            <v>0</v>
          </cell>
          <cell r="HR433">
            <v>3</v>
          </cell>
          <cell r="HT433">
            <v>1</v>
          </cell>
          <cell r="IJ433">
            <v>7</v>
          </cell>
          <cell r="JN433">
            <v>0</v>
          </cell>
          <cell r="JT433">
            <v>-2</v>
          </cell>
          <cell r="KZ433">
            <v>0</v>
          </cell>
          <cell r="LH433">
            <v>0</v>
          </cell>
          <cell r="OM433">
            <v>0</v>
          </cell>
          <cell r="ON433">
            <v>0</v>
          </cell>
          <cell r="OO433">
            <v>0</v>
          </cell>
          <cell r="OP433">
            <v>0</v>
          </cell>
          <cell r="OS433">
            <v>0</v>
          </cell>
          <cell r="OT433">
            <v>0</v>
          </cell>
          <cell r="OU433">
            <v>0</v>
          </cell>
          <cell r="OX433">
            <v>1</v>
          </cell>
          <cell r="OY433">
            <v>1</v>
          </cell>
          <cell r="OZ433">
            <v>0</v>
          </cell>
          <cell r="PC433">
            <v>0</v>
          </cell>
          <cell r="PD433">
            <v>0</v>
          </cell>
          <cell r="PG433">
            <v>1</v>
          </cell>
          <cell r="PH433">
            <v>0</v>
          </cell>
          <cell r="PJ433">
            <v>0</v>
          </cell>
          <cell r="PL433">
            <v>21223.3072554686</v>
          </cell>
        </row>
        <row r="434">
          <cell r="C434">
            <v>5</v>
          </cell>
          <cell r="E434" t="str">
            <v>U</v>
          </cell>
          <cell r="K434">
            <v>1</v>
          </cell>
          <cell r="BM434">
            <v>0</v>
          </cell>
          <cell r="CH434">
            <v>2</v>
          </cell>
          <cell r="CL434">
            <v>22</v>
          </cell>
          <cell r="CZ434">
            <v>0</v>
          </cell>
          <cell r="DH434">
            <v>1</v>
          </cell>
          <cell r="DT434">
            <v>0</v>
          </cell>
          <cell r="DZ434">
            <v>0</v>
          </cell>
          <cell r="EF434">
            <v>1</v>
          </cell>
          <cell r="FF434">
            <v>0</v>
          </cell>
          <cell r="FN434">
            <v>1</v>
          </cell>
          <cell r="FZ434">
            <v>1</v>
          </cell>
          <cell r="GH434">
            <v>3</v>
          </cell>
          <cell r="HB434">
            <v>1</v>
          </cell>
          <cell r="HD434">
            <v>0</v>
          </cell>
          <cell r="HF434">
            <v>1</v>
          </cell>
          <cell r="HH434">
            <v>0</v>
          </cell>
          <cell r="HJ434">
            <v>0</v>
          </cell>
          <cell r="HL434">
            <v>0</v>
          </cell>
          <cell r="HN434">
            <v>1</v>
          </cell>
          <cell r="HP434">
            <v>0</v>
          </cell>
          <cell r="HR434">
            <v>0</v>
          </cell>
          <cell r="HT434">
            <v>0</v>
          </cell>
          <cell r="IJ434">
            <v>3</v>
          </cell>
          <cell r="JN434">
            <v>0</v>
          </cell>
          <cell r="JT434">
            <v>2</v>
          </cell>
          <cell r="KZ434">
            <v>1</v>
          </cell>
          <cell r="LH434">
            <v>0</v>
          </cell>
          <cell r="OM434">
            <v>0</v>
          </cell>
          <cell r="ON434">
            <v>1</v>
          </cell>
          <cell r="OO434">
            <v>1</v>
          </cell>
          <cell r="OP434">
            <v>0</v>
          </cell>
          <cell r="OS434">
            <v>1</v>
          </cell>
          <cell r="OT434">
            <v>0</v>
          </cell>
          <cell r="OU434">
            <v>1</v>
          </cell>
          <cell r="OX434">
            <v>0</v>
          </cell>
          <cell r="OY434">
            <v>0</v>
          </cell>
          <cell r="OZ434">
            <v>0</v>
          </cell>
          <cell r="PC434">
            <v>0</v>
          </cell>
          <cell r="PD434">
            <v>0</v>
          </cell>
          <cell r="PG434">
            <v>0</v>
          </cell>
          <cell r="PH434">
            <v>0</v>
          </cell>
          <cell r="PJ434">
            <v>0</v>
          </cell>
          <cell r="PL434">
            <v>17555.563637073199</v>
          </cell>
        </row>
        <row r="435">
          <cell r="C435">
            <v>2</v>
          </cell>
          <cell r="E435" t="str">
            <v>U</v>
          </cell>
          <cell r="K435">
            <v>2</v>
          </cell>
          <cell r="BM435">
            <v>1</v>
          </cell>
          <cell r="CH435">
            <v>2</v>
          </cell>
          <cell r="CL435">
            <v>21</v>
          </cell>
          <cell r="CZ435">
            <v>0</v>
          </cell>
          <cell r="DH435">
            <v>0</v>
          </cell>
          <cell r="DT435">
            <v>1</v>
          </cell>
          <cell r="DZ435">
            <v>1</v>
          </cell>
          <cell r="EF435">
            <v>1</v>
          </cell>
          <cell r="FF435">
            <v>1</v>
          </cell>
          <cell r="FN435">
            <v>1</v>
          </cell>
          <cell r="FZ435">
            <v>1</v>
          </cell>
          <cell r="GH435">
            <v>1</v>
          </cell>
          <cell r="HB435">
            <v>1</v>
          </cell>
          <cell r="HD435">
            <v>0</v>
          </cell>
          <cell r="HF435">
            <v>0</v>
          </cell>
          <cell r="HH435">
            <v>1</v>
          </cell>
          <cell r="HJ435">
            <v>1</v>
          </cell>
          <cell r="HL435">
            <v>0</v>
          </cell>
          <cell r="HN435">
            <v>0</v>
          </cell>
          <cell r="HP435">
            <v>0</v>
          </cell>
          <cell r="HR435">
            <v>2</v>
          </cell>
          <cell r="HT435">
            <v>1</v>
          </cell>
          <cell r="IJ435">
            <v>3</v>
          </cell>
          <cell r="JN435">
            <v>0</v>
          </cell>
          <cell r="JT435">
            <v>1</v>
          </cell>
          <cell r="KZ435">
            <v>3</v>
          </cell>
          <cell r="LH435">
            <v>1</v>
          </cell>
          <cell r="OM435">
            <v>0</v>
          </cell>
          <cell r="ON435">
            <v>1</v>
          </cell>
          <cell r="OO435">
            <v>0</v>
          </cell>
          <cell r="OP435">
            <v>1</v>
          </cell>
          <cell r="OS435">
            <v>0</v>
          </cell>
          <cell r="OT435">
            <v>0</v>
          </cell>
          <cell r="OU435">
            <v>0</v>
          </cell>
          <cell r="OX435">
            <v>0</v>
          </cell>
          <cell r="OY435">
            <v>0</v>
          </cell>
          <cell r="OZ435">
            <v>0</v>
          </cell>
          <cell r="PC435">
            <v>1</v>
          </cell>
          <cell r="PD435">
            <v>1</v>
          </cell>
          <cell r="PG435">
            <v>0</v>
          </cell>
          <cell r="PH435">
            <v>0</v>
          </cell>
          <cell r="PJ435">
            <v>0</v>
          </cell>
          <cell r="PL435">
            <v>33622.785818757999</v>
          </cell>
        </row>
        <row r="436">
          <cell r="C436">
            <v>3</v>
          </cell>
          <cell r="E436" t="str">
            <v>U</v>
          </cell>
          <cell r="K436">
            <v>2</v>
          </cell>
          <cell r="BM436">
            <v>0</v>
          </cell>
          <cell r="CH436">
            <v>3</v>
          </cell>
          <cell r="CL436">
            <v>21</v>
          </cell>
          <cell r="CZ436">
            <v>0</v>
          </cell>
          <cell r="DH436">
            <v>1</v>
          </cell>
          <cell r="DT436">
            <v>0</v>
          </cell>
          <cell r="DZ436">
            <v>0</v>
          </cell>
          <cell r="EF436">
            <v>1</v>
          </cell>
          <cell r="FF436">
            <v>1</v>
          </cell>
          <cell r="FN436">
            <v>1</v>
          </cell>
          <cell r="FZ436">
            <v>1</v>
          </cell>
          <cell r="GH436">
            <v>2</v>
          </cell>
          <cell r="HB436">
            <v>2</v>
          </cell>
          <cell r="HD436">
            <v>0</v>
          </cell>
          <cell r="HF436">
            <v>0</v>
          </cell>
          <cell r="HH436">
            <v>0</v>
          </cell>
          <cell r="HJ436">
            <v>0</v>
          </cell>
          <cell r="HL436">
            <v>0</v>
          </cell>
          <cell r="HN436">
            <v>0</v>
          </cell>
          <cell r="HP436">
            <v>0</v>
          </cell>
          <cell r="HR436">
            <v>1</v>
          </cell>
          <cell r="HT436">
            <v>0</v>
          </cell>
          <cell r="IJ436">
            <v>3</v>
          </cell>
          <cell r="JN436">
            <v>1</v>
          </cell>
          <cell r="JT436">
            <v>1</v>
          </cell>
          <cell r="KZ436">
            <v>0</v>
          </cell>
          <cell r="LH436">
            <v>1</v>
          </cell>
          <cell r="OM436">
            <v>0</v>
          </cell>
          <cell r="ON436">
            <v>1</v>
          </cell>
          <cell r="OO436">
            <v>0</v>
          </cell>
          <cell r="OP436">
            <v>1</v>
          </cell>
          <cell r="OS436">
            <v>1</v>
          </cell>
          <cell r="OT436">
            <v>1</v>
          </cell>
          <cell r="OU436">
            <v>0</v>
          </cell>
          <cell r="OX436">
            <v>0</v>
          </cell>
          <cell r="OY436">
            <v>0</v>
          </cell>
          <cell r="OZ436">
            <v>0</v>
          </cell>
          <cell r="PC436">
            <v>0</v>
          </cell>
          <cell r="PD436">
            <v>0</v>
          </cell>
          <cell r="PG436">
            <v>0</v>
          </cell>
          <cell r="PH436">
            <v>0</v>
          </cell>
          <cell r="PJ436">
            <v>0</v>
          </cell>
          <cell r="PL436">
            <v>16081.7670284572</v>
          </cell>
        </row>
        <row r="437">
          <cell r="C437">
            <v>5</v>
          </cell>
          <cell r="E437" t="str">
            <v>U</v>
          </cell>
          <cell r="K437">
            <v>2</v>
          </cell>
          <cell r="BM437">
            <v>0</v>
          </cell>
          <cell r="CH437">
            <v>2</v>
          </cell>
          <cell r="CL437">
            <v>21</v>
          </cell>
          <cell r="CZ437">
            <v>0</v>
          </cell>
          <cell r="DH437">
            <v>1</v>
          </cell>
          <cell r="DT437">
            <v>0</v>
          </cell>
          <cell r="DZ437">
            <v>0</v>
          </cell>
          <cell r="EF437">
            <v>1</v>
          </cell>
          <cell r="FF437">
            <v>1</v>
          </cell>
          <cell r="FN437">
            <v>1</v>
          </cell>
          <cell r="FZ437">
            <v>1</v>
          </cell>
          <cell r="GH437">
            <v>2</v>
          </cell>
          <cell r="HB437">
            <v>2</v>
          </cell>
          <cell r="HD437">
            <v>0</v>
          </cell>
          <cell r="HF437">
            <v>2</v>
          </cell>
          <cell r="HH437">
            <v>1</v>
          </cell>
          <cell r="HJ437">
            <v>0</v>
          </cell>
          <cell r="HL437">
            <v>1</v>
          </cell>
          <cell r="HN437">
            <v>1</v>
          </cell>
          <cell r="HP437">
            <v>0</v>
          </cell>
          <cell r="HR437">
            <v>3</v>
          </cell>
          <cell r="HT437">
            <v>2</v>
          </cell>
          <cell r="IJ437">
            <v>3</v>
          </cell>
          <cell r="JN437">
            <v>0</v>
          </cell>
          <cell r="JT437">
            <v>1</v>
          </cell>
          <cell r="KZ437">
            <v>6</v>
          </cell>
          <cell r="LH437">
            <v>0</v>
          </cell>
          <cell r="OM437">
            <v>0</v>
          </cell>
          <cell r="ON437">
            <v>1</v>
          </cell>
          <cell r="OO437">
            <v>0</v>
          </cell>
          <cell r="OP437">
            <v>1</v>
          </cell>
          <cell r="OS437">
            <v>1</v>
          </cell>
          <cell r="OT437">
            <v>1</v>
          </cell>
          <cell r="OU437">
            <v>0</v>
          </cell>
          <cell r="OX437">
            <v>0</v>
          </cell>
          <cell r="OY437">
            <v>0</v>
          </cell>
          <cell r="OZ437">
            <v>0</v>
          </cell>
          <cell r="PC437">
            <v>0</v>
          </cell>
          <cell r="PD437">
            <v>0</v>
          </cell>
          <cell r="PG437">
            <v>1</v>
          </cell>
          <cell r="PH437">
            <v>0</v>
          </cell>
          <cell r="PJ437">
            <v>0</v>
          </cell>
          <cell r="PL437">
            <v>15815.742003648</v>
          </cell>
        </row>
        <row r="438">
          <cell r="C438">
            <v>2</v>
          </cell>
          <cell r="E438" t="str">
            <v>C</v>
          </cell>
          <cell r="K438">
            <v>2</v>
          </cell>
          <cell r="BM438">
            <v>0</v>
          </cell>
          <cell r="CH438">
            <v>2</v>
          </cell>
          <cell r="CL438">
            <v>22</v>
          </cell>
          <cell r="CZ438">
            <v>1</v>
          </cell>
          <cell r="DH438">
            <v>1</v>
          </cell>
          <cell r="DT438">
            <v>0</v>
          </cell>
          <cell r="DZ438">
            <v>0</v>
          </cell>
          <cell r="EF438">
            <v>1</v>
          </cell>
          <cell r="FF438">
            <v>1</v>
          </cell>
          <cell r="FN438">
            <v>1</v>
          </cell>
          <cell r="FZ438">
            <v>1</v>
          </cell>
          <cell r="GH438">
            <v>2</v>
          </cell>
          <cell r="HB438">
            <v>1</v>
          </cell>
          <cell r="HD438">
            <v>0</v>
          </cell>
          <cell r="HF438">
            <v>0</v>
          </cell>
          <cell r="HH438">
            <v>0</v>
          </cell>
          <cell r="HJ438">
            <v>0</v>
          </cell>
          <cell r="HL438">
            <v>0</v>
          </cell>
          <cell r="HN438">
            <v>0</v>
          </cell>
          <cell r="HP438">
            <v>0</v>
          </cell>
          <cell r="HR438">
            <v>0</v>
          </cell>
          <cell r="HT438">
            <v>1</v>
          </cell>
          <cell r="IJ438">
            <v>3</v>
          </cell>
          <cell r="JN438">
            <v>0</v>
          </cell>
          <cell r="JT438">
            <v>1</v>
          </cell>
          <cell r="KZ438">
            <v>3</v>
          </cell>
          <cell r="LH438">
            <v>0</v>
          </cell>
          <cell r="OM438">
            <v>1</v>
          </cell>
          <cell r="ON438">
            <v>1</v>
          </cell>
          <cell r="OO438">
            <v>0</v>
          </cell>
          <cell r="OP438">
            <v>0</v>
          </cell>
          <cell r="OS438">
            <v>1</v>
          </cell>
          <cell r="OT438">
            <v>1</v>
          </cell>
          <cell r="OU438">
            <v>1</v>
          </cell>
          <cell r="OX438">
            <v>0</v>
          </cell>
          <cell r="OY438">
            <v>0</v>
          </cell>
          <cell r="OZ438">
            <v>0</v>
          </cell>
          <cell r="PC438">
            <v>0</v>
          </cell>
          <cell r="PD438">
            <v>0</v>
          </cell>
          <cell r="PG438">
            <v>0</v>
          </cell>
          <cell r="PH438">
            <v>0</v>
          </cell>
          <cell r="PJ438">
            <v>0</v>
          </cell>
          <cell r="PL438">
            <v>28835.504512724699</v>
          </cell>
        </row>
        <row r="439">
          <cell r="C439">
            <v>7</v>
          </cell>
          <cell r="E439" t="str">
            <v>U</v>
          </cell>
          <cell r="K439">
            <v>3</v>
          </cell>
          <cell r="BM439">
            <v>0</v>
          </cell>
          <cell r="CH439">
            <v>1</v>
          </cell>
          <cell r="CL439">
            <v>1</v>
          </cell>
          <cell r="CZ439">
            <v>1</v>
          </cell>
          <cell r="DH439">
            <v>1</v>
          </cell>
          <cell r="DT439">
            <v>0</v>
          </cell>
          <cell r="DZ439">
            <v>0</v>
          </cell>
          <cell r="EF439">
            <v>1</v>
          </cell>
          <cell r="FF439">
            <v>1</v>
          </cell>
          <cell r="FN439">
            <v>1</v>
          </cell>
          <cell r="FZ439">
            <v>1</v>
          </cell>
          <cell r="GH439">
            <v>1</v>
          </cell>
          <cell r="HB439">
            <v>0</v>
          </cell>
          <cell r="HD439">
            <v>1</v>
          </cell>
          <cell r="HF439">
            <v>0</v>
          </cell>
          <cell r="HH439">
            <v>1</v>
          </cell>
          <cell r="HJ439">
            <v>0</v>
          </cell>
          <cell r="HL439">
            <v>0</v>
          </cell>
          <cell r="HN439">
            <v>1</v>
          </cell>
          <cell r="HP439">
            <v>1</v>
          </cell>
          <cell r="HR439">
            <v>0</v>
          </cell>
          <cell r="HT439">
            <v>1</v>
          </cell>
          <cell r="IJ439">
            <v>3</v>
          </cell>
          <cell r="JN439">
            <v>1</v>
          </cell>
          <cell r="JT439">
            <v>1</v>
          </cell>
          <cell r="KZ439">
            <v>0</v>
          </cell>
          <cell r="LH439">
            <v>0</v>
          </cell>
          <cell r="OM439">
            <v>1</v>
          </cell>
          <cell r="ON439">
            <v>1</v>
          </cell>
          <cell r="OO439">
            <v>1</v>
          </cell>
          <cell r="OP439">
            <v>1</v>
          </cell>
          <cell r="OS439">
            <v>0</v>
          </cell>
          <cell r="OT439">
            <v>0</v>
          </cell>
          <cell r="OU439">
            <v>0</v>
          </cell>
          <cell r="OX439">
            <v>0</v>
          </cell>
          <cell r="OY439">
            <v>0</v>
          </cell>
          <cell r="OZ439">
            <v>0</v>
          </cell>
          <cell r="PC439">
            <v>0</v>
          </cell>
          <cell r="PD439">
            <v>0</v>
          </cell>
          <cell r="PG439">
            <v>0</v>
          </cell>
          <cell r="PH439">
            <v>0</v>
          </cell>
          <cell r="PJ439">
            <v>0</v>
          </cell>
          <cell r="PL439">
            <v>9465.2035716794599</v>
          </cell>
        </row>
        <row r="440">
          <cell r="C440">
            <v>8</v>
          </cell>
          <cell r="E440" t="str">
            <v>U</v>
          </cell>
          <cell r="K440">
            <v>2</v>
          </cell>
          <cell r="BM440">
            <v>0</v>
          </cell>
          <cell r="CH440">
            <v>2</v>
          </cell>
          <cell r="CL440">
            <v>21</v>
          </cell>
          <cell r="CZ440">
            <v>0</v>
          </cell>
          <cell r="DH440">
            <v>1</v>
          </cell>
          <cell r="DT440">
            <v>0</v>
          </cell>
          <cell r="DZ440">
            <v>0</v>
          </cell>
          <cell r="EF440">
            <v>1</v>
          </cell>
          <cell r="FF440">
            <v>1</v>
          </cell>
          <cell r="FN440">
            <v>1</v>
          </cell>
          <cell r="FZ440">
            <v>1</v>
          </cell>
          <cell r="GH440">
            <v>1</v>
          </cell>
          <cell r="HB440">
            <v>0</v>
          </cell>
          <cell r="HD440">
            <v>0</v>
          </cell>
          <cell r="HF440">
            <v>0</v>
          </cell>
          <cell r="HH440">
            <v>1</v>
          </cell>
          <cell r="HJ440">
            <v>0</v>
          </cell>
          <cell r="HL440">
            <v>0</v>
          </cell>
          <cell r="HN440">
            <v>1</v>
          </cell>
          <cell r="HP440">
            <v>0</v>
          </cell>
          <cell r="HR440">
            <v>2</v>
          </cell>
          <cell r="HT440">
            <v>1</v>
          </cell>
          <cell r="IJ440">
            <v>3</v>
          </cell>
          <cell r="JN440">
            <v>0</v>
          </cell>
          <cell r="JT440">
            <v>-2</v>
          </cell>
          <cell r="KZ440">
            <v>0</v>
          </cell>
          <cell r="LH440">
            <v>0</v>
          </cell>
          <cell r="OM440">
            <v>0</v>
          </cell>
          <cell r="ON440">
            <v>0</v>
          </cell>
          <cell r="OO440">
            <v>1</v>
          </cell>
          <cell r="OP440">
            <v>0</v>
          </cell>
          <cell r="OS440">
            <v>1</v>
          </cell>
          <cell r="OT440">
            <v>0</v>
          </cell>
          <cell r="OU440">
            <v>1</v>
          </cell>
          <cell r="OX440">
            <v>0</v>
          </cell>
          <cell r="OY440">
            <v>0</v>
          </cell>
          <cell r="OZ440">
            <v>0</v>
          </cell>
          <cell r="PC440">
            <v>0</v>
          </cell>
          <cell r="PD440">
            <v>0</v>
          </cell>
          <cell r="PG440">
            <v>1</v>
          </cell>
          <cell r="PH440">
            <v>0</v>
          </cell>
          <cell r="PJ440">
            <v>0</v>
          </cell>
          <cell r="PL440">
            <v>9247.8822630611903</v>
          </cell>
        </row>
        <row r="441">
          <cell r="C441">
            <v>6</v>
          </cell>
          <cell r="E441" t="str">
            <v>C</v>
          </cell>
          <cell r="K441">
            <v>2</v>
          </cell>
          <cell r="BM441">
            <v>0</v>
          </cell>
          <cell r="CH441">
            <v>1</v>
          </cell>
          <cell r="CL441">
            <v>21</v>
          </cell>
          <cell r="CZ441">
            <v>0</v>
          </cell>
          <cell r="DH441">
            <v>1</v>
          </cell>
          <cell r="DT441">
            <v>0</v>
          </cell>
          <cell r="DZ441">
            <v>0</v>
          </cell>
          <cell r="EF441">
            <v>1</v>
          </cell>
          <cell r="FF441">
            <v>1</v>
          </cell>
          <cell r="FN441">
            <v>1</v>
          </cell>
          <cell r="FZ441">
            <v>1</v>
          </cell>
          <cell r="GH441">
            <v>2</v>
          </cell>
          <cell r="HB441">
            <v>1</v>
          </cell>
          <cell r="HD441">
            <v>1</v>
          </cell>
          <cell r="HF441">
            <v>0</v>
          </cell>
          <cell r="HH441">
            <v>0</v>
          </cell>
          <cell r="HJ441">
            <v>0</v>
          </cell>
          <cell r="HL441">
            <v>0</v>
          </cell>
          <cell r="HN441">
            <v>0</v>
          </cell>
          <cell r="HP441">
            <v>1</v>
          </cell>
          <cell r="HR441">
            <v>0</v>
          </cell>
          <cell r="HT441">
            <v>0</v>
          </cell>
          <cell r="IJ441">
            <v>4</v>
          </cell>
          <cell r="JN441">
            <v>0</v>
          </cell>
          <cell r="JT441">
            <v>1</v>
          </cell>
          <cell r="KZ441">
            <v>4</v>
          </cell>
          <cell r="LH441">
            <v>0</v>
          </cell>
          <cell r="OM441">
            <v>1</v>
          </cell>
          <cell r="ON441">
            <v>1</v>
          </cell>
          <cell r="OO441">
            <v>1</v>
          </cell>
          <cell r="OP441">
            <v>1</v>
          </cell>
          <cell r="OS441">
            <v>0</v>
          </cell>
          <cell r="OT441">
            <v>0</v>
          </cell>
          <cell r="OU441">
            <v>0</v>
          </cell>
          <cell r="OX441">
            <v>1</v>
          </cell>
          <cell r="OY441">
            <v>0</v>
          </cell>
          <cell r="OZ441">
            <v>0</v>
          </cell>
          <cell r="PC441">
            <v>0</v>
          </cell>
          <cell r="PD441">
            <v>0</v>
          </cell>
          <cell r="PG441">
            <v>0</v>
          </cell>
          <cell r="PH441">
            <v>0</v>
          </cell>
          <cell r="PJ441">
            <v>0</v>
          </cell>
          <cell r="PL441">
            <v>22149.001705794901</v>
          </cell>
        </row>
        <row r="442">
          <cell r="C442">
            <v>8</v>
          </cell>
          <cell r="E442" t="str">
            <v>U</v>
          </cell>
          <cell r="K442">
            <v>2</v>
          </cell>
          <cell r="BM442">
            <v>0</v>
          </cell>
          <cell r="CH442">
            <v>1</v>
          </cell>
          <cell r="CL442">
            <v>21</v>
          </cell>
          <cell r="CZ442">
            <v>1</v>
          </cell>
          <cell r="DH442">
            <v>1</v>
          </cell>
          <cell r="DT442">
            <v>0</v>
          </cell>
          <cell r="DZ442">
            <v>0</v>
          </cell>
          <cell r="EF442">
            <v>1</v>
          </cell>
          <cell r="FF442">
            <v>0</v>
          </cell>
          <cell r="FN442">
            <v>1</v>
          </cell>
          <cell r="FZ442">
            <v>1</v>
          </cell>
          <cell r="GH442">
            <v>3</v>
          </cell>
          <cell r="HB442">
            <v>0</v>
          </cell>
          <cell r="HD442">
            <v>0</v>
          </cell>
          <cell r="HF442">
            <v>0</v>
          </cell>
          <cell r="HH442">
            <v>1</v>
          </cell>
          <cell r="HJ442">
            <v>0</v>
          </cell>
          <cell r="HL442">
            <v>1</v>
          </cell>
          <cell r="HN442">
            <v>1</v>
          </cell>
          <cell r="HP442">
            <v>1</v>
          </cell>
          <cell r="HR442">
            <v>0</v>
          </cell>
          <cell r="HT442">
            <v>1</v>
          </cell>
          <cell r="IJ442">
            <v>3</v>
          </cell>
          <cell r="JN442">
            <v>1</v>
          </cell>
          <cell r="JT442">
            <v>-2</v>
          </cell>
          <cell r="KZ442">
            <v>1</v>
          </cell>
          <cell r="LH442">
            <v>0</v>
          </cell>
          <cell r="OM442">
            <v>0</v>
          </cell>
          <cell r="ON442">
            <v>0</v>
          </cell>
          <cell r="OO442">
            <v>0</v>
          </cell>
          <cell r="OP442">
            <v>1</v>
          </cell>
          <cell r="OS442">
            <v>1</v>
          </cell>
          <cell r="OT442">
            <v>1</v>
          </cell>
          <cell r="OU442">
            <v>0</v>
          </cell>
          <cell r="OX442">
            <v>0</v>
          </cell>
          <cell r="OY442">
            <v>0</v>
          </cell>
          <cell r="OZ442">
            <v>0</v>
          </cell>
          <cell r="PC442">
            <v>0</v>
          </cell>
          <cell r="PD442">
            <v>0</v>
          </cell>
          <cell r="PG442">
            <v>0</v>
          </cell>
          <cell r="PH442">
            <v>0</v>
          </cell>
          <cell r="PJ442">
            <v>0</v>
          </cell>
          <cell r="PL442">
            <v>15276.779099269999</v>
          </cell>
        </row>
        <row r="443">
          <cell r="C443">
            <v>10</v>
          </cell>
          <cell r="E443" t="str">
            <v>U</v>
          </cell>
          <cell r="K443">
            <v>2</v>
          </cell>
          <cell r="BM443">
            <v>0</v>
          </cell>
          <cell r="CH443">
            <v>1</v>
          </cell>
          <cell r="CL443">
            <v>23</v>
          </cell>
          <cell r="CZ443">
            <v>0</v>
          </cell>
          <cell r="DH443">
            <v>0</v>
          </cell>
          <cell r="DT443">
            <v>1</v>
          </cell>
          <cell r="DZ443">
            <v>1</v>
          </cell>
          <cell r="EF443">
            <v>1</v>
          </cell>
          <cell r="FF443">
            <v>1</v>
          </cell>
          <cell r="FN443">
            <v>1</v>
          </cell>
          <cell r="FZ443">
            <v>1</v>
          </cell>
          <cell r="GH443">
            <v>2</v>
          </cell>
          <cell r="HB443">
            <v>2</v>
          </cell>
          <cell r="HD443">
            <v>0</v>
          </cell>
          <cell r="HF443">
            <v>1</v>
          </cell>
          <cell r="HH443">
            <v>1</v>
          </cell>
          <cell r="HJ443">
            <v>0</v>
          </cell>
          <cell r="HL443">
            <v>0</v>
          </cell>
          <cell r="HN443">
            <v>0</v>
          </cell>
          <cell r="HP443">
            <v>1</v>
          </cell>
          <cell r="HR443">
            <v>0</v>
          </cell>
          <cell r="HT443">
            <v>1</v>
          </cell>
          <cell r="IJ443">
            <v>3</v>
          </cell>
          <cell r="JN443">
            <v>0</v>
          </cell>
          <cell r="JT443">
            <v>1</v>
          </cell>
          <cell r="KZ443">
            <v>0</v>
          </cell>
          <cell r="LH443">
            <v>0</v>
          </cell>
          <cell r="OM443">
            <v>1</v>
          </cell>
          <cell r="ON443">
            <v>1</v>
          </cell>
          <cell r="OO443">
            <v>0</v>
          </cell>
          <cell r="OP443">
            <v>1</v>
          </cell>
          <cell r="OS443">
            <v>0</v>
          </cell>
          <cell r="OT443">
            <v>1</v>
          </cell>
          <cell r="OU443">
            <v>1</v>
          </cell>
          <cell r="OX443">
            <v>0</v>
          </cell>
          <cell r="OY443">
            <v>0</v>
          </cell>
          <cell r="OZ443">
            <v>0</v>
          </cell>
          <cell r="PC443">
            <v>0</v>
          </cell>
          <cell r="PD443">
            <v>0</v>
          </cell>
          <cell r="PG443">
            <v>0</v>
          </cell>
          <cell r="PH443">
            <v>0</v>
          </cell>
          <cell r="PJ443">
            <v>0</v>
          </cell>
          <cell r="PL443">
            <v>9350.3986692584804</v>
          </cell>
        </row>
        <row r="444">
          <cell r="C444">
            <v>10</v>
          </cell>
          <cell r="E444" t="str">
            <v>U</v>
          </cell>
          <cell r="K444">
            <v>5</v>
          </cell>
          <cell r="BM444">
            <v>-2</v>
          </cell>
          <cell r="CH444">
            <v>1</v>
          </cell>
          <cell r="CL444">
            <v>22</v>
          </cell>
          <cell r="CZ444">
            <v>0</v>
          </cell>
          <cell r="DH444">
            <v>1</v>
          </cell>
          <cell r="DT444">
            <v>0</v>
          </cell>
          <cell r="DZ444">
            <v>0</v>
          </cell>
          <cell r="EF444">
            <v>1</v>
          </cell>
          <cell r="FF444">
            <v>0</v>
          </cell>
          <cell r="FN444">
            <v>0</v>
          </cell>
          <cell r="FZ444">
            <v>0</v>
          </cell>
          <cell r="GH444">
            <v>1</v>
          </cell>
          <cell r="HB444">
            <v>0</v>
          </cell>
          <cell r="HD444">
            <v>0</v>
          </cell>
          <cell r="HF444">
            <v>0</v>
          </cell>
          <cell r="HH444">
            <v>0</v>
          </cell>
          <cell r="HJ444">
            <v>1</v>
          </cell>
          <cell r="HL444">
            <v>0</v>
          </cell>
          <cell r="HN444">
            <v>0</v>
          </cell>
          <cell r="HP444">
            <v>0</v>
          </cell>
          <cell r="HR444">
            <v>0</v>
          </cell>
          <cell r="HT444">
            <v>0</v>
          </cell>
          <cell r="IJ444">
            <v>10</v>
          </cell>
          <cell r="JN444">
            <v>0</v>
          </cell>
          <cell r="JT444">
            <v>-2</v>
          </cell>
          <cell r="KZ444">
            <v>0</v>
          </cell>
          <cell r="LH444">
            <v>0</v>
          </cell>
          <cell r="OM444">
            <v>1</v>
          </cell>
          <cell r="ON444">
            <v>0</v>
          </cell>
          <cell r="OO444">
            <v>0</v>
          </cell>
          <cell r="OP444">
            <v>0</v>
          </cell>
          <cell r="OS444">
            <v>1</v>
          </cell>
          <cell r="OT444">
            <v>1</v>
          </cell>
          <cell r="OU444">
            <v>1</v>
          </cell>
          <cell r="OX444">
            <v>0</v>
          </cell>
          <cell r="OY444">
            <v>0</v>
          </cell>
          <cell r="OZ444">
            <v>0</v>
          </cell>
          <cell r="PC444">
            <v>0</v>
          </cell>
          <cell r="PD444">
            <v>0</v>
          </cell>
          <cell r="PG444">
            <v>0</v>
          </cell>
          <cell r="PH444">
            <v>0</v>
          </cell>
          <cell r="PJ444">
            <v>0</v>
          </cell>
          <cell r="PL444">
            <v>14356.6479044312</v>
          </cell>
        </row>
        <row r="445">
          <cell r="C445">
            <v>10</v>
          </cell>
          <cell r="E445" t="str">
            <v>U</v>
          </cell>
          <cell r="K445">
            <v>3</v>
          </cell>
          <cell r="BM445">
            <v>0</v>
          </cell>
          <cell r="CH445">
            <v>1</v>
          </cell>
          <cell r="CL445">
            <v>22</v>
          </cell>
          <cell r="CZ445">
            <v>0</v>
          </cell>
          <cell r="DH445">
            <v>1</v>
          </cell>
          <cell r="DT445">
            <v>0</v>
          </cell>
          <cell r="DZ445">
            <v>0</v>
          </cell>
          <cell r="EF445">
            <v>1</v>
          </cell>
          <cell r="FF445">
            <v>1</v>
          </cell>
          <cell r="FN445">
            <v>1</v>
          </cell>
          <cell r="FZ445">
            <v>1</v>
          </cell>
          <cell r="GH445">
            <v>1</v>
          </cell>
          <cell r="HB445">
            <v>0</v>
          </cell>
          <cell r="HD445">
            <v>0</v>
          </cell>
          <cell r="HF445">
            <v>1</v>
          </cell>
          <cell r="HH445">
            <v>1</v>
          </cell>
          <cell r="HJ445">
            <v>0</v>
          </cell>
          <cell r="HL445">
            <v>1</v>
          </cell>
          <cell r="HN445">
            <v>0</v>
          </cell>
          <cell r="HP445">
            <v>0</v>
          </cell>
          <cell r="HR445">
            <v>1</v>
          </cell>
          <cell r="HT445">
            <v>1</v>
          </cell>
          <cell r="IJ445">
            <v>3</v>
          </cell>
          <cell r="JN445">
            <v>0</v>
          </cell>
          <cell r="JT445">
            <v>1</v>
          </cell>
          <cell r="KZ445">
            <v>1</v>
          </cell>
          <cell r="LH445">
            <v>0</v>
          </cell>
          <cell r="OM445">
            <v>1</v>
          </cell>
          <cell r="ON445">
            <v>1</v>
          </cell>
          <cell r="OO445">
            <v>0</v>
          </cell>
          <cell r="OP445">
            <v>0</v>
          </cell>
          <cell r="OS445">
            <v>1</v>
          </cell>
          <cell r="OT445">
            <v>1</v>
          </cell>
          <cell r="OU445">
            <v>1</v>
          </cell>
          <cell r="OX445">
            <v>0</v>
          </cell>
          <cell r="OY445">
            <v>0</v>
          </cell>
          <cell r="OZ445">
            <v>0</v>
          </cell>
          <cell r="PC445">
            <v>0</v>
          </cell>
          <cell r="PD445">
            <v>0</v>
          </cell>
          <cell r="PG445">
            <v>0</v>
          </cell>
          <cell r="PH445">
            <v>0</v>
          </cell>
          <cell r="PJ445">
            <v>0</v>
          </cell>
          <cell r="PL445">
            <v>17039.749351015798</v>
          </cell>
        </row>
        <row r="446">
          <cell r="C446">
            <v>10</v>
          </cell>
          <cell r="E446" t="str">
            <v>U</v>
          </cell>
          <cell r="K446">
            <v>4</v>
          </cell>
          <cell r="BM446">
            <v>-2</v>
          </cell>
          <cell r="CH446">
            <v>1</v>
          </cell>
          <cell r="CL446">
            <v>22</v>
          </cell>
          <cell r="CZ446">
            <v>0</v>
          </cell>
          <cell r="DH446">
            <v>1</v>
          </cell>
          <cell r="DT446">
            <v>0</v>
          </cell>
          <cell r="DZ446">
            <v>0</v>
          </cell>
          <cell r="EF446">
            <v>1</v>
          </cell>
          <cell r="FF446">
            <v>0</v>
          </cell>
          <cell r="FN446">
            <v>1</v>
          </cell>
          <cell r="FZ446">
            <v>1</v>
          </cell>
          <cell r="GH446">
            <v>1</v>
          </cell>
          <cell r="HB446">
            <v>0</v>
          </cell>
          <cell r="HD446">
            <v>0</v>
          </cell>
          <cell r="HF446">
            <v>0</v>
          </cell>
          <cell r="HH446">
            <v>1</v>
          </cell>
          <cell r="HJ446">
            <v>0</v>
          </cell>
          <cell r="HL446">
            <v>0</v>
          </cell>
          <cell r="HN446">
            <v>0</v>
          </cell>
          <cell r="HP446">
            <v>0</v>
          </cell>
          <cell r="HR446">
            <v>1</v>
          </cell>
          <cell r="HT446">
            <v>1</v>
          </cell>
          <cell r="IJ446">
            <v>5</v>
          </cell>
          <cell r="JN446">
            <v>0</v>
          </cell>
          <cell r="JT446">
            <v>-2</v>
          </cell>
          <cell r="KZ446">
            <v>0</v>
          </cell>
          <cell r="LH446">
            <v>0</v>
          </cell>
          <cell r="OM446">
            <v>1</v>
          </cell>
          <cell r="ON446">
            <v>0</v>
          </cell>
          <cell r="OO446">
            <v>1</v>
          </cell>
          <cell r="OP446">
            <v>0</v>
          </cell>
          <cell r="OS446">
            <v>0</v>
          </cell>
          <cell r="OT446">
            <v>0</v>
          </cell>
          <cell r="OU446">
            <v>1</v>
          </cell>
          <cell r="OX446">
            <v>0</v>
          </cell>
          <cell r="OY446">
            <v>0</v>
          </cell>
          <cell r="OZ446">
            <v>0</v>
          </cell>
          <cell r="PC446">
            <v>0</v>
          </cell>
          <cell r="PD446">
            <v>0</v>
          </cell>
          <cell r="PG446">
            <v>0</v>
          </cell>
          <cell r="PH446">
            <v>0</v>
          </cell>
          <cell r="PJ446">
            <v>0</v>
          </cell>
          <cell r="PL446">
            <v>23508.9313946574</v>
          </cell>
        </row>
        <row r="447">
          <cell r="C447">
            <v>5</v>
          </cell>
          <cell r="E447" t="str">
            <v>U</v>
          </cell>
          <cell r="K447">
            <v>5</v>
          </cell>
          <cell r="BM447">
            <v>-2</v>
          </cell>
          <cell r="CH447">
            <v>2</v>
          </cell>
          <cell r="CL447">
            <v>21</v>
          </cell>
          <cell r="CZ447">
            <v>0</v>
          </cell>
          <cell r="DH447">
            <v>1</v>
          </cell>
          <cell r="DT447">
            <v>0</v>
          </cell>
          <cell r="DZ447">
            <v>1</v>
          </cell>
          <cell r="EF447">
            <v>1</v>
          </cell>
          <cell r="FF447">
            <v>1</v>
          </cell>
          <cell r="FN447">
            <v>1</v>
          </cell>
          <cell r="FZ447">
            <v>1</v>
          </cell>
          <cell r="GH447">
            <v>2</v>
          </cell>
          <cell r="HB447">
            <v>0</v>
          </cell>
          <cell r="HD447">
            <v>0</v>
          </cell>
          <cell r="HF447">
            <v>0</v>
          </cell>
          <cell r="HH447">
            <v>2</v>
          </cell>
          <cell r="HJ447">
            <v>0</v>
          </cell>
          <cell r="HL447">
            <v>0</v>
          </cell>
          <cell r="HN447">
            <v>0</v>
          </cell>
          <cell r="HP447">
            <v>1</v>
          </cell>
          <cell r="HR447">
            <v>1</v>
          </cell>
          <cell r="HT447">
            <v>3</v>
          </cell>
          <cell r="IJ447">
            <v>-2</v>
          </cell>
          <cell r="JN447">
            <v>0</v>
          </cell>
          <cell r="JT447">
            <v>1</v>
          </cell>
          <cell r="KZ447">
            <v>0</v>
          </cell>
          <cell r="LH447">
            <v>1</v>
          </cell>
          <cell r="OM447">
            <v>0</v>
          </cell>
          <cell r="ON447">
            <v>1</v>
          </cell>
          <cell r="OO447">
            <v>1</v>
          </cell>
          <cell r="OP447">
            <v>1</v>
          </cell>
          <cell r="OS447">
            <v>0</v>
          </cell>
          <cell r="OT447">
            <v>0</v>
          </cell>
          <cell r="OU447">
            <v>0</v>
          </cell>
          <cell r="OX447">
            <v>0</v>
          </cell>
          <cell r="OY447">
            <v>0</v>
          </cell>
          <cell r="OZ447">
            <v>0</v>
          </cell>
          <cell r="PC447">
            <v>0</v>
          </cell>
          <cell r="PD447">
            <v>0</v>
          </cell>
          <cell r="PG447">
            <v>0</v>
          </cell>
          <cell r="PH447">
            <v>0</v>
          </cell>
          <cell r="PJ447">
            <v>0</v>
          </cell>
          <cell r="PL447">
            <v>61615.7013781188</v>
          </cell>
        </row>
        <row r="448">
          <cell r="C448">
            <v>6</v>
          </cell>
          <cell r="E448" t="str">
            <v>U</v>
          </cell>
          <cell r="K448">
            <v>1</v>
          </cell>
          <cell r="BM448">
            <v>0</v>
          </cell>
          <cell r="CH448">
            <v>1</v>
          </cell>
          <cell r="CL448">
            <v>22</v>
          </cell>
          <cell r="CZ448">
            <v>0</v>
          </cell>
          <cell r="DH448">
            <v>1</v>
          </cell>
          <cell r="DT448">
            <v>0</v>
          </cell>
          <cell r="DZ448">
            <v>0</v>
          </cell>
          <cell r="EF448">
            <v>1</v>
          </cell>
          <cell r="FF448">
            <v>0</v>
          </cell>
          <cell r="FN448">
            <v>1</v>
          </cell>
          <cell r="FZ448">
            <v>1</v>
          </cell>
          <cell r="GH448">
            <v>2</v>
          </cell>
          <cell r="HB448">
            <v>2</v>
          </cell>
          <cell r="HD448">
            <v>0</v>
          </cell>
          <cell r="HF448">
            <v>0</v>
          </cell>
          <cell r="HH448">
            <v>1</v>
          </cell>
          <cell r="HJ448">
            <v>0</v>
          </cell>
          <cell r="HL448">
            <v>0</v>
          </cell>
          <cell r="HN448">
            <v>0</v>
          </cell>
          <cell r="HP448">
            <v>0</v>
          </cell>
          <cell r="HR448">
            <v>1</v>
          </cell>
          <cell r="HT448">
            <v>0</v>
          </cell>
          <cell r="IJ448">
            <v>4</v>
          </cell>
          <cell r="JN448">
            <v>0</v>
          </cell>
          <cell r="JT448">
            <v>1</v>
          </cell>
          <cell r="KZ448">
            <v>0</v>
          </cell>
          <cell r="LH448">
            <v>0</v>
          </cell>
          <cell r="OM448">
            <v>1</v>
          </cell>
          <cell r="ON448">
            <v>1</v>
          </cell>
          <cell r="OO448">
            <v>1</v>
          </cell>
          <cell r="OP448">
            <v>1</v>
          </cell>
          <cell r="OS448">
            <v>0</v>
          </cell>
          <cell r="OT448">
            <v>0</v>
          </cell>
          <cell r="OU448">
            <v>0</v>
          </cell>
          <cell r="OX448">
            <v>0</v>
          </cell>
          <cell r="OY448">
            <v>0</v>
          </cell>
          <cell r="OZ448">
            <v>0</v>
          </cell>
          <cell r="PC448">
            <v>0</v>
          </cell>
          <cell r="PD448">
            <v>0</v>
          </cell>
          <cell r="PG448">
            <v>0</v>
          </cell>
          <cell r="PH448">
            <v>0</v>
          </cell>
          <cell r="PJ448">
            <v>0</v>
          </cell>
          <cell r="PL448">
            <v>18385.550926815202</v>
          </cell>
        </row>
        <row r="449">
          <cell r="C449">
            <v>7</v>
          </cell>
          <cell r="E449" t="str">
            <v>U</v>
          </cell>
          <cell r="K449">
            <v>3</v>
          </cell>
          <cell r="BM449">
            <v>0</v>
          </cell>
          <cell r="CH449">
            <v>1</v>
          </cell>
          <cell r="CL449">
            <v>22</v>
          </cell>
          <cell r="CZ449">
            <v>0</v>
          </cell>
          <cell r="DH449">
            <v>1</v>
          </cell>
          <cell r="DT449">
            <v>0</v>
          </cell>
          <cell r="DZ449">
            <v>0</v>
          </cell>
          <cell r="EF449">
            <v>1</v>
          </cell>
          <cell r="FF449">
            <v>1</v>
          </cell>
          <cell r="FN449">
            <v>1</v>
          </cell>
          <cell r="FZ449">
            <v>1</v>
          </cell>
          <cell r="GH449">
            <v>1</v>
          </cell>
          <cell r="HB449">
            <v>0</v>
          </cell>
          <cell r="HD449">
            <v>0</v>
          </cell>
          <cell r="HF449">
            <v>0</v>
          </cell>
          <cell r="HH449">
            <v>0</v>
          </cell>
          <cell r="HJ449">
            <v>0</v>
          </cell>
          <cell r="HL449">
            <v>0</v>
          </cell>
          <cell r="HN449">
            <v>0</v>
          </cell>
          <cell r="HP449">
            <v>0</v>
          </cell>
          <cell r="HR449">
            <v>1</v>
          </cell>
          <cell r="HT449">
            <v>0</v>
          </cell>
          <cell r="IJ449">
            <v>3</v>
          </cell>
          <cell r="JN449">
            <v>0</v>
          </cell>
          <cell r="JT449">
            <v>1</v>
          </cell>
          <cell r="KZ449">
            <v>2</v>
          </cell>
          <cell r="LH449">
            <v>0</v>
          </cell>
          <cell r="OM449">
            <v>1</v>
          </cell>
          <cell r="ON449">
            <v>1</v>
          </cell>
          <cell r="OO449">
            <v>1</v>
          </cell>
          <cell r="OP449">
            <v>1</v>
          </cell>
          <cell r="OS449">
            <v>0</v>
          </cell>
          <cell r="OT449">
            <v>0</v>
          </cell>
          <cell r="OU449">
            <v>0</v>
          </cell>
          <cell r="OX449">
            <v>0</v>
          </cell>
          <cell r="OY449">
            <v>0</v>
          </cell>
          <cell r="OZ449">
            <v>0</v>
          </cell>
          <cell r="PC449">
            <v>0</v>
          </cell>
          <cell r="PD449">
            <v>0</v>
          </cell>
          <cell r="PG449">
            <v>0</v>
          </cell>
          <cell r="PH449">
            <v>0</v>
          </cell>
          <cell r="PJ449">
            <v>0</v>
          </cell>
          <cell r="PL449">
            <v>9555.1846572006398</v>
          </cell>
        </row>
        <row r="450">
          <cell r="C450">
            <v>4</v>
          </cell>
          <cell r="E450" t="str">
            <v>U</v>
          </cell>
          <cell r="K450">
            <v>2</v>
          </cell>
          <cell r="BM450">
            <v>0</v>
          </cell>
          <cell r="CH450">
            <v>1</v>
          </cell>
          <cell r="CL450">
            <v>21</v>
          </cell>
          <cell r="CZ450">
            <v>0</v>
          </cell>
          <cell r="DH450">
            <v>1</v>
          </cell>
          <cell r="DT450">
            <v>0</v>
          </cell>
          <cell r="DZ450">
            <v>0</v>
          </cell>
          <cell r="EF450">
            <v>1</v>
          </cell>
          <cell r="FF450">
            <v>1</v>
          </cell>
          <cell r="FN450">
            <v>1</v>
          </cell>
          <cell r="FZ450">
            <v>1</v>
          </cell>
          <cell r="GH450">
            <v>1</v>
          </cell>
          <cell r="HB450">
            <v>1</v>
          </cell>
          <cell r="HD450">
            <v>0</v>
          </cell>
          <cell r="HF450">
            <v>0</v>
          </cell>
          <cell r="HH450">
            <v>0</v>
          </cell>
          <cell r="HJ450">
            <v>1</v>
          </cell>
          <cell r="HL450">
            <v>0</v>
          </cell>
          <cell r="HN450">
            <v>0</v>
          </cell>
          <cell r="HP450">
            <v>0</v>
          </cell>
          <cell r="HR450">
            <v>1</v>
          </cell>
          <cell r="HT450">
            <v>0</v>
          </cell>
          <cell r="IJ450">
            <v>3</v>
          </cell>
          <cell r="JN450">
            <v>0</v>
          </cell>
          <cell r="JT450">
            <v>1</v>
          </cell>
          <cell r="KZ450">
            <v>0</v>
          </cell>
          <cell r="LH450">
            <v>1</v>
          </cell>
          <cell r="OM450">
            <v>0</v>
          </cell>
          <cell r="ON450">
            <v>1</v>
          </cell>
          <cell r="OO450">
            <v>0</v>
          </cell>
          <cell r="OP450">
            <v>1</v>
          </cell>
          <cell r="OS450">
            <v>1</v>
          </cell>
          <cell r="OT450">
            <v>1</v>
          </cell>
          <cell r="OU450">
            <v>0</v>
          </cell>
          <cell r="OX450">
            <v>0</v>
          </cell>
          <cell r="OY450">
            <v>0</v>
          </cell>
          <cell r="OZ450">
            <v>0</v>
          </cell>
          <cell r="PC450">
            <v>0</v>
          </cell>
          <cell r="PD450">
            <v>0</v>
          </cell>
          <cell r="PG450">
            <v>0</v>
          </cell>
          <cell r="PH450">
            <v>0</v>
          </cell>
          <cell r="PJ450">
            <v>0</v>
          </cell>
          <cell r="PL450">
            <v>27344.723879189201</v>
          </cell>
        </row>
        <row r="451">
          <cell r="C451">
            <v>6</v>
          </cell>
          <cell r="E451" t="str">
            <v>U</v>
          </cell>
          <cell r="K451">
            <v>2</v>
          </cell>
          <cell r="BM451">
            <v>0</v>
          </cell>
          <cell r="CH451">
            <v>1</v>
          </cell>
          <cell r="CL451">
            <v>21</v>
          </cell>
          <cell r="CZ451">
            <v>0</v>
          </cell>
          <cell r="DH451">
            <v>1</v>
          </cell>
          <cell r="DT451">
            <v>0</v>
          </cell>
          <cell r="DZ451">
            <v>0</v>
          </cell>
          <cell r="EF451">
            <v>1</v>
          </cell>
          <cell r="FF451">
            <v>1</v>
          </cell>
          <cell r="FN451">
            <v>1</v>
          </cell>
          <cell r="FZ451">
            <v>1</v>
          </cell>
          <cell r="GH451">
            <v>4</v>
          </cell>
          <cell r="HB451">
            <v>4</v>
          </cell>
          <cell r="HD451">
            <v>0</v>
          </cell>
          <cell r="HF451">
            <v>2</v>
          </cell>
          <cell r="HH451">
            <v>1</v>
          </cell>
          <cell r="HJ451">
            <v>0</v>
          </cell>
          <cell r="HL451">
            <v>0</v>
          </cell>
          <cell r="HN451">
            <v>1</v>
          </cell>
          <cell r="HP451">
            <v>1</v>
          </cell>
          <cell r="HR451">
            <v>1</v>
          </cell>
          <cell r="HT451">
            <v>1</v>
          </cell>
          <cell r="IJ451">
            <v>3</v>
          </cell>
          <cell r="JN451">
            <v>0</v>
          </cell>
          <cell r="JT451">
            <v>1</v>
          </cell>
          <cell r="KZ451">
            <v>0</v>
          </cell>
          <cell r="LH451">
            <v>0</v>
          </cell>
          <cell r="OM451">
            <v>1</v>
          </cell>
          <cell r="ON451">
            <v>1</v>
          </cell>
          <cell r="OO451">
            <v>1</v>
          </cell>
          <cell r="OP451">
            <v>1</v>
          </cell>
          <cell r="OS451">
            <v>0</v>
          </cell>
          <cell r="OT451">
            <v>0</v>
          </cell>
          <cell r="OU451">
            <v>0</v>
          </cell>
          <cell r="OX451">
            <v>0</v>
          </cell>
          <cell r="OY451">
            <v>0</v>
          </cell>
          <cell r="OZ451">
            <v>0</v>
          </cell>
          <cell r="PC451">
            <v>0</v>
          </cell>
          <cell r="PD451">
            <v>0</v>
          </cell>
          <cell r="PG451">
            <v>1</v>
          </cell>
          <cell r="PH451">
            <v>0</v>
          </cell>
          <cell r="PJ451">
            <v>0</v>
          </cell>
          <cell r="PL451">
            <v>8573.9948408628807</v>
          </cell>
        </row>
        <row r="452">
          <cell r="C452">
            <v>4</v>
          </cell>
          <cell r="E452" t="str">
            <v>R</v>
          </cell>
          <cell r="K452">
            <v>2</v>
          </cell>
          <cell r="BM452">
            <v>0</v>
          </cell>
          <cell r="CH452">
            <v>2</v>
          </cell>
          <cell r="CL452">
            <v>21</v>
          </cell>
          <cell r="CZ452">
            <v>2</v>
          </cell>
          <cell r="DH452">
            <v>0</v>
          </cell>
          <cell r="DT452">
            <v>1</v>
          </cell>
          <cell r="DZ452">
            <v>2</v>
          </cell>
          <cell r="EF452">
            <v>1</v>
          </cell>
          <cell r="FF452">
            <v>1</v>
          </cell>
          <cell r="FN452">
            <v>1</v>
          </cell>
          <cell r="FZ452">
            <v>1</v>
          </cell>
          <cell r="GH452">
            <v>3</v>
          </cell>
          <cell r="HB452">
            <v>0</v>
          </cell>
          <cell r="HD452">
            <v>0</v>
          </cell>
          <cell r="HF452">
            <v>0</v>
          </cell>
          <cell r="HH452">
            <v>1</v>
          </cell>
          <cell r="HJ452">
            <v>1</v>
          </cell>
          <cell r="HL452">
            <v>0</v>
          </cell>
          <cell r="HN452">
            <v>0</v>
          </cell>
          <cell r="HP452">
            <v>0</v>
          </cell>
          <cell r="HR452">
            <v>1</v>
          </cell>
          <cell r="HT452">
            <v>1</v>
          </cell>
          <cell r="IJ452">
            <v>3</v>
          </cell>
          <cell r="JN452">
            <v>0</v>
          </cell>
          <cell r="JT452">
            <v>1</v>
          </cell>
          <cell r="KZ452">
            <v>5</v>
          </cell>
          <cell r="LH452">
            <v>0</v>
          </cell>
          <cell r="OM452">
            <v>0</v>
          </cell>
          <cell r="ON452">
            <v>1</v>
          </cell>
          <cell r="OO452">
            <v>0</v>
          </cell>
          <cell r="OP452">
            <v>1</v>
          </cell>
          <cell r="OS452">
            <v>0</v>
          </cell>
          <cell r="OT452">
            <v>0</v>
          </cell>
          <cell r="OU452">
            <v>0</v>
          </cell>
          <cell r="OX452">
            <v>1</v>
          </cell>
          <cell r="OY452">
            <v>1</v>
          </cell>
          <cell r="OZ452">
            <v>0</v>
          </cell>
          <cell r="PC452">
            <v>0</v>
          </cell>
          <cell r="PD452">
            <v>0</v>
          </cell>
          <cell r="PG452">
            <v>0</v>
          </cell>
          <cell r="PH452">
            <v>0</v>
          </cell>
          <cell r="PJ452">
            <v>0</v>
          </cell>
          <cell r="PL452">
            <v>20894.626209375099</v>
          </cell>
        </row>
        <row r="453">
          <cell r="C453">
            <v>10</v>
          </cell>
          <cell r="E453" t="str">
            <v>U</v>
          </cell>
          <cell r="K453">
            <v>2</v>
          </cell>
          <cell r="BM453">
            <v>1</v>
          </cell>
          <cell r="CH453">
            <v>2</v>
          </cell>
          <cell r="CL453">
            <v>21</v>
          </cell>
          <cell r="CZ453">
            <v>1</v>
          </cell>
          <cell r="DH453">
            <v>1</v>
          </cell>
          <cell r="DT453">
            <v>1</v>
          </cell>
          <cell r="DZ453">
            <v>0</v>
          </cell>
          <cell r="EF453">
            <v>1</v>
          </cell>
          <cell r="FF453">
            <v>1</v>
          </cell>
          <cell r="FN453">
            <v>1</v>
          </cell>
          <cell r="FZ453">
            <v>1</v>
          </cell>
          <cell r="GH453">
            <v>3</v>
          </cell>
          <cell r="HB453">
            <v>0</v>
          </cell>
          <cell r="HD453">
            <v>1</v>
          </cell>
          <cell r="HF453">
            <v>0</v>
          </cell>
          <cell r="HH453">
            <v>1</v>
          </cell>
          <cell r="HJ453">
            <v>1</v>
          </cell>
          <cell r="HL453">
            <v>1</v>
          </cell>
          <cell r="HN453">
            <v>1</v>
          </cell>
          <cell r="HP453">
            <v>1</v>
          </cell>
          <cell r="HR453">
            <v>3</v>
          </cell>
          <cell r="HT453">
            <v>3</v>
          </cell>
          <cell r="IJ453">
            <v>3</v>
          </cell>
          <cell r="JN453">
            <v>0</v>
          </cell>
          <cell r="JT453">
            <v>1</v>
          </cell>
          <cell r="KZ453">
            <v>4</v>
          </cell>
          <cell r="LH453">
            <v>0</v>
          </cell>
          <cell r="OM453">
            <v>0</v>
          </cell>
          <cell r="ON453">
            <v>1</v>
          </cell>
          <cell r="OO453">
            <v>0</v>
          </cell>
          <cell r="OP453">
            <v>1</v>
          </cell>
          <cell r="OS453">
            <v>1</v>
          </cell>
          <cell r="OT453">
            <v>1</v>
          </cell>
          <cell r="OU453">
            <v>1</v>
          </cell>
          <cell r="OX453">
            <v>0</v>
          </cell>
          <cell r="OY453">
            <v>0</v>
          </cell>
          <cell r="OZ453">
            <v>0</v>
          </cell>
          <cell r="PC453">
            <v>0</v>
          </cell>
          <cell r="PD453">
            <v>0</v>
          </cell>
          <cell r="PG453">
            <v>0</v>
          </cell>
          <cell r="PH453">
            <v>0</v>
          </cell>
          <cell r="PJ453">
            <v>0</v>
          </cell>
          <cell r="PL453">
            <v>27497.960330556401</v>
          </cell>
        </row>
        <row r="454">
          <cell r="C454">
            <v>5</v>
          </cell>
          <cell r="E454" t="str">
            <v>U</v>
          </cell>
          <cell r="K454">
            <v>4</v>
          </cell>
          <cell r="BM454">
            <v>-2</v>
          </cell>
          <cell r="CH454">
            <v>1</v>
          </cell>
          <cell r="CL454">
            <v>22</v>
          </cell>
          <cell r="CZ454">
            <v>0</v>
          </cell>
          <cell r="DH454">
            <v>1</v>
          </cell>
          <cell r="DT454">
            <v>0</v>
          </cell>
          <cell r="DZ454">
            <v>0</v>
          </cell>
          <cell r="EF454">
            <v>1</v>
          </cell>
          <cell r="FF454">
            <v>1</v>
          </cell>
          <cell r="FN454">
            <v>0</v>
          </cell>
          <cell r="FZ454">
            <v>0</v>
          </cell>
          <cell r="GH454">
            <v>1</v>
          </cell>
          <cell r="HB454">
            <v>0</v>
          </cell>
          <cell r="HD454">
            <v>0</v>
          </cell>
          <cell r="HF454">
            <v>0</v>
          </cell>
          <cell r="HH454">
            <v>0</v>
          </cell>
          <cell r="HJ454">
            <v>0</v>
          </cell>
          <cell r="HL454">
            <v>0</v>
          </cell>
          <cell r="HN454">
            <v>0</v>
          </cell>
          <cell r="HP454">
            <v>0</v>
          </cell>
          <cell r="HR454">
            <v>1</v>
          </cell>
          <cell r="HT454">
            <v>0</v>
          </cell>
          <cell r="IJ454">
            <v>4</v>
          </cell>
          <cell r="JN454">
            <v>0</v>
          </cell>
          <cell r="JT454">
            <v>1</v>
          </cell>
          <cell r="KZ454">
            <v>2</v>
          </cell>
          <cell r="LH454">
            <v>0</v>
          </cell>
          <cell r="OM454">
            <v>1</v>
          </cell>
          <cell r="ON454">
            <v>1</v>
          </cell>
          <cell r="OO454">
            <v>1</v>
          </cell>
          <cell r="OP454">
            <v>1</v>
          </cell>
          <cell r="OS454">
            <v>0</v>
          </cell>
          <cell r="OT454">
            <v>0</v>
          </cell>
          <cell r="OU454">
            <v>0</v>
          </cell>
          <cell r="OX454">
            <v>0</v>
          </cell>
          <cell r="OY454">
            <v>0</v>
          </cell>
          <cell r="OZ454">
            <v>0</v>
          </cell>
          <cell r="PC454">
            <v>0</v>
          </cell>
          <cell r="PD454">
            <v>0</v>
          </cell>
          <cell r="PG454">
            <v>0</v>
          </cell>
          <cell r="PH454">
            <v>0</v>
          </cell>
          <cell r="PJ454">
            <v>0</v>
          </cell>
          <cell r="PL454">
            <v>38285.157219893299</v>
          </cell>
        </row>
        <row r="455">
          <cell r="C455">
            <v>5</v>
          </cell>
          <cell r="E455" t="str">
            <v>U</v>
          </cell>
          <cell r="K455">
            <v>2</v>
          </cell>
          <cell r="BM455">
            <v>1</v>
          </cell>
          <cell r="CH455">
            <v>1</v>
          </cell>
          <cell r="CL455">
            <v>22</v>
          </cell>
          <cell r="CZ455">
            <v>0</v>
          </cell>
          <cell r="DH455">
            <v>1</v>
          </cell>
          <cell r="DT455">
            <v>0</v>
          </cell>
          <cell r="DZ455">
            <v>0</v>
          </cell>
          <cell r="EF455">
            <v>1</v>
          </cell>
          <cell r="FF455">
            <v>0</v>
          </cell>
          <cell r="FN455">
            <v>1</v>
          </cell>
          <cell r="FZ455">
            <v>0</v>
          </cell>
          <cell r="GH455">
            <v>3</v>
          </cell>
          <cell r="HB455">
            <v>0</v>
          </cell>
          <cell r="HD455">
            <v>0</v>
          </cell>
          <cell r="HF455">
            <v>0</v>
          </cell>
          <cell r="HH455">
            <v>0</v>
          </cell>
          <cell r="HJ455">
            <v>0</v>
          </cell>
          <cell r="HL455">
            <v>0</v>
          </cell>
          <cell r="HN455">
            <v>0</v>
          </cell>
          <cell r="HP455">
            <v>0</v>
          </cell>
          <cell r="HR455">
            <v>0</v>
          </cell>
          <cell r="HT455">
            <v>1</v>
          </cell>
          <cell r="IJ455">
            <v>4</v>
          </cell>
          <cell r="JN455">
            <v>0</v>
          </cell>
          <cell r="JT455">
            <v>-2</v>
          </cell>
          <cell r="KZ455">
            <v>2</v>
          </cell>
          <cell r="LH455">
            <v>0</v>
          </cell>
          <cell r="OM455">
            <v>1</v>
          </cell>
          <cell r="ON455">
            <v>0</v>
          </cell>
          <cell r="OO455">
            <v>1</v>
          </cell>
          <cell r="OP455">
            <v>1</v>
          </cell>
          <cell r="OS455">
            <v>0</v>
          </cell>
          <cell r="OT455">
            <v>0</v>
          </cell>
          <cell r="OU455">
            <v>0</v>
          </cell>
          <cell r="OX455">
            <v>0</v>
          </cell>
          <cell r="OY455">
            <v>0</v>
          </cell>
          <cell r="OZ455">
            <v>0</v>
          </cell>
          <cell r="PC455">
            <v>0</v>
          </cell>
          <cell r="PD455">
            <v>0</v>
          </cell>
          <cell r="PG455">
            <v>0</v>
          </cell>
          <cell r="PH455">
            <v>0</v>
          </cell>
          <cell r="PJ455">
            <v>0</v>
          </cell>
          <cell r="PL455">
            <v>13949.050185182399</v>
          </cell>
        </row>
        <row r="456">
          <cell r="C456">
            <v>9</v>
          </cell>
          <cell r="E456" t="str">
            <v>U</v>
          </cell>
          <cell r="K456">
            <v>2</v>
          </cell>
          <cell r="BM456">
            <v>0</v>
          </cell>
          <cell r="CH456">
            <v>2</v>
          </cell>
          <cell r="CL456">
            <v>21</v>
          </cell>
          <cell r="CZ456">
            <v>1</v>
          </cell>
          <cell r="DH456">
            <v>1</v>
          </cell>
          <cell r="DT456">
            <v>0</v>
          </cell>
          <cell r="DZ456">
            <v>0</v>
          </cell>
          <cell r="EF456">
            <v>1</v>
          </cell>
          <cell r="FF456">
            <v>1</v>
          </cell>
          <cell r="FN456">
            <v>1</v>
          </cell>
          <cell r="FZ456">
            <v>1</v>
          </cell>
          <cell r="GH456">
            <v>3</v>
          </cell>
          <cell r="HB456">
            <v>0</v>
          </cell>
          <cell r="HD456">
            <v>0</v>
          </cell>
          <cell r="HF456">
            <v>0</v>
          </cell>
          <cell r="HH456">
            <v>0</v>
          </cell>
          <cell r="HJ456">
            <v>0</v>
          </cell>
          <cell r="HL456">
            <v>0</v>
          </cell>
          <cell r="HN456">
            <v>0</v>
          </cell>
          <cell r="HP456">
            <v>2</v>
          </cell>
          <cell r="HR456">
            <v>0</v>
          </cell>
          <cell r="HT456">
            <v>1</v>
          </cell>
          <cell r="IJ456">
            <v>4</v>
          </cell>
          <cell r="JN456">
            <v>0</v>
          </cell>
          <cell r="JT456">
            <v>1</v>
          </cell>
          <cell r="KZ456">
            <v>2</v>
          </cell>
          <cell r="LH456">
            <v>0</v>
          </cell>
          <cell r="OM456">
            <v>1</v>
          </cell>
          <cell r="ON456">
            <v>1</v>
          </cell>
          <cell r="OO456">
            <v>0</v>
          </cell>
          <cell r="OP456">
            <v>0</v>
          </cell>
          <cell r="OS456">
            <v>0</v>
          </cell>
          <cell r="OT456">
            <v>1</v>
          </cell>
          <cell r="OU456">
            <v>1</v>
          </cell>
          <cell r="OX456">
            <v>0</v>
          </cell>
          <cell r="OY456">
            <v>0</v>
          </cell>
          <cell r="OZ456">
            <v>0</v>
          </cell>
          <cell r="PC456">
            <v>0</v>
          </cell>
          <cell r="PD456">
            <v>0</v>
          </cell>
          <cell r="PG456">
            <v>0</v>
          </cell>
          <cell r="PH456">
            <v>0</v>
          </cell>
          <cell r="PJ456">
            <v>0</v>
          </cell>
          <cell r="PL456">
            <v>14916.513318252801</v>
          </cell>
        </row>
        <row r="457">
          <cell r="C457">
            <v>4</v>
          </cell>
          <cell r="E457" t="str">
            <v>U</v>
          </cell>
          <cell r="K457">
            <v>4</v>
          </cell>
          <cell r="BM457">
            <v>-2</v>
          </cell>
          <cell r="CH457">
            <v>1</v>
          </cell>
          <cell r="CL457">
            <v>22</v>
          </cell>
          <cell r="CZ457">
            <v>0</v>
          </cell>
          <cell r="DH457">
            <v>1</v>
          </cell>
          <cell r="DT457">
            <v>0</v>
          </cell>
          <cell r="DZ457">
            <v>0</v>
          </cell>
          <cell r="EF457">
            <v>1</v>
          </cell>
          <cell r="FF457">
            <v>1</v>
          </cell>
          <cell r="FN457">
            <v>0</v>
          </cell>
          <cell r="FZ457">
            <v>0</v>
          </cell>
          <cell r="GH457">
            <v>2</v>
          </cell>
          <cell r="HB457">
            <v>1</v>
          </cell>
          <cell r="HD457">
            <v>0</v>
          </cell>
          <cell r="HF457">
            <v>0</v>
          </cell>
          <cell r="HH457">
            <v>1</v>
          </cell>
          <cell r="HJ457">
            <v>0</v>
          </cell>
          <cell r="HL457">
            <v>0</v>
          </cell>
          <cell r="HN457">
            <v>0</v>
          </cell>
          <cell r="HP457">
            <v>1</v>
          </cell>
          <cell r="HR457">
            <v>0</v>
          </cell>
          <cell r="HT457">
            <v>1</v>
          </cell>
          <cell r="IJ457">
            <v>3</v>
          </cell>
          <cell r="JN457">
            <v>0</v>
          </cell>
          <cell r="JT457">
            <v>2</v>
          </cell>
          <cell r="KZ457">
            <v>2</v>
          </cell>
          <cell r="LH457">
            <v>0</v>
          </cell>
          <cell r="OM457">
            <v>1</v>
          </cell>
          <cell r="ON457">
            <v>1</v>
          </cell>
          <cell r="OO457">
            <v>0</v>
          </cell>
          <cell r="OP457">
            <v>1</v>
          </cell>
          <cell r="OS457">
            <v>0</v>
          </cell>
          <cell r="OT457">
            <v>1</v>
          </cell>
          <cell r="OU457">
            <v>0</v>
          </cell>
          <cell r="OX457">
            <v>0</v>
          </cell>
          <cell r="OY457">
            <v>0</v>
          </cell>
          <cell r="OZ457">
            <v>0</v>
          </cell>
          <cell r="PC457">
            <v>0</v>
          </cell>
          <cell r="PD457">
            <v>0</v>
          </cell>
          <cell r="PG457">
            <v>0</v>
          </cell>
          <cell r="PH457">
            <v>0</v>
          </cell>
          <cell r="PJ457">
            <v>0</v>
          </cell>
          <cell r="PL457">
            <v>21060.012410677999</v>
          </cell>
        </row>
        <row r="458">
          <cell r="C458">
            <v>3</v>
          </cell>
          <cell r="E458" t="str">
            <v>U</v>
          </cell>
          <cell r="K458">
            <v>2</v>
          </cell>
          <cell r="BM458">
            <v>0</v>
          </cell>
          <cell r="CH458">
            <v>2</v>
          </cell>
          <cell r="CL458">
            <v>22</v>
          </cell>
          <cell r="CZ458">
            <v>0</v>
          </cell>
          <cell r="DH458">
            <v>1</v>
          </cell>
          <cell r="DT458">
            <v>0</v>
          </cell>
          <cell r="DZ458">
            <v>0</v>
          </cell>
          <cell r="EF458">
            <v>1</v>
          </cell>
          <cell r="FF458">
            <v>1</v>
          </cell>
          <cell r="FN458">
            <v>1</v>
          </cell>
          <cell r="FZ458">
            <v>1</v>
          </cell>
          <cell r="GH458">
            <v>2</v>
          </cell>
          <cell r="HB458">
            <v>0</v>
          </cell>
          <cell r="HD458">
            <v>0</v>
          </cell>
          <cell r="HF458">
            <v>0</v>
          </cell>
          <cell r="HH458">
            <v>1</v>
          </cell>
          <cell r="HJ458">
            <v>0</v>
          </cell>
          <cell r="HL458">
            <v>1</v>
          </cell>
          <cell r="HN458">
            <v>0</v>
          </cell>
          <cell r="HP458">
            <v>0</v>
          </cell>
          <cell r="HR458">
            <v>2</v>
          </cell>
          <cell r="HT458">
            <v>1</v>
          </cell>
          <cell r="IJ458">
            <v>3</v>
          </cell>
          <cell r="JN458">
            <v>0</v>
          </cell>
          <cell r="JT458">
            <v>1</v>
          </cell>
          <cell r="KZ458">
            <v>4</v>
          </cell>
          <cell r="LH458">
            <v>0</v>
          </cell>
          <cell r="OM458">
            <v>0</v>
          </cell>
          <cell r="ON458">
            <v>1</v>
          </cell>
          <cell r="OO458">
            <v>0</v>
          </cell>
          <cell r="OP458">
            <v>1</v>
          </cell>
          <cell r="OS458">
            <v>1</v>
          </cell>
          <cell r="OT458">
            <v>1</v>
          </cell>
          <cell r="OU458">
            <v>0</v>
          </cell>
          <cell r="OX458">
            <v>0</v>
          </cell>
          <cell r="OY458">
            <v>0</v>
          </cell>
          <cell r="OZ458">
            <v>0</v>
          </cell>
          <cell r="PC458">
            <v>0</v>
          </cell>
          <cell r="PD458">
            <v>0</v>
          </cell>
          <cell r="PG458">
            <v>0</v>
          </cell>
          <cell r="PH458">
            <v>0</v>
          </cell>
          <cell r="PJ458">
            <v>0</v>
          </cell>
          <cell r="PL458">
            <v>22590.8282059915</v>
          </cell>
        </row>
        <row r="459">
          <cell r="C459">
            <v>3</v>
          </cell>
          <cell r="E459" t="str">
            <v>R</v>
          </cell>
          <cell r="K459">
            <v>2</v>
          </cell>
          <cell r="BM459">
            <v>0</v>
          </cell>
          <cell r="CH459">
            <v>1</v>
          </cell>
          <cell r="CL459">
            <v>1</v>
          </cell>
          <cell r="CZ459">
            <v>1</v>
          </cell>
          <cell r="DH459">
            <v>0</v>
          </cell>
          <cell r="DT459">
            <v>1</v>
          </cell>
          <cell r="DZ459">
            <v>1</v>
          </cell>
          <cell r="EF459">
            <v>1</v>
          </cell>
          <cell r="FF459">
            <v>1</v>
          </cell>
          <cell r="FN459">
            <v>1</v>
          </cell>
          <cell r="FZ459">
            <v>1</v>
          </cell>
          <cell r="GH459">
            <v>1</v>
          </cell>
          <cell r="HB459">
            <v>0</v>
          </cell>
          <cell r="HD459">
            <v>0</v>
          </cell>
          <cell r="HF459">
            <v>0</v>
          </cell>
          <cell r="HH459">
            <v>1</v>
          </cell>
          <cell r="HJ459">
            <v>0</v>
          </cell>
          <cell r="HL459">
            <v>1</v>
          </cell>
          <cell r="HN459">
            <v>0</v>
          </cell>
          <cell r="HP459">
            <v>1</v>
          </cell>
          <cell r="HR459">
            <v>1</v>
          </cell>
          <cell r="HT459">
            <v>1</v>
          </cell>
          <cell r="IJ459">
            <v>5</v>
          </cell>
          <cell r="JN459">
            <v>1</v>
          </cell>
          <cell r="JT459">
            <v>1</v>
          </cell>
          <cell r="KZ459">
            <v>0</v>
          </cell>
          <cell r="LH459">
            <v>0</v>
          </cell>
          <cell r="OM459">
            <v>1</v>
          </cell>
          <cell r="ON459">
            <v>1</v>
          </cell>
          <cell r="OO459">
            <v>0</v>
          </cell>
          <cell r="OP459">
            <v>1</v>
          </cell>
          <cell r="OS459">
            <v>0</v>
          </cell>
          <cell r="OT459">
            <v>0</v>
          </cell>
          <cell r="OU459">
            <v>0</v>
          </cell>
          <cell r="OX459">
            <v>0</v>
          </cell>
          <cell r="OY459">
            <v>1</v>
          </cell>
          <cell r="OZ459">
            <v>1</v>
          </cell>
          <cell r="PC459">
            <v>0</v>
          </cell>
          <cell r="PD459">
            <v>0</v>
          </cell>
          <cell r="PG459">
            <v>0</v>
          </cell>
          <cell r="PH459">
            <v>0</v>
          </cell>
          <cell r="PJ459">
            <v>0</v>
          </cell>
          <cell r="PL459">
            <v>8789.3063879390302</v>
          </cell>
        </row>
        <row r="460">
          <cell r="C460">
            <v>5</v>
          </cell>
          <cell r="E460" t="str">
            <v>U</v>
          </cell>
          <cell r="K460">
            <v>2</v>
          </cell>
          <cell r="BM460">
            <v>0</v>
          </cell>
          <cell r="CH460">
            <v>1</v>
          </cell>
          <cell r="CL460">
            <v>23</v>
          </cell>
          <cell r="CZ460">
            <v>0</v>
          </cell>
          <cell r="DH460">
            <v>1</v>
          </cell>
          <cell r="DT460">
            <v>0</v>
          </cell>
          <cell r="DZ460">
            <v>0</v>
          </cell>
          <cell r="EF460">
            <v>1</v>
          </cell>
          <cell r="FF460">
            <v>1</v>
          </cell>
          <cell r="FN460">
            <v>1</v>
          </cell>
          <cell r="FZ460">
            <v>1</v>
          </cell>
          <cell r="GH460">
            <v>3</v>
          </cell>
          <cell r="HB460">
            <v>1</v>
          </cell>
          <cell r="HD460">
            <v>0</v>
          </cell>
          <cell r="HF460">
            <v>3</v>
          </cell>
          <cell r="HH460">
            <v>1</v>
          </cell>
          <cell r="HJ460">
            <v>1</v>
          </cell>
          <cell r="HL460">
            <v>1</v>
          </cell>
          <cell r="HN460">
            <v>0</v>
          </cell>
          <cell r="HP460">
            <v>2</v>
          </cell>
          <cell r="HR460">
            <v>0</v>
          </cell>
          <cell r="HT460">
            <v>0</v>
          </cell>
          <cell r="IJ460">
            <v>3</v>
          </cell>
          <cell r="JN460">
            <v>0</v>
          </cell>
          <cell r="JT460">
            <v>1</v>
          </cell>
          <cell r="KZ460">
            <v>4</v>
          </cell>
          <cell r="LH460">
            <v>0</v>
          </cell>
          <cell r="OM460">
            <v>1</v>
          </cell>
          <cell r="ON460">
            <v>1</v>
          </cell>
          <cell r="OO460">
            <v>1</v>
          </cell>
          <cell r="OP460">
            <v>0</v>
          </cell>
          <cell r="OS460">
            <v>0</v>
          </cell>
          <cell r="OT460">
            <v>0</v>
          </cell>
          <cell r="OU460">
            <v>1</v>
          </cell>
          <cell r="OX460">
            <v>0</v>
          </cell>
          <cell r="OY460">
            <v>0</v>
          </cell>
          <cell r="OZ460">
            <v>0</v>
          </cell>
          <cell r="PC460">
            <v>0</v>
          </cell>
          <cell r="PD460">
            <v>0</v>
          </cell>
          <cell r="PG460">
            <v>0</v>
          </cell>
          <cell r="PH460">
            <v>0</v>
          </cell>
          <cell r="PJ460">
            <v>0</v>
          </cell>
          <cell r="PL460">
            <v>30368.328795921199</v>
          </cell>
        </row>
        <row r="461">
          <cell r="C461">
            <v>10</v>
          </cell>
          <cell r="E461" t="str">
            <v>U</v>
          </cell>
          <cell r="K461">
            <v>5</v>
          </cell>
          <cell r="BM461">
            <v>-2</v>
          </cell>
          <cell r="CH461">
            <v>1</v>
          </cell>
          <cell r="CL461">
            <v>22</v>
          </cell>
          <cell r="CZ461">
            <v>0</v>
          </cell>
          <cell r="DH461">
            <v>1</v>
          </cell>
          <cell r="DT461">
            <v>0</v>
          </cell>
          <cell r="DZ461">
            <v>0</v>
          </cell>
          <cell r="EF461">
            <v>1</v>
          </cell>
          <cell r="FF461">
            <v>1</v>
          </cell>
          <cell r="FN461">
            <v>0</v>
          </cell>
          <cell r="FZ461">
            <v>0</v>
          </cell>
          <cell r="GH461">
            <v>2</v>
          </cell>
          <cell r="HB461">
            <v>1</v>
          </cell>
          <cell r="HD461">
            <v>0</v>
          </cell>
          <cell r="HF461">
            <v>1</v>
          </cell>
          <cell r="HH461">
            <v>2</v>
          </cell>
          <cell r="HJ461">
            <v>0</v>
          </cell>
          <cell r="HL461">
            <v>1</v>
          </cell>
          <cell r="HN461">
            <v>1</v>
          </cell>
          <cell r="HP461">
            <v>0</v>
          </cell>
          <cell r="HR461">
            <v>0</v>
          </cell>
          <cell r="HT461">
            <v>1</v>
          </cell>
          <cell r="IJ461">
            <v>5</v>
          </cell>
          <cell r="JN461">
            <v>1</v>
          </cell>
          <cell r="JT461">
            <v>-2</v>
          </cell>
          <cell r="KZ461">
            <v>0</v>
          </cell>
          <cell r="LH461">
            <v>0</v>
          </cell>
          <cell r="OM461">
            <v>1</v>
          </cell>
          <cell r="ON461">
            <v>0</v>
          </cell>
          <cell r="OO461">
            <v>1</v>
          </cell>
          <cell r="OP461">
            <v>1</v>
          </cell>
          <cell r="OS461">
            <v>0</v>
          </cell>
          <cell r="OT461">
            <v>0</v>
          </cell>
          <cell r="OU461">
            <v>0</v>
          </cell>
          <cell r="OX461">
            <v>0</v>
          </cell>
          <cell r="OY461">
            <v>0</v>
          </cell>
          <cell r="OZ461">
            <v>0</v>
          </cell>
          <cell r="PC461">
            <v>0</v>
          </cell>
          <cell r="PD461">
            <v>0</v>
          </cell>
          <cell r="PG461">
            <v>0</v>
          </cell>
          <cell r="PH461">
            <v>0</v>
          </cell>
          <cell r="PJ461">
            <v>0</v>
          </cell>
          <cell r="PL461">
            <v>10364.6446529603</v>
          </cell>
        </row>
        <row r="462">
          <cell r="C462">
            <v>10</v>
          </cell>
          <cell r="E462" t="str">
            <v>R</v>
          </cell>
          <cell r="K462">
            <v>2</v>
          </cell>
          <cell r="BM462">
            <v>0</v>
          </cell>
          <cell r="CH462">
            <v>2</v>
          </cell>
          <cell r="CL462">
            <v>21</v>
          </cell>
          <cell r="CZ462">
            <v>1</v>
          </cell>
          <cell r="DH462">
            <v>0</v>
          </cell>
          <cell r="DT462">
            <v>1</v>
          </cell>
          <cell r="DZ462">
            <v>2</v>
          </cell>
          <cell r="EF462">
            <v>1</v>
          </cell>
          <cell r="FF462">
            <v>1</v>
          </cell>
          <cell r="FN462">
            <v>1</v>
          </cell>
          <cell r="FZ462">
            <v>1</v>
          </cell>
          <cell r="GH462">
            <v>4</v>
          </cell>
          <cell r="HB462">
            <v>1</v>
          </cell>
          <cell r="HD462">
            <v>2</v>
          </cell>
          <cell r="HF462">
            <v>1</v>
          </cell>
          <cell r="HH462">
            <v>2</v>
          </cell>
          <cell r="HJ462">
            <v>1</v>
          </cell>
          <cell r="HL462">
            <v>2</v>
          </cell>
          <cell r="HN462">
            <v>0</v>
          </cell>
          <cell r="HP462">
            <v>0</v>
          </cell>
          <cell r="HR462">
            <v>1</v>
          </cell>
          <cell r="HT462">
            <v>4</v>
          </cell>
          <cell r="IJ462">
            <v>9</v>
          </cell>
          <cell r="JN462">
            <v>1</v>
          </cell>
          <cell r="JT462">
            <v>1</v>
          </cell>
          <cell r="KZ462">
            <v>3</v>
          </cell>
          <cell r="LH462">
            <v>0</v>
          </cell>
          <cell r="OM462">
            <v>1</v>
          </cell>
          <cell r="ON462">
            <v>1</v>
          </cell>
          <cell r="OO462">
            <v>1</v>
          </cell>
          <cell r="OP462">
            <v>1</v>
          </cell>
          <cell r="OS462">
            <v>0</v>
          </cell>
          <cell r="OT462">
            <v>0</v>
          </cell>
          <cell r="OU462">
            <v>0</v>
          </cell>
          <cell r="OX462">
            <v>0</v>
          </cell>
          <cell r="OY462">
            <v>0</v>
          </cell>
          <cell r="OZ462">
            <v>0</v>
          </cell>
          <cell r="PC462">
            <v>0</v>
          </cell>
          <cell r="PD462">
            <v>0</v>
          </cell>
          <cell r="PG462">
            <v>1</v>
          </cell>
          <cell r="PH462">
            <v>0</v>
          </cell>
          <cell r="PJ462">
            <v>0</v>
          </cell>
          <cell r="PL462">
            <v>9836.6523187619605</v>
          </cell>
        </row>
        <row r="463">
          <cell r="C463">
            <v>4</v>
          </cell>
          <cell r="E463" t="str">
            <v>U</v>
          </cell>
          <cell r="K463">
            <v>2</v>
          </cell>
          <cell r="BM463">
            <v>0</v>
          </cell>
          <cell r="CH463">
            <v>1</v>
          </cell>
          <cell r="CL463">
            <v>22</v>
          </cell>
          <cell r="CZ463">
            <v>0</v>
          </cell>
          <cell r="DH463">
            <v>1</v>
          </cell>
          <cell r="DT463">
            <v>0</v>
          </cell>
          <cell r="DZ463">
            <v>0</v>
          </cell>
          <cell r="EF463">
            <v>1</v>
          </cell>
          <cell r="FF463">
            <v>1</v>
          </cell>
          <cell r="FN463">
            <v>1</v>
          </cell>
          <cell r="FZ463">
            <v>1</v>
          </cell>
          <cell r="GH463">
            <v>3</v>
          </cell>
          <cell r="HB463">
            <v>0</v>
          </cell>
          <cell r="HD463">
            <v>0</v>
          </cell>
          <cell r="HF463">
            <v>6</v>
          </cell>
          <cell r="HH463">
            <v>0</v>
          </cell>
          <cell r="HJ463">
            <v>0</v>
          </cell>
          <cell r="HL463">
            <v>0</v>
          </cell>
          <cell r="HN463">
            <v>2</v>
          </cell>
          <cell r="HP463">
            <v>2</v>
          </cell>
          <cell r="HR463">
            <v>0</v>
          </cell>
          <cell r="HT463">
            <v>1</v>
          </cell>
          <cell r="IJ463">
            <v>3</v>
          </cell>
          <cell r="JN463">
            <v>0</v>
          </cell>
          <cell r="JT463">
            <v>3</v>
          </cell>
          <cell r="KZ463">
            <v>4</v>
          </cell>
          <cell r="LH463">
            <v>0</v>
          </cell>
          <cell r="OM463">
            <v>1</v>
          </cell>
          <cell r="ON463">
            <v>1</v>
          </cell>
          <cell r="OO463">
            <v>0</v>
          </cell>
          <cell r="OP463">
            <v>1</v>
          </cell>
          <cell r="OS463">
            <v>1</v>
          </cell>
          <cell r="OT463">
            <v>1</v>
          </cell>
          <cell r="OU463">
            <v>0</v>
          </cell>
          <cell r="OX463">
            <v>0</v>
          </cell>
          <cell r="OY463">
            <v>0</v>
          </cell>
          <cell r="OZ463">
            <v>0</v>
          </cell>
          <cell r="PC463">
            <v>0</v>
          </cell>
          <cell r="PD463">
            <v>0</v>
          </cell>
          <cell r="PG463">
            <v>0</v>
          </cell>
          <cell r="PH463">
            <v>0</v>
          </cell>
          <cell r="PJ463">
            <v>0</v>
          </cell>
          <cell r="PL463">
            <v>36358.558792909302</v>
          </cell>
        </row>
        <row r="464">
          <cell r="C464">
            <v>5</v>
          </cell>
          <cell r="E464" t="str">
            <v>U</v>
          </cell>
          <cell r="K464">
            <v>2</v>
          </cell>
          <cell r="BM464">
            <v>0</v>
          </cell>
          <cell r="CH464">
            <v>1</v>
          </cell>
          <cell r="CL464">
            <v>21</v>
          </cell>
          <cell r="CZ464">
            <v>0</v>
          </cell>
          <cell r="DH464">
            <v>1</v>
          </cell>
          <cell r="DT464">
            <v>0</v>
          </cell>
          <cell r="DZ464">
            <v>0</v>
          </cell>
          <cell r="EF464">
            <v>1</v>
          </cell>
          <cell r="FF464">
            <v>1</v>
          </cell>
          <cell r="FN464">
            <v>1</v>
          </cell>
          <cell r="FZ464">
            <v>1</v>
          </cell>
          <cell r="GH464">
            <v>2</v>
          </cell>
          <cell r="HB464">
            <v>0</v>
          </cell>
          <cell r="HD464">
            <v>0</v>
          </cell>
          <cell r="HF464">
            <v>0</v>
          </cell>
          <cell r="HH464">
            <v>1</v>
          </cell>
          <cell r="HJ464">
            <v>1</v>
          </cell>
          <cell r="HL464">
            <v>1</v>
          </cell>
          <cell r="HN464">
            <v>0</v>
          </cell>
          <cell r="HP464">
            <v>3</v>
          </cell>
          <cell r="HR464">
            <v>0</v>
          </cell>
          <cell r="HT464">
            <v>1</v>
          </cell>
          <cell r="IJ464">
            <v>3</v>
          </cell>
          <cell r="JN464">
            <v>0</v>
          </cell>
          <cell r="JT464">
            <v>1</v>
          </cell>
          <cell r="KZ464">
            <v>5</v>
          </cell>
          <cell r="LH464">
            <v>0</v>
          </cell>
          <cell r="OM464">
            <v>0</v>
          </cell>
          <cell r="ON464">
            <v>1</v>
          </cell>
          <cell r="OO464">
            <v>0</v>
          </cell>
          <cell r="OP464">
            <v>0</v>
          </cell>
          <cell r="OS464">
            <v>1</v>
          </cell>
          <cell r="OT464">
            <v>1</v>
          </cell>
          <cell r="OU464">
            <v>1</v>
          </cell>
          <cell r="OX464">
            <v>0</v>
          </cell>
          <cell r="OY464">
            <v>0</v>
          </cell>
          <cell r="OZ464">
            <v>0</v>
          </cell>
          <cell r="PC464">
            <v>0</v>
          </cell>
          <cell r="PD464">
            <v>0</v>
          </cell>
          <cell r="PG464">
            <v>0</v>
          </cell>
          <cell r="PH464">
            <v>0</v>
          </cell>
          <cell r="PJ464">
            <v>0</v>
          </cell>
          <cell r="PL464">
            <v>13627.335823473701</v>
          </cell>
        </row>
        <row r="465">
          <cell r="C465">
            <v>5</v>
          </cell>
          <cell r="E465" t="str">
            <v>R</v>
          </cell>
          <cell r="K465">
            <v>2</v>
          </cell>
          <cell r="BM465">
            <v>0</v>
          </cell>
          <cell r="CH465">
            <v>3</v>
          </cell>
          <cell r="CL465">
            <v>22</v>
          </cell>
          <cell r="CZ465">
            <v>0</v>
          </cell>
          <cell r="DH465">
            <v>1</v>
          </cell>
          <cell r="DT465">
            <v>0</v>
          </cell>
          <cell r="DZ465">
            <v>0</v>
          </cell>
          <cell r="EF465">
            <v>1</v>
          </cell>
          <cell r="FF465">
            <v>1</v>
          </cell>
          <cell r="FN465">
            <v>1</v>
          </cell>
          <cell r="FZ465">
            <v>1</v>
          </cell>
          <cell r="GH465">
            <v>2</v>
          </cell>
          <cell r="HB465">
            <v>0</v>
          </cell>
          <cell r="HD465">
            <v>0</v>
          </cell>
          <cell r="HF465">
            <v>0</v>
          </cell>
          <cell r="HH465">
            <v>2</v>
          </cell>
          <cell r="HJ465">
            <v>1</v>
          </cell>
          <cell r="HL465">
            <v>0</v>
          </cell>
          <cell r="HN465">
            <v>1</v>
          </cell>
          <cell r="HP465">
            <v>0</v>
          </cell>
          <cell r="HR465">
            <v>0</v>
          </cell>
          <cell r="HT465">
            <v>0</v>
          </cell>
          <cell r="IJ465">
            <v>4</v>
          </cell>
          <cell r="JN465">
            <v>0</v>
          </cell>
          <cell r="JT465">
            <v>1</v>
          </cell>
          <cell r="KZ465">
            <v>4</v>
          </cell>
          <cell r="LH465">
            <v>0</v>
          </cell>
          <cell r="OM465">
            <v>1</v>
          </cell>
          <cell r="ON465">
            <v>1</v>
          </cell>
          <cell r="OO465">
            <v>1</v>
          </cell>
          <cell r="OP465">
            <v>1</v>
          </cell>
          <cell r="OS465">
            <v>0</v>
          </cell>
          <cell r="OT465">
            <v>0</v>
          </cell>
          <cell r="OU465">
            <v>0</v>
          </cell>
          <cell r="OX465">
            <v>0</v>
          </cell>
          <cell r="OY465">
            <v>0</v>
          </cell>
          <cell r="OZ465">
            <v>0</v>
          </cell>
          <cell r="PC465">
            <v>0</v>
          </cell>
          <cell r="PD465">
            <v>0</v>
          </cell>
          <cell r="PG465">
            <v>0</v>
          </cell>
          <cell r="PH465">
            <v>0</v>
          </cell>
          <cell r="PJ465">
            <v>0</v>
          </cell>
          <cell r="PL465">
            <v>33655.726357258303</v>
          </cell>
        </row>
        <row r="466">
          <cell r="C466">
            <v>7</v>
          </cell>
          <cell r="E466" t="str">
            <v>U</v>
          </cell>
          <cell r="K466">
            <v>2</v>
          </cell>
          <cell r="BM466">
            <v>0</v>
          </cell>
          <cell r="CH466">
            <v>1</v>
          </cell>
          <cell r="CL466">
            <v>22</v>
          </cell>
          <cell r="CZ466">
            <v>1</v>
          </cell>
          <cell r="DH466">
            <v>1</v>
          </cell>
          <cell r="DT466">
            <v>0</v>
          </cell>
          <cell r="DZ466">
            <v>0</v>
          </cell>
          <cell r="EF466">
            <v>1</v>
          </cell>
          <cell r="FF466">
            <v>1</v>
          </cell>
          <cell r="FN466">
            <v>1</v>
          </cell>
          <cell r="FZ466">
            <v>1</v>
          </cell>
          <cell r="GH466">
            <v>3</v>
          </cell>
          <cell r="HB466">
            <v>3</v>
          </cell>
          <cell r="HD466">
            <v>0</v>
          </cell>
          <cell r="HF466">
            <v>1</v>
          </cell>
          <cell r="HH466">
            <v>2</v>
          </cell>
          <cell r="HJ466">
            <v>0</v>
          </cell>
          <cell r="HL466">
            <v>2</v>
          </cell>
          <cell r="HN466">
            <v>1</v>
          </cell>
          <cell r="HP466">
            <v>1</v>
          </cell>
          <cell r="HR466">
            <v>0</v>
          </cell>
          <cell r="HT466">
            <v>1</v>
          </cell>
          <cell r="IJ466">
            <v>3</v>
          </cell>
          <cell r="JN466">
            <v>0</v>
          </cell>
          <cell r="JT466">
            <v>2</v>
          </cell>
          <cell r="KZ466">
            <v>4</v>
          </cell>
          <cell r="LH466">
            <v>0</v>
          </cell>
          <cell r="OM466">
            <v>1</v>
          </cell>
          <cell r="ON466">
            <v>1</v>
          </cell>
          <cell r="OO466">
            <v>0</v>
          </cell>
          <cell r="OP466">
            <v>0</v>
          </cell>
          <cell r="OS466">
            <v>1</v>
          </cell>
          <cell r="OT466">
            <v>1</v>
          </cell>
          <cell r="OU466">
            <v>1</v>
          </cell>
          <cell r="OX466">
            <v>0</v>
          </cell>
          <cell r="OY466">
            <v>0</v>
          </cell>
          <cell r="OZ466">
            <v>0</v>
          </cell>
          <cell r="PC466">
            <v>0</v>
          </cell>
          <cell r="PD466">
            <v>0</v>
          </cell>
          <cell r="PG466">
            <v>0</v>
          </cell>
          <cell r="PH466">
            <v>0</v>
          </cell>
          <cell r="PJ466">
            <v>0</v>
          </cell>
          <cell r="PL466">
            <v>41083.263457240799</v>
          </cell>
        </row>
        <row r="467">
          <cell r="C467">
            <v>5</v>
          </cell>
          <cell r="E467" t="str">
            <v>U</v>
          </cell>
          <cell r="K467">
            <v>2</v>
          </cell>
          <cell r="BM467">
            <v>0</v>
          </cell>
          <cell r="CH467">
            <v>2</v>
          </cell>
          <cell r="CL467">
            <v>1</v>
          </cell>
          <cell r="CZ467">
            <v>1</v>
          </cell>
          <cell r="DH467">
            <v>1</v>
          </cell>
          <cell r="DT467">
            <v>0</v>
          </cell>
          <cell r="DZ467">
            <v>0</v>
          </cell>
          <cell r="EF467">
            <v>1</v>
          </cell>
          <cell r="FF467">
            <v>1</v>
          </cell>
          <cell r="FN467">
            <v>1</v>
          </cell>
          <cell r="FZ467">
            <v>1</v>
          </cell>
          <cell r="GH467">
            <v>4</v>
          </cell>
          <cell r="HB467">
            <v>1</v>
          </cell>
          <cell r="HD467">
            <v>0</v>
          </cell>
          <cell r="HF467">
            <v>1</v>
          </cell>
          <cell r="HH467">
            <v>1</v>
          </cell>
          <cell r="HJ467">
            <v>0</v>
          </cell>
          <cell r="HL467">
            <v>0</v>
          </cell>
          <cell r="HN467">
            <v>0</v>
          </cell>
          <cell r="HP467">
            <v>0</v>
          </cell>
          <cell r="HR467">
            <v>1</v>
          </cell>
          <cell r="HT467">
            <v>3</v>
          </cell>
          <cell r="IJ467">
            <v>-2</v>
          </cell>
          <cell r="JN467">
            <v>0</v>
          </cell>
          <cell r="JT467">
            <v>-2</v>
          </cell>
          <cell r="KZ467">
            <v>3</v>
          </cell>
          <cell r="LH467">
            <v>1</v>
          </cell>
          <cell r="OM467">
            <v>0</v>
          </cell>
          <cell r="ON467">
            <v>0</v>
          </cell>
          <cell r="OO467">
            <v>1</v>
          </cell>
          <cell r="OP467">
            <v>1</v>
          </cell>
          <cell r="OS467">
            <v>0</v>
          </cell>
          <cell r="OT467">
            <v>0</v>
          </cell>
          <cell r="OU467">
            <v>0</v>
          </cell>
          <cell r="OX467">
            <v>0</v>
          </cell>
          <cell r="OY467">
            <v>0</v>
          </cell>
          <cell r="OZ467">
            <v>0</v>
          </cell>
          <cell r="PC467">
            <v>0</v>
          </cell>
          <cell r="PD467">
            <v>0</v>
          </cell>
          <cell r="PG467">
            <v>0</v>
          </cell>
          <cell r="PH467">
            <v>0</v>
          </cell>
          <cell r="PJ467">
            <v>0</v>
          </cell>
          <cell r="PL467">
            <v>13949.050185182399</v>
          </cell>
        </row>
        <row r="468">
          <cell r="C468">
            <v>5</v>
          </cell>
          <cell r="E468" t="str">
            <v>U</v>
          </cell>
          <cell r="K468">
            <v>5</v>
          </cell>
          <cell r="BM468">
            <v>-2</v>
          </cell>
          <cell r="CH468">
            <v>1</v>
          </cell>
          <cell r="CL468">
            <v>22</v>
          </cell>
          <cell r="CZ468">
            <v>0</v>
          </cell>
          <cell r="DH468">
            <v>1</v>
          </cell>
          <cell r="DT468">
            <v>0</v>
          </cell>
          <cell r="DZ468">
            <v>0</v>
          </cell>
          <cell r="EF468">
            <v>1</v>
          </cell>
          <cell r="FF468">
            <v>1</v>
          </cell>
          <cell r="FN468">
            <v>1</v>
          </cell>
          <cell r="FZ468">
            <v>1</v>
          </cell>
          <cell r="GH468">
            <v>2</v>
          </cell>
          <cell r="HB468">
            <v>0</v>
          </cell>
          <cell r="HD468">
            <v>0</v>
          </cell>
          <cell r="HF468">
            <v>0</v>
          </cell>
          <cell r="HH468">
            <v>0</v>
          </cell>
          <cell r="HJ468">
            <v>0</v>
          </cell>
          <cell r="HL468">
            <v>0</v>
          </cell>
          <cell r="HN468">
            <v>0</v>
          </cell>
          <cell r="HP468">
            <v>0</v>
          </cell>
          <cell r="HR468">
            <v>1</v>
          </cell>
          <cell r="HT468">
            <v>1</v>
          </cell>
          <cell r="IJ468">
            <v>3</v>
          </cell>
          <cell r="JN468">
            <v>0</v>
          </cell>
          <cell r="JT468">
            <v>1</v>
          </cell>
          <cell r="KZ468">
            <v>2</v>
          </cell>
          <cell r="LH468">
            <v>0</v>
          </cell>
          <cell r="OM468">
            <v>1</v>
          </cell>
          <cell r="ON468">
            <v>1</v>
          </cell>
          <cell r="OO468">
            <v>1</v>
          </cell>
          <cell r="OP468">
            <v>1</v>
          </cell>
          <cell r="OS468">
            <v>0</v>
          </cell>
          <cell r="OT468">
            <v>0</v>
          </cell>
          <cell r="OU468">
            <v>0</v>
          </cell>
          <cell r="OX468">
            <v>0</v>
          </cell>
          <cell r="OY468">
            <v>0</v>
          </cell>
          <cell r="OZ468">
            <v>0</v>
          </cell>
          <cell r="PC468">
            <v>0</v>
          </cell>
          <cell r="PD468">
            <v>0</v>
          </cell>
          <cell r="PG468">
            <v>0</v>
          </cell>
          <cell r="PH468">
            <v>0</v>
          </cell>
          <cell r="PJ468">
            <v>0</v>
          </cell>
          <cell r="PL468">
            <v>13815.6618578098</v>
          </cell>
        </row>
        <row r="469">
          <cell r="C469">
            <v>4</v>
          </cell>
          <cell r="E469" t="str">
            <v>U</v>
          </cell>
          <cell r="K469">
            <v>2</v>
          </cell>
          <cell r="BM469">
            <v>0</v>
          </cell>
          <cell r="CH469">
            <v>1</v>
          </cell>
          <cell r="CL469">
            <v>21</v>
          </cell>
          <cell r="CZ469">
            <v>0</v>
          </cell>
          <cell r="DH469">
            <v>1</v>
          </cell>
          <cell r="DT469">
            <v>0</v>
          </cell>
          <cell r="DZ469">
            <v>0</v>
          </cell>
          <cell r="EF469">
            <v>2</v>
          </cell>
          <cell r="FF469">
            <v>1</v>
          </cell>
          <cell r="FN469">
            <v>1</v>
          </cell>
          <cell r="FZ469">
            <v>1</v>
          </cell>
          <cell r="GH469">
            <v>3</v>
          </cell>
          <cell r="HB469">
            <v>1</v>
          </cell>
          <cell r="HD469">
            <v>0</v>
          </cell>
          <cell r="HF469">
            <v>0</v>
          </cell>
          <cell r="HH469">
            <v>1</v>
          </cell>
          <cell r="HJ469">
            <v>0</v>
          </cell>
          <cell r="HL469">
            <v>0</v>
          </cell>
          <cell r="HN469">
            <v>0</v>
          </cell>
          <cell r="HP469">
            <v>1</v>
          </cell>
          <cell r="HR469">
            <v>2</v>
          </cell>
          <cell r="HT469">
            <v>2</v>
          </cell>
          <cell r="IJ469">
            <v>3</v>
          </cell>
          <cell r="JN469">
            <v>0</v>
          </cell>
          <cell r="JT469">
            <v>1</v>
          </cell>
          <cell r="KZ469">
            <v>4</v>
          </cell>
          <cell r="LH469">
            <v>0</v>
          </cell>
          <cell r="OM469">
            <v>0</v>
          </cell>
          <cell r="ON469">
            <v>1</v>
          </cell>
          <cell r="OO469">
            <v>0</v>
          </cell>
          <cell r="OP469">
            <v>0</v>
          </cell>
          <cell r="OS469">
            <v>1</v>
          </cell>
          <cell r="OT469">
            <v>1</v>
          </cell>
          <cell r="OU469">
            <v>1</v>
          </cell>
          <cell r="OX469">
            <v>0</v>
          </cell>
          <cell r="OY469">
            <v>0</v>
          </cell>
          <cell r="OZ469">
            <v>0</v>
          </cell>
          <cell r="PC469">
            <v>0</v>
          </cell>
          <cell r="PD469">
            <v>0</v>
          </cell>
          <cell r="PG469">
            <v>0</v>
          </cell>
          <cell r="PH469">
            <v>0</v>
          </cell>
          <cell r="PJ469">
            <v>0</v>
          </cell>
          <cell r="PL469">
            <v>16500.445741365998</v>
          </cell>
        </row>
        <row r="470">
          <cell r="C470">
            <v>5</v>
          </cell>
          <cell r="E470" t="str">
            <v>C</v>
          </cell>
          <cell r="K470">
            <v>5</v>
          </cell>
          <cell r="BM470">
            <v>-2</v>
          </cell>
          <cell r="CH470">
            <v>1</v>
          </cell>
          <cell r="CL470">
            <v>22</v>
          </cell>
          <cell r="CZ470">
            <v>0</v>
          </cell>
          <cell r="DH470">
            <v>1</v>
          </cell>
          <cell r="DT470">
            <v>0</v>
          </cell>
          <cell r="DZ470">
            <v>0</v>
          </cell>
          <cell r="EF470">
            <v>1</v>
          </cell>
          <cell r="FF470">
            <v>1</v>
          </cell>
          <cell r="FN470">
            <v>0</v>
          </cell>
          <cell r="FZ470">
            <v>0</v>
          </cell>
          <cell r="GH470">
            <v>1</v>
          </cell>
          <cell r="HB470">
            <v>0</v>
          </cell>
          <cell r="HD470">
            <v>0</v>
          </cell>
          <cell r="HF470">
            <v>0</v>
          </cell>
          <cell r="HH470">
            <v>0</v>
          </cell>
          <cell r="HJ470">
            <v>0</v>
          </cell>
          <cell r="HL470">
            <v>0</v>
          </cell>
          <cell r="HN470">
            <v>0</v>
          </cell>
          <cell r="HP470">
            <v>0</v>
          </cell>
          <cell r="HR470">
            <v>2</v>
          </cell>
          <cell r="HT470">
            <v>0</v>
          </cell>
          <cell r="IJ470">
            <v>3</v>
          </cell>
          <cell r="JN470">
            <v>0</v>
          </cell>
          <cell r="JT470">
            <v>1</v>
          </cell>
          <cell r="KZ470">
            <v>1</v>
          </cell>
          <cell r="LH470">
            <v>0</v>
          </cell>
          <cell r="OM470">
            <v>1</v>
          </cell>
          <cell r="ON470">
            <v>1</v>
          </cell>
          <cell r="OO470">
            <v>1</v>
          </cell>
          <cell r="OP470">
            <v>1</v>
          </cell>
          <cell r="OS470">
            <v>0</v>
          </cell>
          <cell r="OT470">
            <v>0</v>
          </cell>
          <cell r="OU470">
            <v>0</v>
          </cell>
          <cell r="OX470">
            <v>0</v>
          </cell>
          <cell r="OY470">
            <v>0</v>
          </cell>
          <cell r="OZ470">
            <v>0</v>
          </cell>
          <cell r="PC470">
            <v>0</v>
          </cell>
          <cell r="PD470">
            <v>0</v>
          </cell>
          <cell r="PG470">
            <v>0</v>
          </cell>
          <cell r="PH470">
            <v>0</v>
          </cell>
          <cell r="PJ470">
            <v>0</v>
          </cell>
          <cell r="PL470">
            <v>57781.756296469997</v>
          </cell>
        </row>
        <row r="471">
          <cell r="C471">
            <v>5</v>
          </cell>
          <cell r="E471" t="str">
            <v>U</v>
          </cell>
          <cell r="K471">
            <v>5</v>
          </cell>
          <cell r="BM471">
            <v>-2</v>
          </cell>
          <cell r="CH471">
            <v>1</v>
          </cell>
          <cell r="CL471">
            <v>22</v>
          </cell>
          <cell r="CZ471">
            <v>0</v>
          </cell>
          <cell r="DH471">
            <v>1</v>
          </cell>
          <cell r="DT471">
            <v>0</v>
          </cell>
          <cell r="DZ471">
            <v>0</v>
          </cell>
          <cell r="EF471">
            <v>1</v>
          </cell>
          <cell r="FF471">
            <v>0</v>
          </cell>
          <cell r="FN471">
            <v>0</v>
          </cell>
          <cell r="FZ471">
            <v>0</v>
          </cell>
          <cell r="GH471">
            <v>2</v>
          </cell>
          <cell r="HB471">
            <v>0</v>
          </cell>
          <cell r="HD471">
            <v>0</v>
          </cell>
          <cell r="HF471">
            <v>0</v>
          </cell>
          <cell r="HH471">
            <v>0</v>
          </cell>
          <cell r="HJ471">
            <v>0</v>
          </cell>
          <cell r="HL471">
            <v>0</v>
          </cell>
          <cell r="HN471">
            <v>0</v>
          </cell>
          <cell r="HP471">
            <v>0</v>
          </cell>
          <cell r="HR471">
            <v>0</v>
          </cell>
          <cell r="HT471">
            <v>1</v>
          </cell>
          <cell r="IJ471">
            <v>5</v>
          </cell>
          <cell r="JN471">
            <v>0</v>
          </cell>
          <cell r="JT471">
            <v>2</v>
          </cell>
          <cell r="KZ471">
            <v>0</v>
          </cell>
          <cell r="LH471">
            <v>0</v>
          </cell>
          <cell r="OM471">
            <v>1</v>
          </cell>
          <cell r="ON471">
            <v>1</v>
          </cell>
          <cell r="OO471">
            <v>1</v>
          </cell>
          <cell r="OP471">
            <v>1</v>
          </cell>
          <cell r="OS471">
            <v>0</v>
          </cell>
          <cell r="OT471">
            <v>0</v>
          </cell>
          <cell r="OU471">
            <v>0</v>
          </cell>
          <cell r="OX471">
            <v>0</v>
          </cell>
          <cell r="OY471">
            <v>0</v>
          </cell>
          <cell r="OZ471">
            <v>0</v>
          </cell>
          <cell r="PC471">
            <v>0</v>
          </cell>
          <cell r="PD471">
            <v>0</v>
          </cell>
          <cell r="PG471">
            <v>0</v>
          </cell>
          <cell r="PH471">
            <v>0</v>
          </cell>
          <cell r="PJ471">
            <v>0</v>
          </cell>
          <cell r="PL471">
            <v>66217.333328552195</v>
          </cell>
        </row>
        <row r="472">
          <cell r="C472">
            <v>7</v>
          </cell>
          <cell r="E472" t="str">
            <v>C</v>
          </cell>
          <cell r="K472">
            <v>2</v>
          </cell>
          <cell r="BM472">
            <v>1</v>
          </cell>
          <cell r="CH472">
            <v>1</v>
          </cell>
          <cell r="CL472">
            <v>22</v>
          </cell>
          <cell r="CZ472">
            <v>2</v>
          </cell>
          <cell r="DH472">
            <v>1</v>
          </cell>
          <cell r="DT472">
            <v>0</v>
          </cell>
          <cell r="DZ472">
            <v>0</v>
          </cell>
          <cell r="EF472">
            <v>1</v>
          </cell>
          <cell r="FF472">
            <v>1</v>
          </cell>
          <cell r="FN472">
            <v>1</v>
          </cell>
          <cell r="FZ472">
            <v>1</v>
          </cell>
          <cell r="GH472">
            <v>7</v>
          </cell>
          <cell r="HB472">
            <v>0</v>
          </cell>
          <cell r="HD472">
            <v>0</v>
          </cell>
          <cell r="HF472">
            <v>3</v>
          </cell>
          <cell r="HH472">
            <v>2</v>
          </cell>
          <cell r="HJ472">
            <v>0</v>
          </cell>
          <cell r="HL472">
            <v>2</v>
          </cell>
          <cell r="HN472">
            <v>0</v>
          </cell>
          <cell r="HP472">
            <v>1</v>
          </cell>
          <cell r="HR472">
            <v>1</v>
          </cell>
          <cell r="HT472">
            <v>0</v>
          </cell>
          <cell r="IJ472">
            <v>3</v>
          </cell>
          <cell r="JN472">
            <v>0</v>
          </cell>
          <cell r="JT472">
            <v>1</v>
          </cell>
          <cell r="KZ472">
            <v>5</v>
          </cell>
          <cell r="LH472">
            <v>0</v>
          </cell>
          <cell r="OM472">
            <v>1</v>
          </cell>
          <cell r="ON472">
            <v>1</v>
          </cell>
          <cell r="OO472">
            <v>0</v>
          </cell>
          <cell r="OP472">
            <v>0</v>
          </cell>
          <cell r="OS472">
            <v>1</v>
          </cell>
          <cell r="OT472">
            <v>1</v>
          </cell>
          <cell r="OU472">
            <v>1</v>
          </cell>
          <cell r="OX472">
            <v>0</v>
          </cell>
          <cell r="OY472">
            <v>0</v>
          </cell>
          <cell r="OZ472">
            <v>0</v>
          </cell>
          <cell r="PC472">
            <v>0</v>
          </cell>
          <cell r="PD472">
            <v>0</v>
          </cell>
          <cell r="PG472">
            <v>0</v>
          </cell>
          <cell r="PH472">
            <v>0</v>
          </cell>
          <cell r="PJ472">
            <v>0</v>
          </cell>
          <cell r="PL472">
            <v>22986.2991405627</v>
          </cell>
        </row>
        <row r="473">
          <cell r="C473">
            <v>3</v>
          </cell>
          <cell r="E473" t="str">
            <v>R</v>
          </cell>
          <cell r="K473">
            <v>5</v>
          </cell>
          <cell r="BM473">
            <v>-2</v>
          </cell>
          <cell r="CH473">
            <v>1</v>
          </cell>
          <cell r="CL473">
            <v>22</v>
          </cell>
          <cell r="CZ473">
            <v>0</v>
          </cell>
          <cell r="DH473">
            <v>1</v>
          </cell>
          <cell r="DT473">
            <v>0</v>
          </cell>
          <cell r="DZ473">
            <v>0</v>
          </cell>
          <cell r="EF473">
            <v>1</v>
          </cell>
          <cell r="FF473">
            <v>1</v>
          </cell>
          <cell r="FN473">
            <v>1</v>
          </cell>
          <cell r="FZ473">
            <v>1</v>
          </cell>
          <cell r="GH473">
            <v>3</v>
          </cell>
          <cell r="HB473">
            <v>0</v>
          </cell>
          <cell r="HD473">
            <v>0</v>
          </cell>
          <cell r="HF473">
            <v>2</v>
          </cell>
          <cell r="HH473">
            <v>1</v>
          </cell>
          <cell r="HJ473">
            <v>0</v>
          </cell>
          <cell r="HL473">
            <v>0</v>
          </cell>
          <cell r="HN473">
            <v>0</v>
          </cell>
          <cell r="HP473">
            <v>0</v>
          </cell>
          <cell r="HR473">
            <v>1</v>
          </cell>
          <cell r="HT473">
            <v>1</v>
          </cell>
          <cell r="IJ473">
            <v>3</v>
          </cell>
          <cell r="JN473">
            <v>0</v>
          </cell>
          <cell r="JT473">
            <v>1</v>
          </cell>
          <cell r="KZ473">
            <v>0</v>
          </cell>
          <cell r="LH473">
            <v>0</v>
          </cell>
          <cell r="OM473">
            <v>0</v>
          </cell>
          <cell r="ON473">
            <v>1</v>
          </cell>
          <cell r="OO473">
            <v>1</v>
          </cell>
          <cell r="OP473">
            <v>1</v>
          </cell>
          <cell r="OS473">
            <v>1</v>
          </cell>
          <cell r="OT473">
            <v>0</v>
          </cell>
          <cell r="OU473">
            <v>0</v>
          </cell>
          <cell r="OX473">
            <v>0</v>
          </cell>
          <cell r="OY473">
            <v>0</v>
          </cell>
          <cell r="OZ473">
            <v>0</v>
          </cell>
          <cell r="PC473">
            <v>0</v>
          </cell>
          <cell r="PD473">
            <v>0</v>
          </cell>
          <cell r="PG473">
            <v>0</v>
          </cell>
          <cell r="PH473">
            <v>0</v>
          </cell>
          <cell r="PJ473">
            <v>0</v>
          </cell>
          <cell r="PL473">
            <v>20560.8935316432</v>
          </cell>
        </row>
        <row r="474">
          <cell r="C474">
            <v>2</v>
          </cell>
          <cell r="E474" t="str">
            <v>U</v>
          </cell>
          <cell r="K474">
            <v>5</v>
          </cell>
          <cell r="BM474">
            <v>-2</v>
          </cell>
          <cell r="CH474">
            <v>1</v>
          </cell>
          <cell r="CL474">
            <v>23</v>
          </cell>
          <cell r="CZ474">
            <v>0</v>
          </cell>
          <cell r="DH474">
            <v>1</v>
          </cell>
          <cell r="DT474">
            <v>0</v>
          </cell>
          <cell r="DZ474">
            <v>0</v>
          </cell>
          <cell r="EF474">
            <v>1</v>
          </cell>
          <cell r="FF474">
            <v>1</v>
          </cell>
          <cell r="FN474">
            <v>1</v>
          </cell>
          <cell r="FZ474">
            <v>1</v>
          </cell>
          <cell r="GH474">
            <v>0</v>
          </cell>
          <cell r="HB474">
            <v>-2</v>
          </cell>
          <cell r="HD474">
            <v>-2</v>
          </cell>
          <cell r="HF474">
            <v>-2</v>
          </cell>
          <cell r="HH474">
            <v>-2</v>
          </cell>
          <cell r="HJ474">
            <v>-2</v>
          </cell>
          <cell r="HL474">
            <v>-2</v>
          </cell>
          <cell r="HN474">
            <v>-2</v>
          </cell>
          <cell r="HP474">
            <v>1</v>
          </cell>
          <cell r="HR474">
            <v>1</v>
          </cell>
          <cell r="HT474">
            <v>1</v>
          </cell>
          <cell r="IJ474">
            <v>5</v>
          </cell>
          <cell r="JN474">
            <v>1</v>
          </cell>
          <cell r="JT474">
            <v>2</v>
          </cell>
          <cell r="KZ474">
            <v>0</v>
          </cell>
          <cell r="LH474">
            <v>0</v>
          </cell>
          <cell r="OM474">
            <v>1</v>
          </cell>
          <cell r="ON474">
            <v>1</v>
          </cell>
          <cell r="OO474">
            <v>1</v>
          </cell>
          <cell r="OP474">
            <v>0</v>
          </cell>
          <cell r="OS474">
            <v>0</v>
          </cell>
          <cell r="OT474">
            <v>0</v>
          </cell>
          <cell r="OU474">
            <v>1</v>
          </cell>
          <cell r="OX474">
            <v>0</v>
          </cell>
          <cell r="OY474">
            <v>0</v>
          </cell>
          <cell r="OZ474">
            <v>0</v>
          </cell>
          <cell r="PC474">
            <v>0</v>
          </cell>
          <cell r="PD474">
            <v>0</v>
          </cell>
          <cell r="PG474">
            <v>0</v>
          </cell>
          <cell r="PH474">
            <v>0</v>
          </cell>
          <cell r="PJ474">
            <v>0</v>
          </cell>
          <cell r="PL474">
            <v>32321.767175075802</v>
          </cell>
        </row>
        <row r="475">
          <cell r="C475">
            <v>6</v>
          </cell>
          <cell r="E475" t="str">
            <v>R</v>
          </cell>
          <cell r="K475">
            <v>4</v>
          </cell>
          <cell r="BM475">
            <v>-2</v>
          </cell>
          <cell r="CH475">
            <v>1</v>
          </cell>
          <cell r="CL475">
            <v>22</v>
          </cell>
          <cell r="CZ475">
            <v>0</v>
          </cell>
          <cell r="DH475">
            <v>1</v>
          </cell>
          <cell r="DT475">
            <v>0</v>
          </cell>
          <cell r="DZ475">
            <v>0</v>
          </cell>
          <cell r="EF475">
            <v>1</v>
          </cell>
          <cell r="FF475">
            <v>1</v>
          </cell>
          <cell r="FN475">
            <v>1</v>
          </cell>
          <cell r="FZ475">
            <v>1</v>
          </cell>
          <cell r="GH475">
            <v>2</v>
          </cell>
          <cell r="HB475">
            <v>0</v>
          </cell>
          <cell r="HD475">
            <v>0</v>
          </cell>
          <cell r="HF475">
            <v>5</v>
          </cell>
          <cell r="HH475">
            <v>0</v>
          </cell>
          <cell r="HJ475">
            <v>0</v>
          </cell>
          <cell r="HL475">
            <v>1</v>
          </cell>
          <cell r="HN475">
            <v>0</v>
          </cell>
          <cell r="HP475">
            <v>1</v>
          </cell>
          <cell r="HR475">
            <v>2</v>
          </cell>
          <cell r="HT475">
            <v>1</v>
          </cell>
          <cell r="IJ475">
            <v>3</v>
          </cell>
          <cell r="JN475">
            <v>0</v>
          </cell>
          <cell r="JT475">
            <v>1</v>
          </cell>
          <cell r="KZ475">
            <v>0</v>
          </cell>
          <cell r="LH475">
            <v>0</v>
          </cell>
          <cell r="OM475">
            <v>1</v>
          </cell>
          <cell r="ON475">
            <v>1</v>
          </cell>
          <cell r="OO475">
            <v>1</v>
          </cell>
          <cell r="OP475">
            <v>1</v>
          </cell>
          <cell r="OS475">
            <v>0</v>
          </cell>
          <cell r="OT475">
            <v>0</v>
          </cell>
          <cell r="OU475">
            <v>0</v>
          </cell>
          <cell r="OX475">
            <v>0</v>
          </cell>
          <cell r="OY475">
            <v>0</v>
          </cell>
          <cell r="OZ475">
            <v>0</v>
          </cell>
          <cell r="PC475">
            <v>0</v>
          </cell>
          <cell r="PD475">
            <v>0</v>
          </cell>
          <cell r="PG475">
            <v>0</v>
          </cell>
          <cell r="PH475">
            <v>0</v>
          </cell>
          <cell r="PJ475">
            <v>0</v>
          </cell>
          <cell r="PL475">
            <v>16729.311680595802</v>
          </cell>
        </row>
        <row r="476">
          <cell r="C476">
            <v>10</v>
          </cell>
          <cell r="E476" t="str">
            <v>U</v>
          </cell>
          <cell r="K476">
            <v>3</v>
          </cell>
          <cell r="BM476">
            <v>0</v>
          </cell>
          <cell r="CH476">
            <v>2</v>
          </cell>
          <cell r="CL476">
            <v>22</v>
          </cell>
          <cell r="CZ476">
            <v>0</v>
          </cell>
          <cell r="DH476">
            <v>1</v>
          </cell>
          <cell r="DT476">
            <v>0</v>
          </cell>
          <cell r="DZ476">
            <v>0</v>
          </cell>
          <cell r="EF476">
            <v>1</v>
          </cell>
          <cell r="FF476">
            <v>1</v>
          </cell>
          <cell r="FN476">
            <v>1</v>
          </cell>
          <cell r="FZ476">
            <v>1</v>
          </cell>
          <cell r="GH476">
            <v>3</v>
          </cell>
          <cell r="HB476">
            <v>0</v>
          </cell>
          <cell r="HD476">
            <v>0</v>
          </cell>
          <cell r="HF476">
            <v>1</v>
          </cell>
          <cell r="HH476">
            <v>0</v>
          </cell>
          <cell r="HJ476">
            <v>0</v>
          </cell>
          <cell r="HL476">
            <v>0</v>
          </cell>
          <cell r="HN476">
            <v>0</v>
          </cell>
          <cell r="HP476">
            <v>2</v>
          </cell>
          <cell r="HR476">
            <v>1</v>
          </cell>
          <cell r="HT476">
            <v>1</v>
          </cell>
          <cell r="IJ476">
            <v>3</v>
          </cell>
          <cell r="JN476">
            <v>0</v>
          </cell>
          <cell r="JT476">
            <v>1</v>
          </cell>
          <cell r="KZ476">
            <v>1</v>
          </cell>
          <cell r="LH476">
            <v>0</v>
          </cell>
          <cell r="OM476">
            <v>1</v>
          </cell>
          <cell r="ON476">
            <v>1</v>
          </cell>
          <cell r="OO476">
            <v>1</v>
          </cell>
          <cell r="OP476">
            <v>0</v>
          </cell>
          <cell r="OS476">
            <v>0</v>
          </cell>
          <cell r="OT476">
            <v>0</v>
          </cell>
          <cell r="OU476">
            <v>1</v>
          </cell>
          <cell r="OX476">
            <v>0</v>
          </cell>
          <cell r="OY476">
            <v>0</v>
          </cell>
          <cell r="OZ476">
            <v>0</v>
          </cell>
          <cell r="PC476">
            <v>0</v>
          </cell>
          <cell r="PD476">
            <v>0</v>
          </cell>
          <cell r="PG476">
            <v>0</v>
          </cell>
          <cell r="PH476">
            <v>0</v>
          </cell>
          <cell r="PJ476">
            <v>0</v>
          </cell>
          <cell r="PL476">
            <v>7966.00632887548</v>
          </cell>
        </row>
        <row r="477">
          <cell r="C477">
            <v>5</v>
          </cell>
          <cell r="E477" t="str">
            <v>R</v>
          </cell>
          <cell r="K477">
            <v>2</v>
          </cell>
          <cell r="BM477">
            <v>0</v>
          </cell>
          <cell r="CH477">
            <v>1</v>
          </cell>
          <cell r="CL477">
            <v>1</v>
          </cell>
          <cell r="CZ477">
            <v>0</v>
          </cell>
          <cell r="DH477">
            <v>1</v>
          </cell>
          <cell r="DT477">
            <v>0</v>
          </cell>
          <cell r="DZ477">
            <v>0</v>
          </cell>
          <cell r="EF477">
            <v>1</v>
          </cell>
          <cell r="FF477">
            <v>1</v>
          </cell>
          <cell r="FN477">
            <v>1</v>
          </cell>
          <cell r="FZ477">
            <v>1</v>
          </cell>
          <cell r="GH477">
            <v>3</v>
          </cell>
          <cell r="HB477">
            <v>0</v>
          </cell>
          <cell r="HD477">
            <v>0</v>
          </cell>
          <cell r="HF477">
            <v>0</v>
          </cell>
          <cell r="HH477">
            <v>0</v>
          </cell>
          <cell r="HJ477">
            <v>3</v>
          </cell>
          <cell r="HL477">
            <v>0</v>
          </cell>
          <cell r="HN477">
            <v>0</v>
          </cell>
          <cell r="HP477">
            <v>1</v>
          </cell>
          <cell r="HR477">
            <v>0</v>
          </cell>
          <cell r="HT477">
            <v>1</v>
          </cell>
          <cell r="IJ477">
            <v>5</v>
          </cell>
          <cell r="JN477">
            <v>0</v>
          </cell>
          <cell r="JT477">
            <v>-2</v>
          </cell>
          <cell r="KZ477">
            <v>2</v>
          </cell>
          <cell r="LH477">
            <v>0</v>
          </cell>
          <cell r="OM477">
            <v>1</v>
          </cell>
          <cell r="ON477">
            <v>0</v>
          </cell>
          <cell r="OO477">
            <v>1</v>
          </cell>
          <cell r="OP477">
            <v>1</v>
          </cell>
          <cell r="OS477">
            <v>0</v>
          </cell>
          <cell r="OT477">
            <v>0</v>
          </cell>
          <cell r="OU477">
            <v>0</v>
          </cell>
          <cell r="OX477">
            <v>0</v>
          </cell>
          <cell r="OY477">
            <v>0</v>
          </cell>
          <cell r="OZ477">
            <v>0</v>
          </cell>
          <cell r="PC477">
            <v>0</v>
          </cell>
          <cell r="PD477">
            <v>0</v>
          </cell>
          <cell r="PG477">
            <v>1</v>
          </cell>
          <cell r="PH477">
            <v>0</v>
          </cell>
          <cell r="PJ477">
            <v>0</v>
          </cell>
          <cell r="PL477">
            <v>26009.5833297229</v>
          </cell>
        </row>
        <row r="478">
          <cell r="C478">
            <v>7</v>
          </cell>
          <cell r="E478" t="str">
            <v>R</v>
          </cell>
          <cell r="K478">
            <v>1</v>
          </cell>
          <cell r="BM478">
            <v>0</v>
          </cell>
          <cell r="CH478">
            <v>1</v>
          </cell>
          <cell r="CL478">
            <v>21</v>
          </cell>
          <cell r="CZ478">
            <v>0</v>
          </cell>
          <cell r="DH478">
            <v>1</v>
          </cell>
          <cell r="DT478">
            <v>0</v>
          </cell>
          <cell r="DZ478">
            <v>0</v>
          </cell>
          <cell r="EF478">
            <v>1</v>
          </cell>
          <cell r="FF478">
            <v>1</v>
          </cell>
          <cell r="FN478">
            <v>1</v>
          </cell>
          <cell r="FZ478">
            <v>1</v>
          </cell>
          <cell r="GH478">
            <v>4</v>
          </cell>
          <cell r="HB478">
            <v>1</v>
          </cell>
          <cell r="HD478">
            <v>0</v>
          </cell>
          <cell r="HF478">
            <v>2</v>
          </cell>
          <cell r="HH478">
            <v>2</v>
          </cell>
          <cell r="HJ478">
            <v>0</v>
          </cell>
          <cell r="HL478">
            <v>0</v>
          </cell>
          <cell r="HN478">
            <v>1</v>
          </cell>
          <cell r="HP478">
            <v>0</v>
          </cell>
          <cell r="HR478">
            <v>1</v>
          </cell>
          <cell r="HT478">
            <v>0</v>
          </cell>
          <cell r="IJ478">
            <v>3</v>
          </cell>
          <cell r="JN478">
            <v>0</v>
          </cell>
          <cell r="JT478">
            <v>1</v>
          </cell>
          <cell r="KZ478">
            <v>4</v>
          </cell>
          <cell r="LH478">
            <v>0</v>
          </cell>
          <cell r="OM478">
            <v>1</v>
          </cell>
          <cell r="ON478">
            <v>1</v>
          </cell>
          <cell r="OO478">
            <v>1</v>
          </cell>
          <cell r="OP478">
            <v>1</v>
          </cell>
          <cell r="OS478">
            <v>0</v>
          </cell>
          <cell r="OT478">
            <v>0</v>
          </cell>
          <cell r="OU478">
            <v>0</v>
          </cell>
          <cell r="OX478">
            <v>0</v>
          </cell>
          <cell r="OY478">
            <v>0</v>
          </cell>
          <cell r="OZ478">
            <v>0</v>
          </cell>
          <cell r="PC478">
            <v>0</v>
          </cell>
          <cell r="PD478">
            <v>0</v>
          </cell>
          <cell r="PG478">
            <v>0</v>
          </cell>
          <cell r="PH478">
            <v>0</v>
          </cell>
          <cell r="PJ478">
            <v>0</v>
          </cell>
          <cell r="PL478">
            <v>19605.769014576599</v>
          </cell>
        </row>
        <row r="479">
          <cell r="C479">
            <v>9</v>
          </cell>
          <cell r="E479" t="str">
            <v>U</v>
          </cell>
          <cell r="K479">
            <v>2</v>
          </cell>
          <cell r="BM479">
            <v>0</v>
          </cell>
          <cell r="CH479">
            <v>2</v>
          </cell>
          <cell r="CL479">
            <v>23</v>
          </cell>
          <cell r="CZ479">
            <v>0</v>
          </cell>
          <cell r="DH479">
            <v>1</v>
          </cell>
          <cell r="DT479">
            <v>0</v>
          </cell>
          <cell r="DZ479">
            <v>0</v>
          </cell>
          <cell r="EF479">
            <v>1</v>
          </cell>
          <cell r="FF479">
            <v>1</v>
          </cell>
          <cell r="FN479">
            <v>1</v>
          </cell>
          <cell r="FZ479">
            <v>1</v>
          </cell>
          <cell r="GH479">
            <v>2</v>
          </cell>
          <cell r="HB479">
            <v>0</v>
          </cell>
          <cell r="HD479">
            <v>0</v>
          </cell>
          <cell r="HF479">
            <v>0</v>
          </cell>
          <cell r="HH479">
            <v>1</v>
          </cell>
          <cell r="HJ479">
            <v>0</v>
          </cell>
          <cell r="HL479">
            <v>0</v>
          </cell>
          <cell r="HN479">
            <v>0</v>
          </cell>
          <cell r="HP479">
            <v>0</v>
          </cell>
          <cell r="HR479">
            <v>1</v>
          </cell>
          <cell r="HT479">
            <v>0</v>
          </cell>
          <cell r="IJ479">
            <v>5</v>
          </cell>
          <cell r="JN479">
            <v>0</v>
          </cell>
          <cell r="JT479">
            <v>1</v>
          </cell>
          <cell r="KZ479">
            <v>3</v>
          </cell>
          <cell r="LH479">
            <v>0</v>
          </cell>
          <cell r="OM479">
            <v>1</v>
          </cell>
          <cell r="ON479">
            <v>1</v>
          </cell>
          <cell r="OO479">
            <v>1</v>
          </cell>
          <cell r="OP479">
            <v>1</v>
          </cell>
          <cell r="OS479">
            <v>0</v>
          </cell>
          <cell r="OT479">
            <v>0</v>
          </cell>
          <cell r="OU479">
            <v>0</v>
          </cell>
          <cell r="OX479">
            <v>0</v>
          </cell>
          <cell r="OY479">
            <v>0</v>
          </cell>
          <cell r="OZ479">
            <v>0</v>
          </cell>
          <cell r="PC479">
            <v>0</v>
          </cell>
          <cell r="PD479">
            <v>0</v>
          </cell>
          <cell r="PG479">
            <v>0</v>
          </cell>
          <cell r="PH479">
            <v>0</v>
          </cell>
          <cell r="PJ479">
            <v>0</v>
          </cell>
          <cell r="PL479">
            <v>16565.103083977301</v>
          </cell>
        </row>
        <row r="480">
          <cell r="C480">
            <v>10</v>
          </cell>
          <cell r="E480" t="str">
            <v>C</v>
          </cell>
          <cell r="K480">
            <v>2</v>
          </cell>
          <cell r="BM480">
            <v>0</v>
          </cell>
          <cell r="CH480">
            <v>2</v>
          </cell>
          <cell r="CL480">
            <v>1</v>
          </cell>
          <cell r="CZ480">
            <v>1</v>
          </cell>
          <cell r="DH480">
            <v>1</v>
          </cell>
          <cell r="DT480">
            <v>0</v>
          </cell>
          <cell r="DZ480">
            <v>0</v>
          </cell>
          <cell r="EF480">
            <v>1</v>
          </cell>
          <cell r="FF480">
            <v>1</v>
          </cell>
          <cell r="FN480">
            <v>1</v>
          </cell>
          <cell r="FZ480">
            <v>1</v>
          </cell>
          <cell r="GH480">
            <v>2</v>
          </cell>
          <cell r="HB480">
            <v>0</v>
          </cell>
          <cell r="HD480">
            <v>0</v>
          </cell>
          <cell r="HF480">
            <v>0</v>
          </cell>
          <cell r="HH480">
            <v>0</v>
          </cell>
          <cell r="HJ480">
            <v>1</v>
          </cell>
          <cell r="HL480">
            <v>0</v>
          </cell>
          <cell r="HN480">
            <v>1</v>
          </cell>
          <cell r="HP480">
            <v>0</v>
          </cell>
          <cell r="HR480">
            <v>0</v>
          </cell>
          <cell r="HT480">
            <v>0</v>
          </cell>
          <cell r="IJ480">
            <v>-2</v>
          </cell>
          <cell r="JN480">
            <v>0</v>
          </cell>
          <cell r="JT480">
            <v>-2</v>
          </cell>
          <cell r="KZ480">
            <v>0</v>
          </cell>
          <cell r="LH480">
            <v>0</v>
          </cell>
          <cell r="OM480">
            <v>0</v>
          </cell>
          <cell r="ON480">
            <v>0</v>
          </cell>
          <cell r="OO480">
            <v>1</v>
          </cell>
          <cell r="OP480">
            <v>1</v>
          </cell>
          <cell r="OS480">
            <v>0</v>
          </cell>
          <cell r="OT480">
            <v>0</v>
          </cell>
          <cell r="OU480">
            <v>0</v>
          </cell>
          <cell r="OX480">
            <v>0</v>
          </cell>
          <cell r="OY480">
            <v>0</v>
          </cell>
          <cell r="OZ480">
            <v>0</v>
          </cell>
          <cell r="PC480">
            <v>0</v>
          </cell>
          <cell r="PD480">
            <v>0</v>
          </cell>
          <cell r="PG480">
            <v>0</v>
          </cell>
          <cell r="PH480">
            <v>0</v>
          </cell>
          <cell r="PJ480">
            <v>0</v>
          </cell>
          <cell r="PL480">
            <v>11903.0207217275</v>
          </cell>
        </row>
        <row r="481">
          <cell r="C481">
            <v>5</v>
          </cell>
          <cell r="E481" t="str">
            <v>R</v>
          </cell>
          <cell r="K481">
            <v>1</v>
          </cell>
          <cell r="BM481">
            <v>0</v>
          </cell>
          <cell r="CH481">
            <v>1</v>
          </cell>
          <cell r="CL481">
            <v>21</v>
          </cell>
          <cell r="CZ481">
            <v>0</v>
          </cell>
          <cell r="DH481">
            <v>1</v>
          </cell>
          <cell r="DT481">
            <v>0</v>
          </cell>
          <cell r="DZ481">
            <v>0</v>
          </cell>
          <cell r="EF481">
            <v>1</v>
          </cell>
          <cell r="FF481">
            <v>0</v>
          </cell>
          <cell r="FN481">
            <v>1</v>
          </cell>
          <cell r="FZ481">
            <v>1</v>
          </cell>
          <cell r="GH481">
            <v>4</v>
          </cell>
          <cell r="HB481">
            <v>0</v>
          </cell>
          <cell r="HD481">
            <v>0</v>
          </cell>
          <cell r="HF481">
            <v>1</v>
          </cell>
          <cell r="HH481">
            <v>0</v>
          </cell>
          <cell r="HJ481">
            <v>0</v>
          </cell>
          <cell r="HL481">
            <v>0</v>
          </cell>
          <cell r="HN481">
            <v>0</v>
          </cell>
          <cell r="HP481">
            <v>0</v>
          </cell>
          <cell r="HR481">
            <v>0</v>
          </cell>
          <cell r="HT481">
            <v>1</v>
          </cell>
          <cell r="IJ481">
            <v>3</v>
          </cell>
          <cell r="JN481">
            <v>0</v>
          </cell>
          <cell r="JT481">
            <v>2</v>
          </cell>
          <cell r="KZ481">
            <v>0</v>
          </cell>
          <cell r="LH481">
            <v>0</v>
          </cell>
          <cell r="OM481">
            <v>1</v>
          </cell>
          <cell r="ON481">
            <v>1</v>
          </cell>
          <cell r="OO481">
            <v>1</v>
          </cell>
          <cell r="OP481">
            <v>1</v>
          </cell>
          <cell r="OS481">
            <v>0</v>
          </cell>
          <cell r="OT481">
            <v>0</v>
          </cell>
          <cell r="OU481">
            <v>0</v>
          </cell>
          <cell r="OX481">
            <v>0</v>
          </cell>
          <cell r="OY481">
            <v>0</v>
          </cell>
          <cell r="OZ481">
            <v>0</v>
          </cell>
          <cell r="PC481">
            <v>0</v>
          </cell>
          <cell r="PD481">
            <v>0</v>
          </cell>
          <cell r="PG481">
            <v>0</v>
          </cell>
          <cell r="PH481">
            <v>0</v>
          </cell>
          <cell r="PJ481">
            <v>0</v>
          </cell>
          <cell r="PL481">
            <v>22561.381877739499</v>
          </cell>
        </row>
        <row r="482">
          <cell r="C482">
            <v>3</v>
          </cell>
          <cell r="E482" t="str">
            <v>C</v>
          </cell>
          <cell r="K482">
            <v>2</v>
          </cell>
          <cell r="BM482">
            <v>0</v>
          </cell>
          <cell r="CH482">
            <v>1</v>
          </cell>
          <cell r="CL482">
            <v>21</v>
          </cell>
          <cell r="CZ482">
            <v>1</v>
          </cell>
          <cell r="DH482">
            <v>1</v>
          </cell>
          <cell r="DT482">
            <v>0</v>
          </cell>
          <cell r="DZ482">
            <v>0</v>
          </cell>
          <cell r="EF482">
            <v>1</v>
          </cell>
          <cell r="FF482">
            <v>0</v>
          </cell>
          <cell r="FN482">
            <v>1</v>
          </cell>
          <cell r="FZ482">
            <v>1</v>
          </cell>
          <cell r="GH482">
            <v>5</v>
          </cell>
          <cell r="HB482">
            <v>0</v>
          </cell>
          <cell r="HD482">
            <v>0</v>
          </cell>
          <cell r="HF482">
            <v>0</v>
          </cell>
          <cell r="HH482">
            <v>3</v>
          </cell>
          <cell r="HJ482">
            <v>2</v>
          </cell>
          <cell r="HL482">
            <v>0</v>
          </cell>
          <cell r="HN482">
            <v>0</v>
          </cell>
          <cell r="HP482">
            <v>0</v>
          </cell>
          <cell r="HR482">
            <v>0</v>
          </cell>
          <cell r="HT482">
            <v>0</v>
          </cell>
          <cell r="IJ482">
            <v>3</v>
          </cell>
          <cell r="JN482">
            <v>0</v>
          </cell>
          <cell r="JT482">
            <v>1</v>
          </cell>
          <cell r="KZ482">
            <v>5</v>
          </cell>
          <cell r="LH482">
            <v>0</v>
          </cell>
          <cell r="OM482">
            <v>0</v>
          </cell>
          <cell r="ON482">
            <v>1</v>
          </cell>
          <cell r="OO482">
            <v>1</v>
          </cell>
          <cell r="OP482">
            <v>0</v>
          </cell>
          <cell r="OS482">
            <v>1</v>
          </cell>
          <cell r="OT482">
            <v>0</v>
          </cell>
          <cell r="OU482">
            <v>1</v>
          </cell>
          <cell r="OX482">
            <v>0</v>
          </cell>
          <cell r="OY482">
            <v>0</v>
          </cell>
          <cell r="OZ482">
            <v>0</v>
          </cell>
          <cell r="PC482">
            <v>0</v>
          </cell>
          <cell r="PD482">
            <v>0</v>
          </cell>
          <cell r="PG482">
            <v>0</v>
          </cell>
          <cell r="PH482">
            <v>0</v>
          </cell>
          <cell r="PJ482">
            <v>0</v>
          </cell>
          <cell r="PL482">
            <v>28617.310712103499</v>
          </cell>
        </row>
        <row r="483">
          <cell r="C483">
            <v>9</v>
          </cell>
          <cell r="E483" t="str">
            <v>U</v>
          </cell>
          <cell r="K483">
            <v>5</v>
          </cell>
          <cell r="BM483">
            <v>-2</v>
          </cell>
          <cell r="CH483">
            <v>1</v>
          </cell>
          <cell r="CL483">
            <v>22</v>
          </cell>
          <cell r="CZ483">
            <v>0</v>
          </cell>
          <cell r="DH483">
            <v>1</v>
          </cell>
          <cell r="DT483">
            <v>1</v>
          </cell>
          <cell r="DZ483">
            <v>0</v>
          </cell>
          <cell r="EF483">
            <v>1</v>
          </cell>
          <cell r="FF483">
            <v>0</v>
          </cell>
          <cell r="FN483">
            <v>0</v>
          </cell>
          <cell r="FZ483">
            <v>0</v>
          </cell>
          <cell r="GH483">
            <v>1</v>
          </cell>
          <cell r="HB483">
            <v>0</v>
          </cell>
          <cell r="HD483">
            <v>0</v>
          </cell>
          <cell r="HF483">
            <v>0</v>
          </cell>
          <cell r="HH483">
            <v>0</v>
          </cell>
          <cell r="HJ483">
            <v>0</v>
          </cell>
          <cell r="HL483">
            <v>1</v>
          </cell>
          <cell r="HN483">
            <v>0</v>
          </cell>
          <cell r="HP483">
            <v>0</v>
          </cell>
          <cell r="HR483">
            <v>0</v>
          </cell>
          <cell r="HT483">
            <v>1</v>
          </cell>
          <cell r="IJ483">
            <v>3</v>
          </cell>
          <cell r="JN483">
            <v>0</v>
          </cell>
          <cell r="JT483">
            <v>1</v>
          </cell>
          <cell r="KZ483">
            <v>0</v>
          </cell>
          <cell r="LH483">
            <v>0</v>
          </cell>
          <cell r="OM483">
            <v>1</v>
          </cell>
          <cell r="ON483">
            <v>1</v>
          </cell>
          <cell r="OO483">
            <v>1</v>
          </cell>
          <cell r="OP483">
            <v>1</v>
          </cell>
          <cell r="OS483">
            <v>0</v>
          </cell>
          <cell r="OT483">
            <v>0</v>
          </cell>
          <cell r="OU483">
            <v>0</v>
          </cell>
          <cell r="OX483">
            <v>0</v>
          </cell>
          <cell r="OY483">
            <v>0</v>
          </cell>
          <cell r="OZ483">
            <v>0</v>
          </cell>
          <cell r="PC483">
            <v>0</v>
          </cell>
          <cell r="PD483">
            <v>0</v>
          </cell>
          <cell r="PG483">
            <v>0</v>
          </cell>
          <cell r="PH483">
            <v>0</v>
          </cell>
          <cell r="PJ483">
            <v>0</v>
          </cell>
          <cell r="PL483">
            <v>21249.114204986101</v>
          </cell>
        </row>
        <row r="484">
          <cell r="C484">
            <v>3</v>
          </cell>
          <cell r="E484" t="str">
            <v>U</v>
          </cell>
          <cell r="K484">
            <v>5</v>
          </cell>
          <cell r="BM484">
            <v>-2</v>
          </cell>
          <cell r="CH484">
            <v>1</v>
          </cell>
          <cell r="CL484">
            <v>-2</v>
          </cell>
          <cell r="CZ484">
            <v>0</v>
          </cell>
          <cell r="DH484">
            <v>0</v>
          </cell>
          <cell r="DT484">
            <v>0</v>
          </cell>
          <cell r="DZ484">
            <v>0</v>
          </cell>
          <cell r="EF484">
            <v>1</v>
          </cell>
          <cell r="FF484">
            <v>0</v>
          </cell>
          <cell r="FN484">
            <v>0</v>
          </cell>
          <cell r="FZ484">
            <v>0</v>
          </cell>
          <cell r="GH484">
            <v>2</v>
          </cell>
          <cell r="HB484">
            <v>1</v>
          </cell>
          <cell r="HD484">
            <v>0</v>
          </cell>
          <cell r="HF484">
            <v>0</v>
          </cell>
          <cell r="HH484">
            <v>0</v>
          </cell>
          <cell r="HJ484">
            <v>0</v>
          </cell>
          <cell r="HL484">
            <v>0</v>
          </cell>
          <cell r="HN484">
            <v>0</v>
          </cell>
          <cell r="HP484">
            <v>0</v>
          </cell>
          <cell r="HR484">
            <v>0</v>
          </cell>
          <cell r="HT484">
            <v>0</v>
          </cell>
          <cell r="IJ484">
            <v>5</v>
          </cell>
          <cell r="JN484">
            <v>0</v>
          </cell>
          <cell r="JT484">
            <v>1</v>
          </cell>
          <cell r="KZ484">
            <v>0</v>
          </cell>
          <cell r="LH484">
            <v>0</v>
          </cell>
          <cell r="OM484">
            <v>1</v>
          </cell>
          <cell r="ON484">
            <v>1</v>
          </cell>
          <cell r="OO484">
            <v>1</v>
          </cell>
          <cell r="OP484">
            <v>0</v>
          </cell>
          <cell r="OS484">
            <v>0</v>
          </cell>
          <cell r="OT484">
            <v>0</v>
          </cell>
          <cell r="OU484">
            <v>0</v>
          </cell>
          <cell r="OX484">
            <v>0</v>
          </cell>
          <cell r="OY484">
            <v>0</v>
          </cell>
          <cell r="OZ484">
            <v>0</v>
          </cell>
          <cell r="PC484">
            <v>0</v>
          </cell>
          <cell r="PD484">
            <v>0</v>
          </cell>
          <cell r="PG484">
            <v>0</v>
          </cell>
          <cell r="PH484">
            <v>0</v>
          </cell>
          <cell r="PJ484">
            <v>0</v>
          </cell>
          <cell r="PL484">
            <v>13068.2552254736</v>
          </cell>
        </row>
        <row r="485">
          <cell r="C485">
            <v>2</v>
          </cell>
          <cell r="E485" t="str">
            <v>U</v>
          </cell>
          <cell r="K485">
            <v>5</v>
          </cell>
          <cell r="BM485">
            <v>-2</v>
          </cell>
          <cell r="CH485">
            <v>1</v>
          </cell>
          <cell r="CL485">
            <v>22</v>
          </cell>
          <cell r="CZ485">
            <v>0</v>
          </cell>
          <cell r="DH485">
            <v>1</v>
          </cell>
          <cell r="DT485">
            <v>1</v>
          </cell>
          <cell r="DZ485">
            <v>0</v>
          </cell>
          <cell r="EF485">
            <v>1</v>
          </cell>
          <cell r="FF485">
            <v>1</v>
          </cell>
          <cell r="FN485">
            <v>0</v>
          </cell>
          <cell r="FZ485">
            <v>0</v>
          </cell>
          <cell r="GH485">
            <v>1</v>
          </cell>
          <cell r="HB485">
            <v>0</v>
          </cell>
          <cell r="HD485">
            <v>0</v>
          </cell>
          <cell r="HF485">
            <v>0</v>
          </cell>
          <cell r="HH485">
            <v>0</v>
          </cell>
          <cell r="HJ485">
            <v>0</v>
          </cell>
          <cell r="HL485">
            <v>2</v>
          </cell>
          <cell r="HN485">
            <v>1</v>
          </cell>
          <cell r="HP485">
            <v>0</v>
          </cell>
          <cell r="HR485">
            <v>2</v>
          </cell>
          <cell r="HT485">
            <v>2</v>
          </cell>
          <cell r="IJ485">
            <v>3</v>
          </cell>
          <cell r="JN485">
            <v>1</v>
          </cell>
          <cell r="JT485">
            <v>2</v>
          </cell>
          <cell r="KZ485">
            <v>0</v>
          </cell>
          <cell r="LH485">
            <v>0</v>
          </cell>
          <cell r="OM485">
            <v>0</v>
          </cell>
          <cell r="ON485">
            <v>1</v>
          </cell>
          <cell r="OO485">
            <v>0</v>
          </cell>
          <cell r="OP485">
            <v>0</v>
          </cell>
          <cell r="OS485">
            <v>1</v>
          </cell>
          <cell r="OT485">
            <v>1</v>
          </cell>
          <cell r="OU485">
            <v>1</v>
          </cell>
          <cell r="OX485">
            <v>0</v>
          </cell>
          <cell r="OY485">
            <v>0</v>
          </cell>
          <cell r="OZ485">
            <v>0</v>
          </cell>
          <cell r="PC485">
            <v>0</v>
          </cell>
          <cell r="PD485">
            <v>0</v>
          </cell>
          <cell r="PG485">
            <v>0</v>
          </cell>
          <cell r="PH485">
            <v>0</v>
          </cell>
          <cell r="PJ485">
            <v>0</v>
          </cell>
          <cell r="PL485">
            <v>44448.595236184003</v>
          </cell>
        </row>
        <row r="486">
          <cell r="C486">
            <v>3</v>
          </cell>
          <cell r="E486" t="str">
            <v>U</v>
          </cell>
          <cell r="K486">
            <v>3</v>
          </cell>
          <cell r="BM486">
            <v>0</v>
          </cell>
          <cell r="CH486">
            <v>3</v>
          </cell>
          <cell r="CL486">
            <v>21</v>
          </cell>
          <cell r="CZ486">
            <v>0</v>
          </cell>
          <cell r="DH486">
            <v>1</v>
          </cell>
          <cell r="DT486">
            <v>0</v>
          </cell>
          <cell r="DZ486">
            <v>0</v>
          </cell>
          <cell r="EF486">
            <v>1</v>
          </cell>
          <cell r="FF486">
            <v>1</v>
          </cell>
          <cell r="FN486">
            <v>1</v>
          </cell>
          <cell r="FZ486">
            <v>1</v>
          </cell>
          <cell r="GH486">
            <v>6</v>
          </cell>
          <cell r="HB486">
            <v>0</v>
          </cell>
          <cell r="HD486">
            <v>0</v>
          </cell>
          <cell r="HF486">
            <v>0</v>
          </cell>
          <cell r="HH486">
            <v>1</v>
          </cell>
          <cell r="HJ486">
            <v>0</v>
          </cell>
          <cell r="HL486">
            <v>0</v>
          </cell>
          <cell r="HN486">
            <v>0</v>
          </cell>
          <cell r="HP486">
            <v>1</v>
          </cell>
          <cell r="HR486">
            <v>1</v>
          </cell>
          <cell r="HT486">
            <v>2</v>
          </cell>
          <cell r="IJ486">
            <v>3</v>
          </cell>
          <cell r="JN486">
            <v>0</v>
          </cell>
          <cell r="JT486">
            <v>1</v>
          </cell>
          <cell r="KZ486">
            <v>2</v>
          </cell>
          <cell r="LH486">
            <v>0</v>
          </cell>
          <cell r="OM486">
            <v>1</v>
          </cell>
          <cell r="ON486">
            <v>1</v>
          </cell>
          <cell r="OO486">
            <v>1</v>
          </cell>
          <cell r="OP486">
            <v>1</v>
          </cell>
          <cell r="OS486">
            <v>0</v>
          </cell>
          <cell r="OT486">
            <v>0</v>
          </cell>
          <cell r="OU486">
            <v>0</v>
          </cell>
          <cell r="OX486">
            <v>0</v>
          </cell>
          <cell r="OY486">
            <v>0</v>
          </cell>
          <cell r="OZ486">
            <v>0</v>
          </cell>
          <cell r="PC486">
            <v>0</v>
          </cell>
          <cell r="PD486">
            <v>0</v>
          </cell>
          <cell r="PG486">
            <v>0</v>
          </cell>
          <cell r="PH486">
            <v>0</v>
          </cell>
          <cell r="PJ486">
            <v>0</v>
          </cell>
          <cell r="PL486">
            <v>9631.0854658196695</v>
          </cell>
        </row>
        <row r="487">
          <cell r="C487">
            <v>3</v>
          </cell>
          <cell r="E487" t="str">
            <v>U</v>
          </cell>
          <cell r="K487">
            <v>2</v>
          </cell>
          <cell r="BM487">
            <v>0</v>
          </cell>
          <cell r="CH487">
            <v>1</v>
          </cell>
          <cell r="CL487">
            <v>22</v>
          </cell>
          <cell r="CZ487">
            <v>0</v>
          </cell>
          <cell r="DH487">
            <v>1</v>
          </cell>
          <cell r="DT487">
            <v>0</v>
          </cell>
          <cell r="DZ487">
            <v>0</v>
          </cell>
          <cell r="EF487">
            <v>1</v>
          </cell>
          <cell r="FF487">
            <v>0</v>
          </cell>
          <cell r="FN487">
            <v>1</v>
          </cell>
          <cell r="FZ487">
            <v>1</v>
          </cell>
          <cell r="GH487">
            <v>1</v>
          </cell>
          <cell r="HB487">
            <v>1</v>
          </cell>
          <cell r="HD487">
            <v>0</v>
          </cell>
          <cell r="HF487">
            <v>0</v>
          </cell>
          <cell r="HH487">
            <v>1</v>
          </cell>
          <cell r="HJ487">
            <v>0</v>
          </cell>
          <cell r="HL487">
            <v>0</v>
          </cell>
          <cell r="HN487">
            <v>0</v>
          </cell>
          <cell r="HP487">
            <v>1</v>
          </cell>
          <cell r="HR487">
            <v>0</v>
          </cell>
          <cell r="HT487">
            <v>0</v>
          </cell>
          <cell r="IJ487">
            <v>3</v>
          </cell>
          <cell r="JN487">
            <v>1</v>
          </cell>
          <cell r="JT487">
            <v>2</v>
          </cell>
          <cell r="KZ487">
            <v>2</v>
          </cell>
          <cell r="LH487">
            <v>1</v>
          </cell>
          <cell r="OM487">
            <v>1</v>
          </cell>
          <cell r="ON487">
            <v>1</v>
          </cell>
          <cell r="OO487">
            <v>0</v>
          </cell>
          <cell r="OP487">
            <v>0</v>
          </cell>
          <cell r="OS487">
            <v>1</v>
          </cell>
          <cell r="OT487">
            <v>1</v>
          </cell>
          <cell r="OU487">
            <v>1</v>
          </cell>
          <cell r="OX487">
            <v>0</v>
          </cell>
          <cell r="OY487">
            <v>0</v>
          </cell>
          <cell r="OZ487">
            <v>0</v>
          </cell>
          <cell r="PC487">
            <v>0</v>
          </cell>
          <cell r="PD487">
            <v>0</v>
          </cell>
          <cell r="PG487">
            <v>0</v>
          </cell>
          <cell r="PH487">
            <v>0</v>
          </cell>
          <cell r="PJ487">
            <v>0</v>
          </cell>
          <cell r="PL487">
            <v>23071.141334419801</v>
          </cell>
        </row>
        <row r="488">
          <cell r="C488">
            <v>10</v>
          </cell>
          <cell r="E488" t="str">
            <v>U</v>
          </cell>
          <cell r="K488">
            <v>2</v>
          </cell>
          <cell r="BM488">
            <v>0</v>
          </cell>
          <cell r="CH488">
            <v>2</v>
          </cell>
          <cell r="CL488">
            <v>23</v>
          </cell>
          <cell r="CZ488">
            <v>1</v>
          </cell>
          <cell r="DH488">
            <v>1</v>
          </cell>
          <cell r="DT488">
            <v>0</v>
          </cell>
          <cell r="DZ488">
            <v>0</v>
          </cell>
          <cell r="EF488">
            <v>1</v>
          </cell>
          <cell r="FF488">
            <v>1</v>
          </cell>
          <cell r="FN488">
            <v>1</v>
          </cell>
          <cell r="FZ488">
            <v>1</v>
          </cell>
          <cell r="GH488">
            <v>3</v>
          </cell>
          <cell r="HB488">
            <v>3</v>
          </cell>
          <cell r="HD488">
            <v>0</v>
          </cell>
          <cell r="HF488">
            <v>1</v>
          </cell>
          <cell r="HH488">
            <v>2</v>
          </cell>
          <cell r="HJ488">
            <v>1</v>
          </cell>
          <cell r="HL488">
            <v>0</v>
          </cell>
          <cell r="HN488">
            <v>1</v>
          </cell>
          <cell r="HP488">
            <v>1</v>
          </cell>
          <cell r="HR488">
            <v>2</v>
          </cell>
          <cell r="HT488">
            <v>2</v>
          </cell>
          <cell r="IJ488">
            <v>-2</v>
          </cell>
          <cell r="JN488">
            <v>0</v>
          </cell>
          <cell r="JT488">
            <v>1</v>
          </cell>
          <cell r="KZ488">
            <v>0</v>
          </cell>
          <cell r="LH488">
            <v>0</v>
          </cell>
          <cell r="OM488">
            <v>0</v>
          </cell>
          <cell r="ON488">
            <v>1</v>
          </cell>
          <cell r="OO488">
            <v>0</v>
          </cell>
          <cell r="OP488">
            <v>0</v>
          </cell>
          <cell r="OS488">
            <v>0</v>
          </cell>
          <cell r="OT488">
            <v>1</v>
          </cell>
          <cell r="OU488">
            <v>1</v>
          </cell>
          <cell r="OX488">
            <v>0</v>
          </cell>
          <cell r="OY488">
            <v>0</v>
          </cell>
          <cell r="OZ488">
            <v>0</v>
          </cell>
          <cell r="PC488">
            <v>0</v>
          </cell>
          <cell r="PD488">
            <v>0</v>
          </cell>
          <cell r="PG488">
            <v>0</v>
          </cell>
          <cell r="PH488">
            <v>0</v>
          </cell>
          <cell r="PJ488">
            <v>0</v>
          </cell>
          <cell r="PL488">
            <v>17609.3715027568</v>
          </cell>
        </row>
        <row r="489">
          <cell r="C489">
            <v>5</v>
          </cell>
          <cell r="E489" t="str">
            <v>U</v>
          </cell>
          <cell r="K489">
            <v>2</v>
          </cell>
          <cell r="BM489">
            <v>0</v>
          </cell>
          <cell r="CH489">
            <v>1</v>
          </cell>
          <cell r="CL489">
            <v>23</v>
          </cell>
          <cell r="CZ489">
            <v>2</v>
          </cell>
          <cell r="DH489">
            <v>1</v>
          </cell>
          <cell r="DT489">
            <v>1</v>
          </cell>
          <cell r="DZ489">
            <v>0</v>
          </cell>
          <cell r="EF489">
            <v>1</v>
          </cell>
          <cell r="FF489">
            <v>1</v>
          </cell>
          <cell r="FN489">
            <v>1</v>
          </cell>
          <cell r="FZ489">
            <v>1</v>
          </cell>
          <cell r="GH489">
            <v>1</v>
          </cell>
          <cell r="HB489">
            <v>0</v>
          </cell>
          <cell r="HD489">
            <v>0</v>
          </cell>
          <cell r="HF489">
            <v>0</v>
          </cell>
          <cell r="HH489">
            <v>1</v>
          </cell>
          <cell r="HJ489">
            <v>0</v>
          </cell>
          <cell r="HL489">
            <v>0</v>
          </cell>
          <cell r="HN489">
            <v>0</v>
          </cell>
          <cell r="HP489">
            <v>1</v>
          </cell>
          <cell r="HR489">
            <v>0</v>
          </cell>
          <cell r="HT489">
            <v>0</v>
          </cell>
          <cell r="IJ489">
            <v>3</v>
          </cell>
          <cell r="JN489">
            <v>0</v>
          </cell>
          <cell r="JT489">
            <v>1</v>
          </cell>
          <cell r="KZ489">
            <v>2</v>
          </cell>
          <cell r="LH489">
            <v>0</v>
          </cell>
          <cell r="OM489">
            <v>1</v>
          </cell>
          <cell r="ON489">
            <v>1</v>
          </cell>
          <cell r="OO489">
            <v>1</v>
          </cell>
          <cell r="OP489">
            <v>1</v>
          </cell>
          <cell r="OS489">
            <v>0</v>
          </cell>
          <cell r="OT489">
            <v>0</v>
          </cell>
          <cell r="OU489">
            <v>0</v>
          </cell>
          <cell r="OX489">
            <v>0</v>
          </cell>
          <cell r="OY489">
            <v>0</v>
          </cell>
          <cell r="OZ489">
            <v>0</v>
          </cell>
          <cell r="PC489">
            <v>0</v>
          </cell>
          <cell r="PD489">
            <v>0</v>
          </cell>
          <cell r="PG489">
            <v>0</v>
          </cell>
          <cell r="PH489">
            <v>0</v>
          </cell>
          <cell r="PJ489">
            <v>0</v>
          </cell>
          <cell r="PL489">
            <v>19903.0569201</v>
          </cell>
        </row>
        <row r="490">
          <cell r="C490">
            <v>5</v>
          </cell>
          <cell r="E490" t="str">
            <v>C</v>
          </cell>
          <cell r="K490">
            <v>2</v>
          </cell>
          <cell r="BM490">
            <v>0</v>
          </cell>
          <cell r="CH490">
            <v>1</v>
          </cell>
          <cell r="CL490">
            <v>21</v>
          </cell>
          <cell r="CZ490">
            <v>1</v>
          </cell>
          <cell r="DH490">
            <v>1</v>
          </cell>
          <cell r="DT490">
            <v>0</v>
          </cell>
          <cell r="DZ490">
            <v>0</v>
          </cell>
          <cell r="EF490">
            <v>1</v>
          </cell>
          <cell r="FF490">
            <v>1</v>
          </cell>
          <cell r="FN490">
            <v>1</v>
          </cell>
          <cell r="FZ490">
            <v>1</v>
          </cell>
          <cell r="GH490">
            <v>5</v>
          </cell>
          <cell r="HB490">
            <v>4</v>
          </cell>
          <cell r="HD490">
            <v>2</v>
          </cell>
          <cell r="HF490">
            <v>0</v>
          </cell>
          <cell r="HH490">
            <v>0</v>
          </cell>
          <cell r="HJ490">
            <v>0</v>
          </cell>
          <cell r="HL490">
            <v>0</v>
          </cell>
          <cell r="HN490">
            <v>1</v>
          </cell>
          <cell r="HP490">
            <v>1</v>
          </cell>
          <cell r="HR490">
            <v>2</v>
          </cell>
          <cell r="HT490">
            <v>1</v>
          </cell>
          <cell r="IJ490">
            <v>3</v>
          </cell>
          <cell r="JN490">
            <v>0</v>
          </cell>
          <cell r="JT490">
            <v>3</v>
          </cell>
          <cell r="KZ490">
            <v>5</v>
          </cell>
          <cell r="LH490">
            <v>0</v>
          </cell>
          <cell r="OM490">
            <v>0</v>
          </cell>
          <cell r="ON490">
            <v>1</v>
          </cell>
          <cell r="OO490">
            <v>0</v>
          </cell>
          <cell r="OP490">
            <v>1</v>
          </cell>
          <cell r="OS490">
            <v>1</v>
          </cell>
          <cell r="OT490">
            <v>1</v>
          </cell>
          <cell r="OU490">
            <v>0</v>
          </cell>
          <cell r="OX490">
            <v>0</v>
          </cell>
          <cell r="OY490">
            <v>0</v>
          </cell>
          <cell r="OZ490">
            <v>0</v>
          </cell>
          <cell r="PC490">
            <v>0</v>
          </cell>
          <cell r="PD490">
            <v>0</v>
          </cell>
          <cell r="PG490">
            <v>0</v>
          </cell>
          <cell r="PH490">
            <v>0</v>
          </cell>
          <cell r="PJ490">
            <v>0</v>
          </cell>
          <cell r="PL490">
            <v>26250.7705940667</v>
          </cell>
        </row>
        <row r="491">
          <cell r="C491">
            <v>3</v>
          </cell>
          <cell r="E491" t="str">
            <v>R</v>
          </cell>
          <cell r="K491">
            <v>2</v>
          </cell>
          <cell r="BM491">
            <v>0</v>
          </cell>
          <cell r="CH491">
            <v>1</v>
          </cell>
          <cell r="CL491">
            <v>21</v>
          </cell>
          <cell r="CZ491">
            <v>0</v>
          </cell>
          <cell r="DH491">
            <v>1</v>
          </cell>
          <cell r="DT491">
            <v>0</v>
          </cell>
          <cell r="DZ491">
            <v>0</v>
          </cell>
          <cell r="EF491">
            <v>1</v>
          </cell>
          <cell r="FF491">
            <v>0</v>
          </cell>
          <cell r="FN491">
            <v>1</v>
          </cell>
          <cell r="FZ491">
            <v>1</v>
          </cell>
          <cell r="GH491">
            <v>1</v>
          </cell>
          <cell r="HB491">
            <v>0</v>
          </cell>
          <cell r="HD491">
            <v>0</v>
          </cell>
          <cell r="HF491">
            <v>0</v>
          </cell>
          <cell r="HH491">
            <v>0</v>
          </cell>
          <cell r="HJ491">
            <v>0</v>
          </cell>
          <cell r="HL491">
            <v>0</v>
          </cell>
          <cell r="HN491">
            <v>0</v>
          </cell>
          <cell r="HP491">
            <v>0</v>
          </cell>
          <cell r="HR491">
            <v>0</v>
          </cell>
          <cell r="HT491">
            <v>0</v>
          </cell>
          <cell r="IJ491">
            <v>3</v>
          </cell>
          <cell r="JN491">
            <v>0</v>
          </cell>
          <cell r="JT491">
            <v>1</v>
          </cell>
          <cell r="KZ491">
            <v>1</v>
          </cell>
          <cell r="LH491">
            <v>0</v>
          </cell>
          <cell r="OM491">
            <v>0</v>
          </cell>
          <cell r="ON491">
            <v>1</v>
          </cell>
          <cell r="OO491">
            <v>1</v>
          </cell>
          <cell r="OP491">
            <v>0</v>
          </cell>
          <cell r="OS491">
            <v>1</v>
          </cell>
          <cell r="OT491">
            <v>0</v>
          </cell>
          <cell r="OU491">
            <v>1</v>
          </cell>
          <cell r="OX491">
            <v>0</v>
          </cell>
          <cell r="OY491">
            <v>0</v>
          </cell>
          <cell r="OZ491">
            <v>0</v>
          </cell>
          <cell r="PC491">
            <v>0</v>
          </cell>
          <cell r="PD491">
            <v>0</v>
          </cell>
          <cell r="PG491">
            <v>0</v>
          </cell>
          <cell r="PH491">
            <v>0</v>
          </cell>
          <cell r="PJ491">
            <v>0</v>
          </cell>
          <cell r="PL491">
            <v>19557.8458453534</v>
          </cell>
        </row>
        <row r="492">
          <cell r="C492">
            <v>5</v>
          </cell>
          <cell r="E492" t="str">
            <v>U</v>
          </cell>
          <cell r="K492">
            <v>5</v>
          </cell>
          <cell r="BM492">
            <v>-2</v>
          </cell>
          <cell r="CH492">
            <v>2</v>
          </cell>
          <cell r="CL492">
            <v>22</v>
          </cell>
          <cell r="CZ492">
            <v>0</v>
          </cell>
          <cell r="DH492">
            <v>1</v>
          </cell>
          <cell r="DT492">
            <v>0</v>
          </cell>
          <cell r="DZ492">
            <v>0</v>
          </cell>
          <cell r="EF492">
            <v>1</v>
          </cell>
          <cell r="FF492">
            <v>1</v>
          </cell>
          <cell r="FN492">
            <v>1</v>
          </cell>
          <cell r="FZ492">
            <v>1</v>
          </cell>
          <cell r="GH492">
            <v>2</v>
          </cell>
          <cell r="HB492">
            <v>0</v>
          </cell>
          <cell r="HD492">
            <v>0</v>
          </cell>
          <cell r="HF492">
            <v>2</v>
          </cell>
          <cell r="HH492">
            <v>0</v>
          </cell>
          <cell r="HJ492">
            <v>0</v>
          </cell>
          <cell r="HL492">
            <v>0</v>
          </cell>
          <cell r="HN492">
            <v>0</v>
          </cell>
          <cell r="HP492">
            <v>1</v>
          </cell>
          <cell r="HR492">
            <v>0</v>
          </cell>
          <cell r="HT492">
            <v>1</v>
          </cell>
          <cell r="IJ492">
            <v>3</v>
          </cell>
          <cell r="JN492">
            <v>0</v>
          </cell>
          <cell r="JT492">
            <v>1</v>
          </cell>
          <cell r="KZ492">
            <v>0</v>
          </cell>
          <cell r="LH492">
            <v>0</v>
          </cell>
          <cell r="OM492">
            <v>1</v>
          </cell>
          <cell r="ON492">
            <v>1</v>
          </cell>
          <cell r="OO492">
            <v>1</v>
          </cell>
          <cell r="OP492">
            <v>1</v>
          </cell>
          <cell r="OS492">
            <v>0</v>
          </cell>
          <cell r="OT492">
            <v>0</v>
          </cell>
          <cell r="OU492">
            <v>0</v>
          </cell>
          <cell r="OX492">
            <v>0</v>
          </cell>
          <cell r="OY492">
            <v>0</v>
          </cell>
          <cell r="OZ492">
            <v>0</v>
          </cell>
          <cell r="PC492">
            <v>0</v>
          </cell>
          <cell r="PD492">
            <v>0</v>
          </cell>
          <cell r="PG492">
            <v>0</v>
          </cell>
          <cell r="PH492">
            <v>0</v>
          </cell>
          <cell r="PJ492">
            <v>0</v>
          </cell>
          <cell r="PL492">
            <v>24451.2327619559</v>
          </cell>
        </row>
        <row r="493">
          <cell r="C493">
            <v>2</v>
          </cell>
          <cell r="E493" t="str">
            <v>U</v>
          </cell>
          <cell r="K493">
            <v>2</v>
          </cell>
          <cell r="BM493">
            <v>0</v>
          </cell>
          <cell r="CH493">
            <v>2</v>
          </cell>
          <cell r="CL493">
            <v>21</v>
          </cell>
          <cell r="CZ493">
            <v>0</v>
          </cell>
          <cell r="DH493">
            <v>1</v>
          </cell>
          <cell r="DT493">
            <v>0</v>
          </cell>
          <cell r="DZ493">
            <v>0</v>
          </cell>
          <cell r="EF493">
            <v>1</v>
          </cell>
          <cell r="FF493">
            <v>1</v>
          </cell>
          <cell r="FN493">
            <v>1</v>
          </cell>
          <cell r="FZ493">
            <v>1</v>
          </cell>
          <cell r="GH493">
            <v>2</v>
          </cell>
          <cell r="HB493">
            <v>0</v>
          </cell>
          <cell r="HD493">
            <v>0</v>
          </cell>
          <cell r="HF493">
            <v>2</v>
          </cell>
          <cell r="HH493">
            <v>0</v>
          </cell>
          <cell r="HJ493">
            <v>0</v>
          </cell>
          <cell r="HL493">
            <v>0</v>
          </cell>
          <cell r="HN493">
            <v>1</v>
          </cell>
          <cell r="HP493">
            <v>1</v>
          </cell>
          <cell r="HR493">
            <v>2</v>
          </cell>
          <cell r="HT493">
            <v>0</v>
          </cell>
          <cell r="IJ493">
            <v>3</v>
          </cell>
          <cell r="JN493">
            <v>0</v>
          </cell>
          <cell r="JT493">
            <v>1</v>
          </cell>
          <cell r="KZ493">
            <v>0</v>
          </cell>
          <cell r="LH493">
            <v>1</v>
          </cell>
          <cell r="OM493">
            <v>0</v>
          </cell>
          <cell r="ON493">
            <v>1</v>
          </cell>
          <cell r="OO493">
            <v>0</v>
          </cell>
          <cell r="OP493">
            <v>1</v>
          </cell>
          <cell r="OS493">
            <v>1</v>
          </cell>
          <cell r="OT493">
            <v>1</v>
          </cell>
          <cell r="OU493">
            <v>0</v>
          </cell>
          <cell r="OX493">
            <v>0</v>
          </cell>
          <cell r="OY493">
            <v>0</v>
          </cell>
          <cell r="OZ493">
            <v>0</v>
          </cell>
          <cell r="PC493">
            <v>0</v>
          </cell>
          <cell r="PD493">
            <v>0</v>
          </cell>
          <cell r="PG493">
            <v>0</v>
          </cell>
          <cell r="PH493">
            <v>0</v>
          </cell>
          <cell r="PJ493">
            <v>0</v>
          </cell>
          <cell r="PL493">
            <v>19489.1455223704</v>
          </cell>
        </row>
        <row r="494">
          <cell r="C494">
            <v>4</v>
          </cell>
          <cell r="E494" t="str">
            <v>R</v>
          </cell>
          <cell r="K494">
            <v>1</v>
          </cell>
          <cell r="BM494">
            <v>0</v>
          </cell>
          <cell r="CH494">
            <v>2</v>
          </cell>
          <cell r="CL494">
            <v>22</v>
          </cell>
          <cell r="CZ494">
            <v>1</v>
          </cell>
          <cell r="DH494">
            <v>1</v>
          </cell>
          <cell r="DT494">
            <v>0</v>
          </cell>
          <cell r="DZ494">
            <v>0</v>
          </cell>
          <cell r="EF494">
            <v>1</v>
          </cell>
          <cell r="FF494">
            <v>0</v>
          </cell>
          <cell r="FN494">
            <v>1</v>
          </cell>
          <cell r="FZ494">
            <v>1</v>
          </cell>
          <cell r="GH494">
            <v>1</v>
          </cell>
          <cell r="HB494">
            <v>0</v>
          </cell>
          <cell r="HD494">
            <v>0</v>
          </cell>
          <cell r="HF494">
            <v>1</v>
          </cell>
          <cell r="HH494">
            <v>1</v>
          </cell>
          <cell r="HJ494">
            <v>1</v>
          </cell>
          <cell r="HL494">
            <v>0</v>
          </cell>
          <cell r="HN494">
            <v>0</v>
          </cell>
          <cell r="HP494">
            <v>1</v>
          </cell>
          <cell r="HR494">
            <v>1</v>
          </cell>
          <cell r="HT494">
            <v>1</v>
          </cell>
          <cell r="IJ494">
            <v>9</v>
          </cell>
          <cell r="JN494">
            <v>0</v>
          </cell>
          <cell r="JT494">
            <v>2</v>
          </cell>
          <cell r="KZ494">
            <v>2</v>
          </cell>
          <cell r="LH494">
            <v>0</v>
          </cell>
          <cell r="OM494">
            <v>0</v>
          </cell>
          <cell r="ON494">
            <v>1</v>
          </cell>
          <cell r="OO494">
            <v>1</v>
          </cell>
          <cell r="OP494">
            <v>1</v>
          </cell>
          <cell r="OS494">
            <v>0</v>
          </cell>
          <cell r="OT494">
            <v>0</v>
          </cell>
          <cell r="OU494">
            <v>0</v>
          </cell>
          <cell r="OX494">
            <v>0</v>
          </cell>
          <cell r="OY494">
            <v>0</v>
          </cell>
          <cell r="OZ494">
            <v>0</v>
          </cell>
          <cell r="PC494">
            <v>0</v>
          </cell>
          <cell r="PD494">
            <v>0</v>
          </cell>
          <cell r="PG494">
            <v>1</v>
          </cell>
          <cell r="PH494">
            <v>1</v>
          </cell>
          <cell r="PJ494">
            <v>0</v>
          </cell>
          <cell r="PL494">
            <v>23996.418309239602</v>
          </cell>
        </row>
        <row r="495">
          <cell r="C495">
            <v>3</v>
          </cell>
          <cell r="E495" t="str">
            <v>C</v>
          </cell>
          <cell r="K495">
            <v>2</v>
          </cell>
          <cell r="BM495">
            <v>0</v>
          </cell>
          <cell r="CH495">
            <v>1</v>
          </cell>
          <cell r="CL495">
            <v>21</v>
          </cell>
          <cell r="CZ495">
            <v>1</v>
          </cell>
          <cell r="DH495">
            <v>1</v>
          </cell>
          <cell r="DT495">
            <v>0</v>
          </cell>
          <cell r="DZ495">
            <v>0</v>
          </cell>
          <cell r="EF495">
            <v>1</v>
          </cell>
          <cell r="FF495">
            <v>1</v>
          </cell>
          <cell r="FN495">
            <v>1</v>
          </cell>
          <cell r="FZ495">
            <v>1</v>
          </cell>
          <cell r="GH495">
            <v>3</v>
          </cell>
          <cell r="HB495">
            <v>2</v>
          </cell>
          <cell r="HD495">
            <v>0</v>
          </cell>
          <cell r="HF495">
            <v>2</v>
          </cell>
          <cell r="HH495">
            <v>1</v>
          </cell>
          <cell r="HJ495">
            <v>0</v>
          </cell>
          <cell r="HL495">
            <v>0</v>
          </cell>
          <cell r="HN495">
            <v>0</v>
          </cell>
          <cell r="HP495">
            <v>1</v>
          </cell>
          <cell r="HR495">
            <v>0</v>
          </cell>
          <cell r="HT495">
            <v>0</v>
          </cell>
          <cell r="IJ495">
            <v>3</v>
          </cell>
          <cell r="JN495">
            <v>0</v>
          </cell>
          <cell r="JT495">
            <v>3</v>
          </cell>
          <cell r="KZ495">
            <v>3</v>
          </cell>
          <cell r="LH495">
            <v>1</v>
          </cell>
          <cell r="OM495">
            <v>1</v>
          </cell>
          <cell r="ON495">
            <v>1</v>
          </cell>
          <cell r="OO495">
            <v>1</v>
          </cell>
          <cell r="OP495">
            <v>0</v>
          </cell>
          <cell r="OS495">
            <v>1</v>
          </cell>
          <cell r="OT495">
            <v>0</v>
          </cell>
          <cell r="OU495">
            <v>1</v>
          </cell>
          <cell r="OX495">
            <v>0</v>
          </cell>
          <cell r="OY495">
            <v>0</v>
          </cell>
          <cell r="OZ495">
            <v>0</v>
          </cell>
          <cell r="PC495">
            <v>0</v>
          </cell>
          <cell r="PD495">
            <v>0</v>
          </cell>
          <cell r="PG495">
            <v>0</v>
          </cell>
          <cell r="PH495">
            <v>0</v>
          </cell>
          <cell r="PJ495">
            <v>0</v>
          </cell>
          <cell r="PL495">
            <v>15484.0072287774</v>
          </cell>
        </row>
        <row r="496">
          <cell r="C496">
            <v>10</v>
          </cell>
          <cell r="E496" t="str">
            <v>R</v>
          </cell>
          <cell r="K496">
            <v>2</v>
          </cell>
          <cell r="BM496">
            <v>0</v>
          </cell>
          <cell r="CH496">
            <v>2</v>
          </cell>
          <cell r="CL496">
            <v>23</v>
          </cell>
          <cell r="CZ496">
            <v>1</v>
          </cell>
          <cell r="DH496">
            <v>1</v>
          </cell>
          <cell r="DT496">
            <v>0</v>
          </cell>
          <cell r="DZ496">
            <v>0</v>
          </cell>
          <cell r="EF496">
            <v>1</v>
          </cell>
          <cell r="FF496">
            <v>1</v>
          </cell>
          <cell r="FN496">
            <v>1</v>
          </cell>
          <cell r="FZ496">
            <v>1</v>
          </cell>
          <cell r="GH496">
            <v>2</v>
          </cell>
          <cell r="HB496">
            <v>2</v>
          </cell>
          <cell r="HD496">
            <v>1</v>
          </cell>
          <cell r="HF496">
            <v>0</v>
          </cell>
          <cell r="HH496">
            <v>0</v>
          </cell>
          <cell r="HJ496">
            <v>2</v>
          </cell>
          <cell r="HL496">
            <v>0</v>
          </cell>
          <cell r="HN496">
            <v>0</v>
          </cell>
          <cell r="HP496">
            <v>1</v>
          </cell>
          <cell r="HR496">
            <v>2</v>
          </cell>
          <cell r="HT496">
            <v>2</v>
          </cell>
          <cell r="IJ496">
            <v>6</v>
          </cell>
          <cell r="JN496">
            <v>0</v>
          </cell>
          <cell r="JT496">
            <v>-2</v>
          </cell>
          <cell r="KZ496">
            <v>0</v>
          </cell>
          <cell r="LH496">
            <v>0</v>
          </cell>
          <cell r="OM496">
            <v>0</v>
          </cell>
          <cell r="ON496">
            <v>0</v>
          </cell>
          <cell r="OO496">
            <v>0</v>
          </cell>
          <cell r="OP496">
            <v>0</v>
          </cell>
          <cell r="OS496">
            <v>1</v>
          </cell>
          <cell r="OT496">
            <v>1</v>
          </cell>
          <cell r="OU496">
            <v>1</v>
          </cell>
          <cell r="OX496">
            <v>0</v>
          </cell>
          <cell r="OY496">
            <v>0</v>
          </cell>
          <cell r="OZ496">
            <v>0</v>
          </cell>
          <cell r="PC496">
            <v>0</v>
          </cell>
          <cell r="PD496">
            <v>0</v>
          </cell>
          <cell r="PG496">
            <v>0</v>
          </cell>
          <cell r="PH496">
            <v>0</v>
          </cell>
          <cell r="PJ496">
            <v>0</v>
          </cell>
          <cell r="PL496">
            <v>13759.246117503901</v>
          </cell>
        </row>
        <row r="497">
          <cell r="C497">
            <v>2</v>
          </cell>
          <cell r="E497" t="str">
            <v>U</v>
          </cell>
          <cell r="K497">
            <v>2</v>
          </cell>
          <cell r="BM497">
            <v>0</v>
          </cell>
          <cell r="CH497">
            <v>2</v>
          </cell>
          <cell r="CL497">
            <v>21</v>
          </cell>
          <cell r="CZ497">
            <v>0</v>
          </cell>
          <cell r="DH497">
            <v>0</v>
          </cell>
          <cell r="DT497">
            <v>1</v>
          </cell>
          <cell r="DZ497">
            <v>1</v>
          </cell>
          <cell r="EF497">
            <v>1</v>
          </cell>
          <cell r="FF497">
            <v>1</v>
          </cell>
          <cell r="FN497">
            <v>1</v>
          </cell>
          <cell r="FZ497">
            <v>1</v>
          </cell>
          <cell r="GH497">
            <v>1</v>
          </cell>
          <cell r="HB497">
            <v>0</v>
          </cell>
          <cell r="HD497">
            <v>0</v>
          </cell>
          <cell r="HF497">
            <v>1</v>
          </cell>
          <cell r="HH497">
            <v>0</v>
          </cell>
          <cell r="HJ497">
            <v>0</v>
          </cell>
          <cell r="HL497">
            <v>1</v>
          </cell>
          <cell r="HN497">
            <v>1</v>
          </cell>
          <cell r="HP497">
            <v>3</v>
          </cell>
          <cell r="HR497">
            <v>0</v>
          </cell>
          <cell r="HT497">
            <v>6</v>
          </cell>
          <cell r="IJ497">
            <v>2</v>
          </cell>
          <cell r="JN497">
            <v>0</v>
          </cell>
          <cell r="JT497">
            <v>1</v>
          </cell>
          <cell r="KZ497">
            <v>0</v>
          </cell>
          <cell r="LH497">
            <v>0</v>
          </cell>
          <cell r="OM497">
            <v>0</v>
          </cell>
          <cell r="ON497">
            <v>1</v>
          </cell>
          <cell r="OO497">
            <v>0</v>
          </cell>
          <cell r="OP497">
            <v>1</v>
          </cell>
          <cell r="OS497">
            <v>1</v>
          </cell>
          <cell r="OT497">
            <v>1</v>
          </cell>
          <cell r="OU497">
            <v>1</v>
          </cell>
          <cell r="OX497">
            <v>0</v>
          </cell>
          <cell r="OY497">
            <v>0</v>
          </cell>
          <cell r="OZ497">
            <v>0</v>
          </cell>
          <cell r="PC497">
            <v>0</v>
          </cell>
          <cell r="PD497">
            <v>0</v>
          </cell>
          <cell r="PG497">
            <v>0</v>
          </cell>
          <cell r="PH497">
            <v>0</v>
          </cell>
          <cell r="PJ497">
            <v>0</v>
          </cell>
          <cell r="PL497">
            <v>37985.236801700099</v>
          </cell>
        </row>
        <row r="498">
          <cell r="C498">
            <v>3</v>
          </cell>
          <cell r="E498" t="str">
            <v>U</v>
          </cell>
          <cell r="K498">
            <v>2</v>
          </cell>
          <cell r="BM498">
            <v>0</v>
          </cell>
          <cell r="CH498">
            <v>3</v>
          </cell>
          <cell r="CL498">
            <v>22</v>
          </cell>
          <cell r="CZ498">
            <v>0</v>
          </cell>
          <cell r="DH498">
            <v>1</v>
          </cell>
          <cell r="DT498">
            <v>0</v>
          </cell>
          <cell r="DZ498">
            <v>0</v>
          </cell>
          <cell r="EF498">
            <v>1</v>
          </cell>
          <cell r="FF498">
            <v>0</v>
          </cell>
          <cell r="FN498">
            <v>1</v>
          </cell>
          <cell r="FZ498">
            <v>1</v>
          </cell>
          <cell r="GH498">
            <v>3</v>
          </cell>
          <cell r="HB498">
            <v>1</v>
          </cell>
          <cell r="HD498">
            <v>0</v>
          </cell>
          <cell r="HF498">
            <v>1</v>
          </cell>
          <cell r="HH498">
            <v>0</v>
          </cell>
          <cell r="HJ498">
            <v>0</v>
          </cell>
          <cell r="HL498">
            <v>0</v>
          </cell>
          <cell r="HN498">
            <v>0</v>
          </cell>
          <cell r="HP498">
            <v>0</v>
          </cell>
          <cell r="HR498">
            <v>1</v>
          </cell>
          <cell r="HT498">
            <v>1</v>
          </cell>
          <cell r="IJ498">
            <v>3</v>
          </cell>
          <cell r="JN498">
            <v>0</v>
          </cell>
          <cell r="JT498">
            <v>2</v>
          </cell>
          <cell r="KZ498">
            <v>0</v>
          </cell>
          <cell r="LH498">
            <v>0</v>
          </cell>
          <cell r="OM498">
            <v>0</v>
          </cell>
          <cell r="ON498">
            <v>1</v>
          </cell>
          <cell r="OO498">
            <v>1</v>
          </cell>
          <cell r="OP498">
            <v>1</v>
          </cell>
          <cell r="OS498">
            <v>1</v>
          </cell>
          <cell r="OT498">
            <v>0</v>
          </cell>
          <cell r="OU498">
            <v>0</v>
          </cell>
          <cell r="OX498">
            <v>0</v>
          </cell>
          <cell r="OY498">
            <v>0</v>
          </cell>
          <cell r="OZ498">
            <v>0</v>
          </cell>
          <cell r="PC498">
            <v>1</v>
          </cell>
          <cell r="PD498">
            <v>0</v>
          </cell>
          <cell r="PG498">
            <v>0</v>
          </cell>
          <cell r="PH498">
            <v>0</v>
          </cell>
          <cell r="PJ498">
            <v>0</v>
          </cell>
          <cell r="PL498">
            <v>26975.0000000947</v>
          </cell>
        </row>
        <row r="499">
          <cell r="C499">
            <v>5</v>
          </cell>
          <cell r="E499" t="str">
            <v>R</v>
          </cell>
          <cell r="K499">
            <v>2</v>
          </cell>
          <cell r="BM499">
            <v>0</v>
          </cell>
          <cell r="CH499">
            <v>2</v>
          </cell>
          <cell r="CL499">
            <v>22</v>
          </cell>
          <cell r="CZ499">
            <v>1</v>
          </cell>
          <cell r="DH499">
            <v>1</v>
          </cell>
          <cell r="DT499">
            <v>0</v>
          </cell>
          <cell r="DZ499">
            <v>0</v>
          </cell>
          <cell r="EF499">
            <v>1</v>
          </cell>
          <cell r="FF499">
            <v>1</v>
          </cell>
          <cell r="FN499">
            <v>1</v>
          </cell>
          <cell r="FZ499">
            <v>1</v>
          </cell>
          <cell r="GH499">
            <v>4</v>
          </cell>
          <cell r="HB499">
            <v>2</v>
          </cell>
          <cell r="HD499">
            <v>0</v>
          </cell>
          <cell r="HF499">
            <v>2</v>
          </cell>
          <cell r="HH499">
            <v>1</v>
          </cell>
          <cell r="HJ499">
            <v>0</v>
          </cell>
          <cell r="HL499">
            <v>1</v>
          </cell>
          <cell r="HN499">
            <v>0</v>
          </cell>
          <cell r="HP499">
            <v>1</v>
          </cell>
          <cell r="HR499">
            <v>1</v>
          </cell>
          <cell r="HT499">
            <v>2</v>
          </cell>
          <cell r="IJ499">
            <v>3</v>
          </cell>
          <cell r="JN499">
            <v>0</v>
          </cell>
          <cell r="JT499">
            <v>1</v>
          </cell>
          <cell r="KZ499">
            <v>6</v>
          </cell>
          <cell r="LH499">
            <v>0</v>
          </cell>
          <cell r="OM499">
            <v>0</v>
          </cell>
          <cell r="ON499">
            <v>1</v>
          </cell>
          <cell r="OO499">
            <v>1</v>
          </cell>
          <cell r="OP499">
            <v>1</v>
          </cell>
          <cell r="OS499">
            <v>0</v>
          </cell>
          <cell r="OT499">
            <v>0</v>
          </cell>
          <cell r="OU499">
            <v>0</v>
          </cell>
          <cell r="OX499">
            <v>1</v>
          </cell>
          <cell r="OY499">
            <v>0</v>
          </cell>
          <cell r="OZ499">
            <v>0</v>
          </cell>
          <cell r="PC499">
            <v>0</v>
          </cell>
          <cell r="PD499">
            <v>0</v>
          </cell>
          <cell r="PG499">
            <v>0</v>
          </cell>
          <cell r="PH499">
            <v>0</v>
          </cell>
          <cell r="PJ499">
            <v>0</v>
          </cell>
          <cell r="PL499">
            <v>27326.174593148698</v>
          </cell>
        </row>
        <row r="500">
          <cell r="C500">
            <v>5</v>
          </cell>
          <cell r="E500" t="str">
            <v>U</v>
          </cell>
          <cell r="K500">
            <v>2</v>
          </cell>
          <cell r="BM500">
            <v>0</v>
          </cell>
          <cell r="CH500">
            <v>1</v>
          </cell>
          <cell r="CL500">
            <v>21</v>
          </cell>
          <cell r="CZ500">
            <v>0</v>
          </cell>
          <cell r="DH500">
            <v>1</v>
          </cell>
          <cell r="DT500">
            <v>0</v>
          </cell>
          <cell r="DZ500">
            <v>0</v>
          </cell>
          <cell r="EF500">
            <v>1</v>
          </cell>
          <cell r="FF500">
            <v>1</v>
          </cell>
          <cell r="FN500">
            <v>1</v>
          </cell>
          <cell r="FZ500">
            <v>1</v>
          </cell>
          <cell r="GH500">
            <v>3</v>
          </cell>
          <cell r="HB500">
            <v>1</v>
          </cell>
          <cell r="HD500">
            <v>0</v>
          </cell>
          <cell r="HF500">
            <v>0</v>
          </cell>
          <cell r="HH500">
            <v>1</v>
          </cell>
          <cell r="HJ500">
            <v>0</v>
          </cell>
          <cell r="HL500">
            <v>0</v>
          </cell>
          <cell r="HN500">
            <v>0</v>
          </cell>
          <cell r="HP500">
            <v>0</v>
          </cell>
          <cell r="HR500">
            <v>2</v>
          </cell>
          <cell r="HT500">
            <v>3</v>
          </cell>
          <cell r="IJ500">
            <v>3</v>
          </cell>
          <cell r="JN500">
            <v>0</v>
          </cell>
          <cell r="JT500">
            <v>1</v>
          </cell>
          <cell r="KZ500">
            <v>4</v>
          </cell>
          <cell r="LH500">
            <v>0</v>
          </cell>
          <cell r="OM500">
            <v>0</v>
          </cell>
          <cell r="ON500">
            <v>1</v>
          </cell>
          <cell r="OO500">
            <v>0</v>
          </cell>
          <cell r="OP500">
            <v>1</v>
          </cell>
          <cell r="OS500">
            <v>1</v>
          </cell>
          <cell r="OT500">
            <v>1</v>
          </cell>
          <cell r="OU500">
            <v>0</v>
          </cell>
          <cell r="OX500">
            <v>0</v>
          </cell>
          <cell r="OY500">
            <v>0</v>
          </cell>
          <cell r="OZ500">
            <v>0</v>
          </cell>
          <cell r="PC500">
            <v>0</v>
          </cell>
          <cell r="PD500">
            <v>0</v>
          </cell>
          <cell r="PG500">
            <v>0</v>
          </cell>
          <cell r="PH500">
            <v>0</v>
          </cell>
          <cell r="PJ500">
            <v>0</v>
          </cell>
          <cell r="PL500">
            <v>15531.4916379441</v>
          </cell>
        </row>
        <row r="501">
          <cell r="C501">
            <v>5</v>
          </cell>
          <cell r="E501" t="str">
            <v>U</v>
          </cell>
          <cell r="K501">
            <v>1</v>
          </cell>
          <cell r="BM501">
            <v>0</v>
          </cell>
          <cell r="CH501">
            <v>1</v>
          </cell>
          <cell r="CL501">
            <v>1</v>
          </cell>
          <cell r="CZ501">
            <v>0</v>
          </cell>
          <cell r="DH501">
            <v>1</v>
          </cell>
          <cell r="DT501">
            <v>0</v>
          </cell>
          <cell r="DZ501">
            <v>0</v>
          </cell>
          <cell r="EF501">
            <v>1</v>
          </cell>
          <cell r="FF501">
            <v>1</v>
          </cell>
          <cell r="FN501">
            <v>1</v>
          </cell>
          <cell r="FZ501">
            <v>0</v>
          </cell>
          <cell r="GH501">
            <v>2</v>
          </cell>
          <cell r="HB501">
            <v>0</v>
          </cell>
          <cell r="HD501">
            <v>0</v>
          </cell>
          <cell r="HF501">
            <v>0</v>
          </cell>
          <cell r="HH501">
            <v>0</v>
          </cell>
          <cell r="HJ501">
            <v>0</v>
          </cell>
          <cell r="HL501">
            <v>0</v>
          </cell>
          <cell r="HN501">
            <v>0</v>
          </cell>
          <cell r="HP501">
            <v>0</v>
          </cell>
          <cell r="HR501">
            <v>0</v>
          </cell>
          <cell r="HT501">
            <v>0</v>
          </cell>
          <cell r="IJ501">
            <v>10</v>
          </cell>
          <cell r="JN501">
            <v>0</v>
          </cell>
          <cell r="JT501">
            <v>2</v>
          </cell>
          <cell r="KZ501">
            <v>2</v>
          </cell>
          <cell r="LH501">
            <v>0</v>
          </cell>
          <cell r="OM501">
            <v>1</v>
          </cell>
          <cell r="ON501">
            <v>1</v>
          </cell>
          <cell r="OO501">
            <v>1</v>
          </cell>
          <cell r="OP501">
            <v>1</v>
          </cell>
          <cell r="OS501">
            <v>0</v>
          </cell>
          <cell r="OT501">
            <v>0</v>
          </cell>
          <cell r="OU501">
            <v>0</v>
          </cell>
          <cell r="OX501">
            <v>0</v>
          </cell>
          <cell r="OY501">
            <v>0</v>
          </cell>
          <cell r="OZ501">
            <v>0</v>
          </cell>
          <cell r="PC501">
            <v>0</v>
          </cell>
          <cell r="PD501">
            <v>0</v>
          </cell>
          <cell r="PG501">
            <v>0</v>
          </cell>
          <cell r="PH501">
            <v>0</v>
          </cell>
          <cell r="PJ501">
            <v>0</v>
          </cell>
          <cell r="PL501">
            <v>18161.882882641999</v>
          </cell>
        </row>
        <row r="502">
          <cell r="C502">
            <v>5</v>
          </cell>
          <cell r="E502" t="str">
            <v>U</v>
          </cell>
          <cell r="K502">
            <v>3</v>
          </cell>
          <cell r="BM502">
            <v>0</v>
          </cell>
          <cell r="CH502">
            <v>1</v>
          </cell>
          <cell r="CL502">
            <v>22</v>
          </cell>
          <cell r="CZ502">
            <v>0</v>
          </cell>
          <cell r="DH502">
            <v>1</v>
          </cell>
          <cell r="DT502">
            <v>0</v>
          </cell>
          <cell r="DZ502">
            <v>0</v>
          </cell>
          <cell r="EF502">
            <v>1</v>
          </cell>
          <cell r="FF502">
            <v>1</v>
          </cell>
          <cell r="FN502">
            <v>1</v>
          </cell>
          <cell r="FZ502">
            <v>1</v>
          </cell>
          <cell r="GH502">
            <v>1</v>
          </cell>
          <cell r="HB502">
            <v>0</v>
          </cell>
          <cell r="HD502">
            <v>0</v>
          </cell>
          <cell r="HF502">
            <v>0</v>
          </cell>
          <cell r="HH502">
            <v>1</v>
          </cell>
          <cell r="HJ502">
            <v>0</v>
          </cell>
          <cell r="HL502">
            <v>1</v>
          </cell>
          <cell r="HN502">
            <v>0</v>
          </cell>
          <cell r="HP502">
            <v>0</v>
          </cell>
          <cell r="HR502">
            <v>1</v>
          </cell>
          <cell r="HT502">
            <v>1</v>
          </cell>
          <cell r="IJ502">
            <v>3</v>
          </cell>
          <cell r="JN502">
            <v>0</v>
          </cell>
          <cell r="JT502">
            <v>1</v>
          </cell>
          <cell r="KZ502">
            <v>3</v>
          </cell>
          <cell r="LH502">
            <v>0</v>
          </cell>
          <cell r="OM502">
            <v>1</v>
          </cell>
          <cell r="ON502">
            <v>1</v>
          </cell>
          <cell r="OO502">
            <v>1</v>
          </cell>
          <cell r="OP502">
            <v>1</v>
          </cell>
          <cell r="OS502">
            <v>0</v>
          </cell>
          <cell r="OT502">
            <v>0</v>
          </cell>
          <cell r="OU502">
            <v>0</v>
          </cell>
          <cell r="OX502">
            <v>0</v>
          </cell>
          <cell r="OY502">
            <v>0</v>
          </cell>
          <cell r="OZ502">
            <v>0</v>
          </cell>
          <cell r="PC502">
            <v>0</v>
          </cell>
          <cell r="PD502">
            <v>0</v>
          </cell>
          <cell r="PG502">
            <v>0</v>
          </cell>
          <cell r="PH502">
            <v>0</v>
          </cell>
          <cell r="PJ502">
            <v>0</v>
          </cell>
          <cell r="PL502">
            <v>11974.028383041699</v>
          </cell>
        </row>
        <row r="503">
          <cell r="C503">
            <v>9</v>
          </cell>
          <cell r="E503" t="str">
            <v>U</v>
          </cell>
          <cell r="K503">
            <v>2</v>
          </cell>
          <cell r="BM503">
            <v>0</v>
          </cell>
          <cell r="CH503">
            <v>1</v>
          </cell>
          <cell r="CL503">
            <v>22</v>
          </cell>
          <cell r="CZ503">
            <v>0</v>
          </cell>
          <cell r="DH503">
            <v>1</v>
          </cell>
          <cell r="DT503">
            <v>0</v>
          </cell>
          <cell r="DZ503">
            <v>0</v>
          </cell>
          <cell r="EF503">
            <v>0</v>
          </cell>
          <cell r="FF503">
            <v>0</v>
          </cell>
          <cell r="FN503">
            <v>1</v>
          </cell>
          <cell r="FZ503">
            <v>1</v>
          </cell>
          <cell r="GH503">
            <v>1</v>
          </cell>
          <cell r="HB503">
            <v>0</v>
          </cell>
          <cell r="HD503">
            <v>0</v>
          </cell>
          <cell r="HF503">
            <v>0</v>
          </cell>
          <cell r="HH503">
            <v>1</v>
          </cell>
          <cell r="HJ503">
            <v>0</v>
          </cell>
          <cell r="HL503">
            <v>0</v>
          </cell>
          <cell r="HN503">
            <v>0</v>
          </cell>
          <cell r="HP503">
            <v>0</v>
          </cell>
          <cell r="HR503">
            <v>2</v>
          </cell>
          <cell r="HT503">
            <v>0</v>
          </cell>
          <cell r="IJ503">
            <v>3</v>
          </cell>
          <cell r="JN503">
            <v>0</v>
          </cell>
          <cell r="JT503">
            <v>3</v>
          </cell>
          <cell r="KZ503">
            <v>3</v>
          </cell>
          <cell r="LH503">
            <v>0</v>
          </cell>
          <cell r="OM503">
            <v>0</v>
          </cell>
          <cell r="ON503">
            <v>1</v>
          </cell>
          <cell r="OO503">
            <v>0</v>
          </cell>
          <cell r="OP503">
            <v>0</v>
          </cell>
          <cell r="OS503">
            <v>1</v>
          </cell>
          <cell r="OT503">
            <v>1</v>
          </cell>
          <cell r="OU503">
            <v>1</v>
          </cell>
          <cell r="OX503">
            <v>0</v>
          </cell>
          <cell r="OY503">
            <v>0</v>
          </cell>
          <cell r="OZ503">
            <v>0</v>
          </cell>
          <cell r="PC503">
            <v>0</v>
          </cell>
          <cell r="PD503">
            <v>0</v>
          </cell>
          <cell r="PG503">
            <v>0</v>
          </cell>
          <cell r="PH503">
            <v>0</v>
          </cell>
          <cell r="PJ503">
            <v>0</v>
          </cell>
          <cell r="PL503">
            <v>16757.588467691501</v>
          </cell>
        </row>
        <row r="504">
          <cell r="C504">
            <v>4</v>
          </cell>
          <cell r="E504" t="str">
            <v>U</v>
          </cell>
          <cell r="K504">
            <v>2</v>
          </cell>
          <cell r="BM504">
            <v>0</v>
          </cell>
          <cell r="CH504">
            <v>2</v>
          </cell>
          <cell r="CL504">
            <v>22</v>
          </cell>
          <cell r="CZ504">
            <v>1</v>
          </cell>
          <cell r="DH504">
            <v>1</v>
          </cell>
          <cell r="DT504">
            <v>0</v>
          </cell>
          <cell r="DZ504">
            <v>0</v>
          </cell>
          <cell r="EF504">
            <v>1</v>
          </cell>
          <cell r="FF504">
            <v>1</v>
          </cell>
          <cell r="FN504">
            <v>1</v>
          </cell>
          <cell r="FZ504">
            <v>1</v>
          </cell>
          <cell r="GH504">
            <v>3</v>
          </cell>
          <cell r="HB504">
            <v>1</v>
          </cell>
          <cell r="HD504">
            <v>0</v>
          </cell>
          <cell r="HF504">
            <v>0</v>
          </cell>
          <cell r="HH504">
            <v>0</v>
          </cell>
          <cell r="HJ504">
            <v>0</v>
          </cell>
          <cell r="HL504">
            <v>0</v>
          </cell>
          <cell r="HN504">
            <v>0</v>
          </cell>
          <cell r="HP504">
            <v>0</v>
          </cell>
          <cell r="HR504">
            <v>0</v>
          </cell>
          <cell r="HT504">
            <v>2</v>
          </cell>
          <cell r="IJ504">
            <v>3</v>
          </cell>
          <cell r="JN504">
            <v>1</v>
          </cell>
          <cell r="JT504">
            <v>1</v>
          </cell>
          <cell r="KZ504">
            <v>1</v>
          </cell>
          <cell r="LH504">
            <v>0</v>
          </cell>
          <cell r="OM504">
            <v>1</v>
          </cell>
          <cell r="ON504">
            <v>1</v>
          </cell>
          <cell r="OO504">
            <v>0</v>
          </cell>
          <cell r="OP504">
            <v>0</v>
          </cell>
          <cell r="OS504">
            <v>1</v>
          </cell>
          <cell r="OT504">
            <v>1</v>
          </cell>
          <cell r="OU504">
            <v>1</v>
          </cell>
          <cell r="OX504">
            <v>0</v>
          </cell>
          <cell r="OY504">
            <v>0</v>
          </cell>
          <cell r="OZ504">
            <v>0</v>
          </cell>
          <cell r="PC504">
            <v>0</v>
          </cell>
          <cell r="PD504">
            <v>0</v>
          </cell>
          <cell r="PG504">
            <v>0</v>
          </cell>
          <cell r="PH504">
            <v>0</v>
          </cell>
          <cell r="PJ504">
            <v>0</v>
          </cell>
          <cell r="PL504">
            <v>14766.6037837603</v>
          </cell>
        </row>
        <row r="505">
          <cell r="C505">
            <v>3</v>
          </cell>
          <cell r="E505" t="str">
            <v>U</v>
          </cell>
          <cell r="K505">
            <v>5</v>
          </cell>
          <cell r="BM505">
            <v>-2</v>
          </cell>
          <cell r="CH505">
            <v>1</v>
          </cell>
          <cell r="CL505">
            <v>22</v>
          </cell>
          <cell r="CZ505">
            <v>0</v>
          </cell>
          <cell r="DH505">
            <v>1</v>
          </cell>
          <cell r="DT505">
            <v>0</v>
          </cell>
          <cell r="DZ505">
            <v>0</v>
          </cell>
          <cell r="EF505">
            <v>1</v>
          </cell>
          <cell r="FF505">
            <v>1</v>
          </cell>
          <cell r="FN505">
            <v>1</v>
          </cell>
          <cell r="FZ505">
            <v>1</v>
          </cell>
          <cell r="GH505">
            <v>1</v>
          </cell>
          <cell r="HB505">
            <v>0</v>
          </cell>
          <cell r="HD505">
            <v>0</v>
          </cell>
          <cell r="HF505">
            <v>0</v>
          </cell>
          <cell r="HH505">
            <v>1</v>
          </cell>
          <cell r="HJ505">
            <v>0</v>
          </cell>
          <cell r="HL505">
            <v>1</v>
          </cell>
          <cell r="HN505">
            <v>0</v>
          </cell>
          <cell r="HP505">
            <v>0</v>
          </cell>
          <cell r="HR505">
            <v>1</v>
          </cell>
          <cell r="HT505">
            <v>1</v>
          </cell>
          <cell r="IJ505">
            <v>3</v>
          </cell>
          <cell r="JN505">
            <v>0</v>
          </cell>
          <cell r="JT505">
            <v>1</v>
          </cell>
          <cell r="KZ505">
            <v>1</v>
          </cell>
          <cell r="LH505">
            <v>0</v>
          </cell>
          <cell r="OM505">
            <v>0</v>
          </cell>
          <cell r="ON505">
            <v>1</v>
          </cell>
          <cell r="OO505">
            <v>0</v>
          </cell>
          <cell r="OP505">
            <v>1</v>
          </cell>
          <cell r="OS505">
            <v>1</v>
          </cell>
          <cell r="OT505">
            <v>1</v>
          </cell>
          <cell r="OU505">
            <v>0</v>
          </cell>
          <cell r="OX505">
            <v>0</v>
          </cell>
          <cell r="OY505">
            <v>0</v>
          </cell>
          <cell r="OZ505">
            <v>0</v>
          </cell>
          <cell r="PC505">
            <v>0</v>
          </cell>
          <cell r="PD505">
            <v>0</v>
          </cell>
          <cell r="PG505">
            <v>0</v>
          </cell>
          <cell r="PH505">
            <v>0</v>
          </cell>
          <cell r="PJ505">
            <v>0</v>
          </cell>
          <cell r="PL505">
            <v>20818.012562200001</v>
          </cell>
        </row>
        <row r="506">
          <cell r="C506">
            <v>2</v>
          </cell>
          <cell r="E506" t="str">
            <v>U</v>
          </cell>
          <cell r="K506">
            <v>2</v>
          </cell>
          <cell r="BM506">
            <v>0</v>
          </cell>
          <cell r="CH506">
            <v>1</v>
          </cell>
          <cell r="CL506">
            <v>21</v>
          </cell>
          <cell r="CZ506">
            <v>1</v>
          </cell>
          <cell r="DH506">
            <v>1</v>
          </cell>
          <cell r="DT506">
            <v>0</v>
          </cell>
          <cell r="DZ506">
            <v>0</v>
          </cell>
          <cell r="EF506">
            <v>1</v>
          </cell>
          <cell r="FF506">
            <v>1</v>
          </cell>
          <cell r="FN506">
            <v>1</v>
          </cell>
          <cell r="FZ506">
            <v>1</v>
          </cell>
          <cell r="GH506">
            <v>2</v>
          </cell>
          <cell r="HB506">
            <v>0</v>
          </cell>
          <cell r="HD506">
            <v>0</v>
          </cell>
          <cell r="HF506">
            <v>2</v>
          </cell>
          <cell r="HH506">
            <v>2</v>
          </cell>
          <cell r="HJ506">
            <v>1</v>
          </cell>
          <cell r="HL506">
            <v>1</v>
          </cell>
          <cell r="HN506">
            <v>1</v>
          </cell>
          <cell r="HP506">
            <v>1</v>
          </cell>
          <cell r="HR506">
            <v>1</v>
          </cell>
          <cell r="HT506">
            <v>5</v>
          </cell>
          <cell r="IJ506">
            <v>3</v>
          </cell>
          <cell r="JN506">
            <v>1</v>
          </cell>
          <cell r="JT506">
            <v>1</v>
          </cell>
          <cell r="KZ506">
            <v>1</v>
          </cell>
          <cell r="LH506">
            <v>1</v>
          </cell>
          <cell r="OM506">
            <v>0</v>
          </cell>
          <cell r="ON506">
            <v>1</v>
          </cell>
          <cell r="OO506">
            <v>1</v>
          </cell>
          <cell r="OP506">
            <v>0</v>
          </cell>
          <cell r="OS506">
            <v>1</v>
          </cell>
          <cell r="OT506">
            <v>0</v>
          </cell>
          <cell r="OU506">
            <v>1</v>
          </cell>
          <cell r="OX506">
            <v>0</v>
          </cell>
          <cell r="OY506">
            <v>0</v>
          </cell>
          <cell r="OZ506">
            <v>0</v>
          </cell>
          <cell r="PC506">
            <v>0</v>
          </cell>
          <cell r="PD506">
            <v>0</v>
          </cell>
          <cell r="PG506">
            <v>0</v>
          </cell>
          <cell r="PH506">
            <v>0</v>
          </cell>
          <cell r="PJ506">
            <v>0</v>
          </cell>
          <cell r="PL506">
            <v>27562.0345524925</v>
          </cell>
        </row>
        <row r="507">
          <cell r="C507">
            <v>3</v>
          </cell>
          <cell r="E507" t="str">
            <v>U</v>
          </cell>
          <cell r="K507">
            <v>2</v>
          </cell>
          <cell r="BM507">
            <v>0</v>
          </cell>
          <cell r="CH507">
            <v>3</v>
          </cell>
          <cell r="CL507">
            <v>23</v>
          </cell>
          <cell r="CZ507">
            <v>0</v>
          </cell>
          <cell r="DH507">
            <v>2</v>
          </cell>
          <cell r="DT507">
            <v>0</v>
          </cell>
          <cell r="DZ507">
            <v>1</v>
          </cell>
          <cell r="EF507">
            <v>1</v>
          </cell>
          <cell r="FF507">
            <v>1</v>
          </cell>
          <cell r="FN507">
            <v>1</v>
          </cell>
          <cell r="FZ507">
            <v>1</v>
          </cell>
          <cell r="GH507">
            <v>5</v>
          </cell>
          <cell r="HB507">
            <v>2</v>
          </cell>
          <cell r="HD507">
            <v>0</v>
          </cell>
          <cell r="HF507">
            <v>2</v>
          </cell>
          <cell r="HH507">
            <v>0</v>
          </cell>
          <cell r="HJ507">
            <v>0</v>
          </cell>
          <cell r="HL507">
            <v>0</v>
          </cell>
          <cell r="HN507">
            <v>0</v>
          </cell>
          <cell r="HP507">
            <v>1</v>
          </cell>
          <cell r="HR507">
            <v>4</v>
          </cell>
          <cell r="HT507">
            <v>1</v>
          </cell>
          <cell r="IJ507">
            <v>3</v>
          </cell>
          <cell r="JN507">
            <v>0</v>
          </cell>
          <cell r="JT507">
            <v>1</v>
          </cell>
          <cell r="KZ507">
            <v>3</v>
          </cell>
          <cell r="LH507">
            <v>0</v>
          </cell>
          <cell r="OM507">
            <v>0</v>
          </cell>
          <cell r="ON507">
            <v>1</v>
          </cell>
          <cell r="OO507">
            <v>0</v>
          </cell>
          <cell r="OP507">
            <v>1</v>
          </cell>
          <cell r="OS507">
            <v>1</v>
          </cell>
          <cell r="OT507">
            <v>1</v>
          </cell>
          <cell r="OU507">
            <v>1</v>
          </cell>
          <cell r="OX507">
            <v>0</v>
          </cell>
          <cell r="OY507">
            <v>0</v>
          </cell>
          <cell r="OZ507">
            <v>0</v>
          </cell>
          <cell r="PC507">
            <v>0</v>
          </cell>
          <cell r="PD507">
            <v>0</v>
          </cell>
          <cell r="PG507">
            <v>0</v>
          </cell>
          <cell r="PH507">
            <v>0</v>
          </cell>
          <cell r="PJ507">
            <v>0</v>
          </cell>
          <cell r="PL507">
            <v>13672.5798950606</v>
          </cell>
        </row>
        <row r="508">
          <cell r="C508">
            <v>3</v>
          </cell>
          <cell r="E508" t="str">
            <v>U</v>
          </cell>
          <cell r="K508">
            <v>3</v>
          </cell>
          <cell r="BM508">
            <v>0</v>
          </cell>
          <cell r="CH508">
            <v>1</v>
          </cell>
          <cell r="CL508">
            <v>21</v>
          </cell>
          <cell r="CZ508">
            <v>0</v>
          </cell>
          <cell r="DH508">
            <v>1</v>
          </cell>
          <cell r="DT508">
            <v>0</v>
          </cell>
          <cell r="DZ508">
            <v>0</v>
          </cell>
          <cell r="EF508">
            <v>1</v>
          </cell>
          <cell r="FF508">
            <v>1</v>
          </cell>
          <cell r="FN508">
            <v>1</v>
          </cell>
          <cell r="FZ508">
            <v>1</v>
          </cell>
          <cell r="GH508">
            <v>3</v>
          </cell>
          <cell r="HB508">
            <v>0</v>
          </cell>
          <cell r="HD508">
            <v>0</v>
          </cell>
          <cell r="HF508">
            <v>0</v>
          </cell>
          <cell r="HH508">
            <v>1</v>
          </cell>
          <cell r="HJ508">
            <v>0</v>
          </cell>
          <cell r="HL508">
            <v>0</v>
          </cell>
          <cell r="HN508">
            <v>0</v>
          </cell>
          <cell r="HP508">
            <v>1</v>
          </cell>
          <cell r="HR508">
            <v>1</v>
          </cell>
          <cell r="HT508">
            <v>0</v>
          </cell>
          <cell r="IJ508">
            <v>3</v>
          </cell>
          <cell r="JN508">
            <v>1</v>
          </cell>
          <cell r="JT508">
            <v>1</v>
          </cell>
          <cell r="KZ508">
            <v>0</v>
          </cell>
          <cell r="LH508">
            <v>0</v>
          </cell>
          <cell r="OM508">
            <v>1</v>
          </cell>
          <cell r="ON508">
            <v>1</v>
          </cell>
          <cell r="OO508">
            <v>0</v>
          </cell>
          <cell r="OP508">
            <v>0</v>
          </cell>
          <cell r="OS508">
            <v>1</v>
          </cell>
          <cell r="OT508">
            <v>1</v>
          </cell>
          <cell r="OU508">
            <v>1</v>
          </cell>
          <cell r="OX508">
            <v>0</v>
          </cell>
          <cell r="OY508">
            <v>0</v>
          </cell>
          <cell r="OZ508">
            <v>0</v>
          </cell>
          <cell r="PC508">
            <v>0</v>
          </cell>
          <cell r="PD508">
            <v>0</v>
          </cell>
          <cell r="PG508">
            <v>0</v>
          </cell>
          <cell r="PH508">
            <v>0</v>
          </cell>
          <cell r="PJ508">
            <v>0</v>
          </cell>
          <cell r="PL508">
            <v>19277.5721434398</v>
          </cell>
        </row>
        <row r="509">
          <cell r="C509">
            <v>8</v>
          </cell>
          <cell r="E509" t="str">
            <v>U</v>
          </cell>
          <cell r="K509">
            <v>2</v>
          </cell>
          <cell r="BM509">
            <v>0</v>
          </cell>
          <cell r="CH509">
            <v>1</v>
          </cell>
          <cell r="CL509">
            <v>21</v>
          </cell>
          <cell r="CZ509">
            <v>1</v>
          </cell>
          <cell r="DH509">
            <v>1</v>
          </cell>
          <cell r="DT509">
            <v>0</v>
          </cell>
          <cell r="DZ509">
            <v>0</v>
          </cell>
          <cell r="EF509">
            <v>1</v>
          </cell>
          <cell r="FF509">
            <v>1</v>
          </cell>
          <cell r="FN509">
            <v>1</v>
          </cell>
          <cell r="FZ509">
            <v>1</v>
          </cell>
          <cell r="GH509">
            <v>1</v>
          </cell>
          <cell r="HB509">
            <v>0</v>
          </cell>
          <cell r="HD509">
            <v>0</v>
          </cell>
          <cell r="HF509">
            <v>0</v>
          </cell>
          <cell r="HH509">
            <v>1</v>
          </cell>
          <cell r="HJ509">
            <v>1</v>
          </cell>
          <cell r="HL509">
            <v>0</v>
          </cell>
          <cell r="HN509">
            <v>0</v>
          </cell>
          <cell r="HP509">
            <v>0</v>
          </cell>
          <cell r="HR509">
            <v>1</v>
          </cell>
          <cell r="HT509">
            <v>0</v>
          </cell>
          <cell r="IJ509">
            <v>3</v>
          </cell>
          <cell r="JN509">
            <v>0</v>
          </cell>
          <cell r="JT509">
            <v>1</v>
          </cell>
          <cell r="KZ509">
            <v>4</v>
          </cell>
          <cell r="LH509">
            <v>0</v>
          </cell>
          <cell r="OM509">
            <v>0</v>
          </cell>
          <cell r="ON509">
            <v>1</v>
          </cell>
          <cell r="OO509">
            <v>0</v>
          </cell>
          <cell r="OP509">
            <v>1</v>
          </cell>
          <cell r="OS509">
            <v>1</v>
          </cell>
          <cell r="OT509">
            <v>1</v>
          </cell>
          <cell r="OU509">
            <v>0</v>
          </cell>
          <cell r="OX509">
            <v>0</v>
          </cell>
          <cell r="OY509">
            <v>0</v>
          </cell>
          <cell r="OZ509">
            <v>0</v>
          </cell>
          <cell r="PC509">
            <v>0</v>
          </cell>
          <cell r="PD509">
            <v>0</v>
          </cell>
          <cell r="PG509">
            <v>0</v>
          </cell>
          <cell r="PH509">
            <v>0</v>
          </cell>
          <cell r="PJ509">
            <v>0</v>
          </cell>
          <cell r="PL509">
            <v>16843.163158443302</v>
          </cell>
        </row>
        <row r="510">
          <cell r="C510">
            <v>6</v>
          </cell>
          <cell r="E510" t="str">
            <v>R</v>
          </cell>
          <cell r="K510">
            <v>2</v>
          </cell>
          <cell r="BM510">
            <v>0</v>
          </cell>
          <cell r="CH510">
            <v>1</v>
          </cell>
          <cell r="CL510">
            <v>22</v>
          </cell>
          <cell r="CZ510">
            <v>0</v>
          </cell>
          <cell r="DH510">
            <v>1</v>
          </cell>
          <cell r="DT510">
            <v>0</v>
          </cell>
          <cell r="DZ510">
            <v>0</v>
          </cell>
          <cell r="EF510">
            <v>1</v>
          </cell>
          <cell r="FF510">
            <v>0</v>
          </cell>
          <cell r="FN510">
            <v>1</v>
          </cell>
          <cell r="FZ510">
            <v>1</v>
          </cell>
          <cell r="GH510">
            <v>2</v>
          </cell>
          <cell r="HB510">
            <v>1</v>
          </cell>
          <cell r="HD510">
            <v>0</v>
          </cell>
          <cell r="HF510">
            <v>2</v>
          </cell>
          <cell r="HH510">
            <v>1</v>
          </cell>
          <cell r="HJ510">
            <v>0</v>
          </cell>
          <cell r="HL510">
            <v>0</v>
          </cell>
          <cell r="HN510">
            <v>0</v>
          </cell>
          <cell r="HP510">
            <v>0</v>
          </cell>
          <cell r="HR510">
            <v>2</v>
          </cell>
          <cell r="HT510">
            <v>0</v>
          </cell>
          <cell r="IJ510">
            <v>7</v>
          </cell>
          <cell r="JN510">
            <v>0</v>
          </cell>
          <cell r="JT510">
            <v>1</v>
          </cell>
          <cell r="KZ510">
            <v>3</v>
          </cell>
          <cell r="LH510">
            <v>0</v>
          </cell>
          <cell r="OM510">
            <v>0</v>
          </cell>
          <cell r="ON510">
            <v>1</v>
          </cell>
          <cell r="OO510">
            <v>0</v>
          </cell>
          <cell r="OP510">
            <v>0</v>
          </cell>
          <cell r="OS510">
            <v>1</v>
          </cell>
          <cell r="OT510">
            <v>1</v>
          </cell>
          <cell r="OU510">
            <v>1</v>
          </cell>
          <cell r="OX510">
            <v>0</v>
          </cell>
          <cell r="OY510">
            <v>0</v>
          </cell>
          <cell r="OZ510">
            <v>0</v>
          </cell>
          <cell r="PC510">
            <v>0</v>
          </cell>
          <cell r="PD510">
            <v>0</v>
          </cell>
          <cell r="PG510">
            <v>0</v>
          </cell>
          <cell r="PH510">
            <v>0</v>
          </cell>
          <cell r="PJ510">
            <v>0</v>
          </cell>
          <cell r="PL510">
            <v>33205.616816271802</v>
          </cell>
        </row>
        <row r="511">
          <cell r="C511">
            <v>5</v>
          </cell>
          <cell r="E511" t="str">
            <v>U</v>
          </cell>
          <cell r="K511">
            <v>2</v>
          </cell>
          <cell r="BM511">
            <v>1</v>
          </cell>
          <cell r="CH511">
            <v>1</v>
          </cell>
          <cell r="CL511">
            <v>21</v>
          </cell>
          <cell r="CZ511">
            <v>0</v>
          </cell>
          <cell r="DH511">
            <v>1</v>
          </cell>
          <cell r="DT511">
            <v>0</v>
          </cell>
          <cell r="DZ511">
            <v>0</v>
          </cell>
          <cell r="EF511">
            <v>1</v>
          </cell>
          <cell r="FF511">
            <v>1</v>
          </cell>
          <cell r="FN511">
            <v>1</v>
          </cell>
          <cell r="FZ511">
            <v>1</v>
          </cell>
          <cell r="GH511">
            <v>1</v>
          </cell>
          <cell r="HB511">
            <v>0</v>
          </cell>
          <cell r="HD511">
            <v>0</v>
          </cell>
          <cell r="HF511">
            <v>0</v>
          </cell>
          <cell r="HH511">
            <v>1</v>
          </cell>
          <cell r="HJ511">
            <v>0</v>
          </cell>
          <cell r="HL511">
            <v>2</v>
          </cell>
          <cell r="HN511">
            <v>1</v>
          </cell>
          <cell r="HP511">
            <v>2</v>
          </cell>
          <cell r="HR511">
            <v>1</v>
          </cell>
          <cell r="HT511">
            <v>0</v>
          </cell>
          <cell r="IJ511">
            <v>3</v>
          </cell>
          <cell r="JN511">
            <v>0</v>
          </cell>
          <cell r="JT511">
            <v>1</v>
          </cell>
          <cell r="KZ511">
            <v>0</v>
          </cell>
          <cell r="LH511">
            <v>0</v>
          </cell>
          <cell r="OM511">
            <v>1</v>
          </cell>
          <cell r="ON511">
            <v>1</v>
          </cell>
          <cell r="OO511">
            <v>1</v>
          </cell>
          <cell r="OP511">
            <v>1</v>
          </cell>
          <cell r="OS511">
            <v>0</v>
          </cell>
          <cell r="OT511">
            <v>0</v>
          </cell>
          <cell r="OU511">
            <v>0</v>
          </cell>
          <cell r="OX511">
            <v>0</v>
          </cell>
          <cell r="OY511">
            <v>0</v>
          </cell>
          <cell r="OZ511">
            <v>0</v>
          </cell>
          <cell r="PC511">
            <v>0</v>
          </cell>
          <cell r="PD511">
            <v>0</v>
          </cell>
          <cell r="PG511">
            <v>0</v>
          </cell>
          <cell r="PH511">
            <v>0</v>
          </cell>
          <cell r="PJ511">
            <v>0</v>
          </cell>
          <cell r="PL511">
            <v>30608.8992839723</v>
          </cell>
        </row>
        <row r="512">
          <cell r="C512">
            <v>5</v>
          </cell>
          <cell r="E512" t="str">
            <v>U</v>
          </cell>
          <cell r="K512">
            <v>1</v>
          </cell>
          <cell r="BM512">
            <v>0</v>
          </cell>
          <cell r="CH512">
            <v>2</v>
          </cell>
          <cell r="CL512">
            <v>22</v>
          </cell>
          <cell r="CZ512">
            <v>1</v>
          </cell>
          <cell r="DH512">
            <v>1</v>
          </cell>
          <cell r="DT512">
            <v>0</v>
          </cell>
          <cell r="DZ512">
            <v>0</v>
          </cell>
          <cell r="EF512">
            <v>1</v>
          </cell>
          <cell r="FF512">
            <v>1</v>
          </cell>
          <cell r="FN512">
            <v>1</v>
          </cell>
          <cell r="FZ512">
            <v>1</v>
          </cell>
          <cell r="GH512">
            <v>6</v>
          </cell>
          <cell r="HB512">
            <v>0</v>
          </cell>
          <cell r="HD512">
            <v>0</v>
          </cell>
          <cell r="HF512">
            <v>0</v>
          </cell>
          <cell r="HH512">
            <v>2</v>
          </cell>
          <cell r="HJ512">
            <v>1</v>
          </cell>
          <cell r="HL512">
            <v>1</v>
          </cell>
          <cell r="HN512">
            <v>0</v>
          </cell>
          <cell r="HP512">
            <v>1</v>
          </cell>
          <cell r="HR512">
            <v>3</v>
          </cell>
          <cell r="HT512">
            <v>2</v>
          </cell>
          <cell r="IJ512">
            <v>4</v>
          </cell>
          <cell r="JN512">
            <v>0</v>
          </cell>
          <cell r="JT512">
            <v>1</v>
          </cell>
          <cell r="KZ512">
            <v>2</v>
          </cell>
          <cell r="LH512">
            <v>0</v>
          </cell>
          <cell r="OM512">
            <v>1</v>
          </cell>
          <cell r="ON512">
            <v>1</v>
          </cell>
          <cell r="OO512">
            <v>1</v>
          </cell>
          <cell r="OP512">
            <v>1</v>
          </cell>
          <cell r="OS512">
            <v>0</v>
          </cell>
          <cell r="OT512">
            <v>0</v>
          </cell>
          <cell r="OU512">
            <v>0</v>
          </cell>
          <cell r="OX512">
            <v>0</v>
          </cell>
          <cell r="OY512">
            <v>0</v>
          </cell>
          <cell r="OZ512">
            <v>0</v>
          </cell>
          <cell r="PC512">
            <v>0</v>
          </cell>
          <cell r="PD512">
            <v>0</v>
          </cell>
          <cell r="PG512">
            <v>0</v>
          </cell>
          <cell r="PH512">
            <v>0</v>
          </cell>
          <cell r="PJ512">
            <v>0</v>
          </cell>
          <cell r="PL512">
            <v>21075.934951818501</v>
          </cell>
        </row>
        <row r="513">
          <cell r="C513">
            <v>7</v>
          </cell>
          <cell r="E513" t="str">
            <v>R</v>
          </cell>
          <cell r="K513">
            <v>2</v>
          </cell>
          <cell r="BM513">
            <v>0</v>
          </cell>
          <cell r="CH513">
            <v>1</v>
          </cell>
          <cell r="CL513">
            <v>21</v>
          </cell>
          <cell r="CZ513">
            <v>0</v>
          </cell>
          <cell r="DH513">
            <v>1</v>
          </cell>
          <cell r="DT513">
            <v>0</v>
          </cell>
          <cell r="DZ513">
            <v>0</v>
          </cell>
          <cell r="EF513">
            <v>1</v>
          </cell>
          <cell r="FF513">
            <v>1</v>
          </cell>
          <cell r="FN513">
            <v>1</v>
          </cell>
          <cell r="FZ513">
            <v>1</v>
          </cell>
          <cell r="GH513">
            <v>2</v>
          </cell>
          <cell r="HB513">
            <v>0</v>
          </cell>
          <cell r="HD513">
            <v>0</v>
          </cell>
          <cell r="HF513">
            <v>1</v>
          </cell>
          <cell r="HH513">
            <v>2</v>
          </cell>
          <cell r="HJ513">
            <v>1</v>
          </cell>
          <cell r="HL513">
            <v>0</v>
          </cell>
          <cell r="HN513">
            <v>0</v>
          </cell>
          <cell r="HP513">
            <v>1</v>
          </cell>
          <cell r="HR513">
            <v>1</v>
          </cell>
          <cell r="HT513">
            <v>3</v>
          </cell>
          <cell r="IJ513">
            <v>4</v>
          </cell>
          <cell r="JN513">
            <v>1</v>
          </cell>
          <cell r="JT513">
            <v>1</v>
          </cell>
          <cell r="KZ513">
            <v>5</v>
          </cell>
          <cell r="LH513">
            <v>0</v>
          </cell>
          <cell r="OM513">
            <v>1</v>
          </cell>
          <cell r="ON513">
            <v>1</v>
          </cell>
          <cell r="OO513">
            <v>1</v>
          </cell>
          <cell r="OP513">
            <v>1</v>
          </cell>
          <cell r="OS513">
            <v>0</v>
          </cell>
          <cell r="OT513">
            <v>0</v>
          </cell>
          <cell r="OU513">
            <v>0</v>
          </cell>
          <cell r="OX513">
            <v>0</v>
          </cell>
          <cell r="OY513">
            <v>0</v>
          </cell>
          <cell r="OZ513">
            <v>0</v>
          </cell>
          <cell r="PC513">
            <v>0</v>
          </cell>
          <cell r="PD513">
            <v>0</v>
          </cell>
          <cell r="PG513">
            <v>0</v>
          </cell>
          <cell r="PH513">
            <v>0</v>
          </cell>
          <cell r="PJ513">
            <v>0</v>
          </cell>
          <cell r="PL513">
            <v>12595.0302493373</v>
          </cell>
        </row>
        <row r="514">
          <cell r="C514">
            <v>4</v>
          </cell>
          <cell r="E514" t="str">
            <v>U</v>
          </cell>
          <cell r="K514">
            <v>2</v>
          </cell>
          <cell r="BM514">
            <v>0</v>
          </cell>
          <cell r="CH514">
            <v>2</v>
          </cell>
          <cell r="CL514">
            <v>21</v>
          </cell>
          <cell r="CZ514">
            <v>1</v>
          </cell>
          <cell r="DH514">
            <v>0</v>
          </cell>
          <cell r="DT514">
            <v>1</v>
          </cell>
          <cell r="DZ514">
            <v>1</v>
          </cell>
          <cell r="EF514">
            <v>1</v>
          </cell>
          <cell r="FF514">
            <v>1</v>
          </cell>
          <cell r="FN514">
            <v>1</v>
          </cell>
          <cell r="FZ514">
            <v>1</v>
          </cell>
          <cell r="GH514">
            <v>3</v>
          </cell>
          <cell r="HB514">
            <v>3</v>
          </cell>
          <cell r="HD514">
            <v>0</v>
          </cell>
          <cell r="HF514">
            <v>0</v>
          </cell>
          <cell r="HH514">
            <v>2</v>
          </cell>
          <cell r="HJ514">
            <v>0</v>
          </cell>
          <cell r="HL514">
            <v>0</v>
          </cell>
          <cell r="HN514">
            <v>0</v>
          </cell>
          <cell r="HP514">
            <v>0</v>
          </cell>
          <cell r="HR514">
            <v>1</v>
          </cell>
          <cell r="HT514">
            <v>2</v>
          </cell>
          <cell r="IJ514">
            <v>3</v>
          </cell>
          <cell r="JN514">
            <v>1</v>
          </cell>
          <cell r="JT514">
            <v>1</v>
          </cell>
          <cell r="KZ514">
            <v>6</v>
          </cell>
          <cell r="LH514">
            <v>0</v>
          </cell>
          <cell r="OM514">
            <v>0</v>
          </cell>
          <cell r="ON514">
            <v>1</v>
          </cell>
          <cell r="OO514">
            <v>1</v>
          </cell>
          <cell r="OP514">
            <v>1</v>
          </cell>
          <cell r="OS514">
            <v>1</v>
          </cell>
          <cell r="OT514">
            <v>0</v>
          </cell>
          <cell r="OU514">
            <v>0</v>
          </cell>
          <cell r="OX514">
            <v>0</v>
          </cell>
          <cell r="OY514">
            <v>0</v>
          </cell>
          <cell r="OZ514">
            <v>0</v>
          </cell>
          <cell r="PC514">
            <v>0</v>
          </cell>
          <cell r="PD514">
            <v>0</v>
          </cell>
          <cell r="PG514">
            <v>0</v>
          </cell>
          <cell r="PH514">
            <v>0</v>
          </cell>
          <cell r="PJ514">
            <v>0</v>
          </cell>
          <cell r="PL514">
            <v>17969.682339484199</v>
          </cell>
        </row>
        <row r="515">
          <cell r="C515">
            <v>7</v>
          </cell>
          <cell r="E515" t="str">
            <v>U</v>
          </cell>
          <cell r="K515">
            <v>2</v>
          </cell>
          <cell r="BM515">
            <v>0</v>
          </cell>
          <cell r="CH515">
            <v>1</v>
          </cell>
          <cell r="CL515">
            <v>23</v>
          </cell>
          <cell r="CZ515">
            <v>0</v>
          </cell>
          <cell r="DH515">
            <v>1</v>
          </cell>
          <cell r="DT515">
            <v>0</v>
          </cell>
          <cell r="DZ515">
            <v>1</v>
          </cell>
          <cell r="EF515">
            <v>1</v>
          </cell>
          <cell r="FF515">
            <v>0</v>
          </cell>
          <cell r="FN515">
            <v>1</v>
          </cell>
          <cell r="FZ515">
            <v>1</v>
          </cell>
          <cell r="GH515">
            <v>3</v>
          </cell>
          <cell r="HB515">
            <v>1</v>
          </cell>
          <cell r="HD515">
            <v>0</v>
          </cell>
          <cell r="HF515">
            <v>1</v>
          </cell>
          <cell r="HH515">
            <v>2</v>
          </cell>
          <cell r="HJ515">
            <v>1</v>
          </cell>
          <cell r="HL515">
            <v>0</v>
          </cell>
          <cell r="HN515">
            <v>1</v>
          </cell>
          <cell r="HP515">
            <v>1</v>
          </cell>
          <cell r="HR515">
            <v>0</v>
          </cell>
          <cell r="HT515">
            <v>0</v>
          </cell>
          <cell r="IJ515">
            <v>7</v>
          </cell>
          <cell r="JN515">
            <v>0</v>
          </cell>
          <cell r="JT515">
            <v>2</v>
          </cell>
          <cell r="KZ515">
            <v>2</v>
          </cell>
          <cell r="LH515">
            <v>0</v>
          </cell>
          <cell r="OM515">
            <v>0</v>
          </cell>
          <cell r="ON515">
            <v>1</v>
          </cell>
          <cell r="OO515">
            <v>0</v>
          </cell>
          <cell r="OP515">
            <v>1</v>
          </cell>
          <cell r="OS515">
            <v>1</v>
          </cell>
          <cell r="OT515">
            <v>1</v>
          </cell>
          <cell r="OU515">
            <v>1</v>
          </cell>
          <cell r="OX515">
            <v>0</v>
          </cell>
          <cell r="OY515">
            <v>0</v>
          </cell>
          <cell r="OZ515">
            <v>0</v>
          </cell>
          <cell r="PC515">
            <v>0</v>
          </cell>
          <cell r="PD515">
            <v>0</v>
          </cell>
          <cell r="PG515">
            <v>0</v>
          </cell>
          <cell r="PH515">
            <v>0</v>
          </cell>
          <cell r="PJ515">
            <v>0</v>
          </cell>
          <cell r="PL515">
            <v>21088.9182522927</v>
          </cell>
        </row>
        <row r="516">
          <cell r="C516">
            <v>5</v>
          </cell>
          <cell r="E516" t="str">
            <v>U</v>
          </cell>
          <cell r="K516">
            <v>2</v>
          </cell>
          <cell r="BM516">
            <v>0</v>
          </cell>
          <cell r="CH516">
            <v>1</v>
          </cell>
          <cell r="CL516">
            <v>-2</v>
          </cell>
          <cell r="CZ516">
            <v>0</v>
          </cell>
          <cell r="DH516">
            <v>1</v>
          </cell>
          <cell r="DT516">
            <v>0</v>
          </cell>
          <cell r="DZ516">
            <v>0</v>
          </cell>
          <cell r="EF516">
            <v>1</v>
          </cell>
          <cell r="FF516">
            <v>1</v>
          </cell>
          <cell r="FN516">
            <v>1</v>
          </cell>
          <cell r="FZ516">
            <v>1</v>
          </cell>
          <cell r="GH516">
            <v>2</v>
          </cell>
          <cell r="HB516">
            <v>2</v>
          </cell>
          <cell r="HD516">
            <v>1</v>
          </cell>
          <cell r="HF516">
            <v>0</v>
          </cell>
          <cell r="HH516">
            <v>0</v>
          </cell>
          <cell r="HJ516">
            <v>1</v>
          </cell>
          <cell r="HL516">
            <v>0</v>
          </cell>
          <cell r="HN516">
            <v>0</v>
          </cell>
          <cell r="HP516">
            <v>1</v>
          </cell>
          <cell r="HR516">
            <v>1</v>
          </cell>
          <cell r="HT516">
            <v>1</v>
          </cell>
          <cell r="IJ516">
            <v>3</v>
          </cell>
          <cell r="JN516">
            <v>0</v>
          </cell>
          <cell r="JT516">
            <v>1</v>
          </cell>
          <cell r="KZ516">
            <v>3</v>
          </cell>
          <cell r="LH516">
            <v>0</v>
          </cell>
          <cell r="OM516">
            <v>1</v>
          </cell>
          <cell r="ON516">
            <v>1</v>
          </cell>
          <cell r="OO516">
            <v>1</v>
          </cell>
          <cell r="OP516">
            <v>1</v>
          </cell>
          <cell r="OS516">
            <v>0</v>
          </cell>
          <cell r="OT516">
            <v>0</v>
          </cell>
          <cell r="OU516">
            <v>0</v>
          </cell>
          <cell r="OX516">
            <v>0</v>
          </cell>
          <cell r="OY516">
            <v>0</v>
          </cell>
          <cell r="OZ516">
            <v>0</v>
          </cell>
          <cell r="PC516">
            <v>0</v>
          </cell>
          <cell r="PD516">
            <v>0</v>
          </cell>
          <cell r="PG516">
            <v>0</v>
          </cell>
          <cell r="PH516">
            <v>0</v>
          </cell>
          <cell r="PJ516">
            <v>0</v>
          </cell>
          <cell r="PL516">
            <v>17350.515641036101</v>
          </cell>
        </row>
        <row r="517">
          <cell r="C517">
            <v>5</v>
          </cell>
          <cell r="E517" t="str">
            <v>U</v>
          </cell>
          <cell r="K517">
            <v>2</v>
          </cell>
          <cell r="BM517">
            <v>0</v>
          </cell>
          <cell r="CH517">
            <v>1</v>
          </cell>
          <cell r="CL517">
            <v>21</v>
          </cell>
          <cell r="CZ517">
            <v>0</v>
          </cell>
          <cell r="DH517">
            <v>1</v>
          </cell>
          <cell r="DT517">
            <v>0</v>
          </cell>
          <cell r="DZ517">
            <v>0</v>
          </cell>
          <cell r="EF517">
            <v>1</v>
          </cell>
          <cell r="FF517">
            <v>1</v>
          </cell>
          <cell r="FN517">
            <v>1</v>
          </cell>
          <cell r="FZ517">
            <v>1</v>
          </cell>
          <cell r="GH517">
            <v>2</v>
          </cell>
          <cell r="HB517">
            <v>1</v>
          </cell>
          <cell r="HD517">
            <v>0</v>
          </cell>
          <cell r="HF517">
            <v>1</v>
          </cell>
          <cell r="HH517">
            <v>0</v>
          </cell>
          <cell r="HJ517">
            <v>0</v>
          </cell>
          <cell r="HL517">
            <v>0</v>
          </cell>
          <cell r="HN517">
            <v>0</v>
          </cell>
          <cell r="HP517">
            <v>1</v>
          </cell>
          <cell r="HR517">
            <v>0</v>
          </cell>
          <cell r="HT517">
            <v>1</v>
          </cell>
          <cell r="IJ517">
            <v>3</v>
          </cell>
          <cell r="JN517">
            <v>0</v>
          </cell>
          <cell r="JT517">
            <v>1</v>
          </cell>
          <cell r="KZ517">
            <v>4</v>
          </cell>
          <cell r="LH517">
            <v>0</v>
          </cell>
          <cell r="OM517">
            <v>0</v>
          </cell>
          <cell r="ON517">
            <v>1</v>
          </cell>
          <cell r="OO517">
            <v>0</v>
          </cell>
          <cell r="OP517">
            <v>0</v>
          </cell>
          <cell r="OS517">
            <v>1</v>
          </cell>
          <cell r="OT517">
            <v>1</v>
          </cell>
          <cell r="OU517">
            <v>1</v>
          </cell>
          <cell r="OX517">
            <v>0</v>
          </cell>
          <cell r="OY517">
            <v>0</v>
          </cell>
          <cell r="OZ517">
            <v>0</v>
          </cell>
          <cell r="PC517">
            <v>0</v>
          </cell>
          <cell r="PD517">
            <v>0</v>
          </cell>
          <cell r="PG517">
            <v>0</v>
          </cell>
          <cell r="PH517">
            <v>0</v>
          </cell>
          <cell r="PJ517">
            <v>0</v>
          </cell>
          <cell r="PL517">
            <v>15957.029532791999</v>
          </cell>
        </row>
        <row r="518">
          <cell r="C518">
            <v>4</v>
          </cell>
          <cell r="E518" t="str">
            <v>C</v>
          </cell>
          <cell r="K518">
            <v>2</v>
          </cell>
          <cell r="BM518">
            <v>0</v>
          </cell>
          <cell r="CH518">
            <v>1</v>
          </cell>
          <cell r="CL518">
            <v>22</v>
          </cell>
          <cell r="CZ518">
            <v>0</v>
          </cell>
          <cell r="DH518">
            <v>1</v>
          </cell>
          <cell r="DT518">
            <v>0</v>
          </cell>
          <cell r="DZ518">
            <v>0</v>
          </cell>
          <cell r="EF518">
            <v>1</v>
          </cell>
          <cell r="FF518">
            <v>1</v>
          </cell>
          <cell r="FN518">
            <v>1</v>
          </cell>
          <cell r="FZ518">
            <v>1</v>
          </cell>
          <cell r="GH518">
            <v>2</v>
          </cell>
          <cell r="HB518">
            <v>1</v>
          </cell>
          <cell r="HD518">
            <v>0</v>
          </cell>
          <cell r="HF518">
            <v>0</v>
          </cell>
          <cell r="HH518">
            <v>2</v>
          </cell>
          <cell r="HJ518">
            <v>0</v>
          </cell>
          <cell r="HL518">
            <v>1</v>
          </cell>
          <cell r="HN518">
            <v>0</v>
          </cell>
          <cell r="HP518">
            <v>1</v>
          </cell>
          <cell r="HR518">
            <v>1</v>
          </cell>
          <cell r="HT518">
            <v>1</v>
          </cell>
          <cell r="IJ518">
            <v>3</v>
          </cell>
          <cell r="JN518">
            <v>1</v>
          </cell>
          <cell r="JT518">
            <v>2</v>
          </cell>
          <cell r="KZ518">
            <v>0</v>
          </cell>
          <cell r="LH518">
            <v>1</v>
          </cell>
          <cell r="OM518">
            <v>1</v>
          </cell>
          <cell r="ON518">
            <v>1</v>
          </cell>
          <cell r="OO518">
            <v>0</v>
          </cell>
          <cell r="OP518">
            <v>0</v>
          </cell>
          <cell r="OS518">
            <v>1</v>
          </cell>
          <cell r="OT518">
            <v>1</v>
          </cell>
          <cell r="OU518">
            <v>1</v>
          </cell>
          <cell r="OX518">
            <v>0</v>
          </cell>
          <cell r="OY518">
            <v>0</v>
          </cell>
          <cell r="OZ518">
            <v>0</v>
          </cell>
          <cell r="PC518">
            <v>0</v>
          </cell>
          <cell r="PD518">
            <v>0</v>
          </cell>
          <cell r="PG518">
            <v>0</v>
          </cell>
          <cell r="PH518">
            <v>0</v>
          </cell>
          <cell r="PJ518">
            <v>0</v>
          </cell>
          <cell r="PL518">
            <v>15223.709897854</v>
          </cell>
        </row>
        <row r="519">
          <cell r="C519">
            <v>3</v>
          </cell>
          <cell r="E519" t="str">
            <v>C</v>
          </cell>
          <cell r="K519">
            <v>2</v>
          </cell>
          <cell r="BM519">
            <v>0</v>
          </cell>
          <cell r="CH519">
            <v>2</v>
          </cell>
          <cell r="CL519">
            <v>23</v>
          </cell>
          <cell r="CZ519">
            <v>1</v>
          </cell>
          <cell r="DH519">
            <v>2</v>
          </cell>
          <cell r="DT519">
            <v>0</v>
          </cell>
          <cell r="DZ519">
            <v>0</v>
          </cell>
          <cell r="EF519">
            <v>1</v>
          </cell>
          <cell r="FF519">
            <v>1</v>
          </cell>
          <cell r="FN519">
            <v>1</v>
          </cell>
          <cell r="FZ519">
            <v>1</v>
          </cell>
          <cell r="GH519">
            <v>2</v>
          </cell>
          <cell r="HB519">
            <v>2</v>
          </cell>
          <cell r="HD519">
            <v>0</v>
          </cell>
          <cell r="HF519">
            <v>1</v>
          </cell>
          <cell r="HH519">
            <v>2</v>
          </cell>
          <cell r="HJ519">
            <v>1</v>
          </cell>
          <cell r="HL519">
            <v>3</v>
          </cell>
          <cell r="HN519">
            <v>0</v>
          </cell>
          <cell r="HP519">
            <v>2</v>
          </cell>
          <cell r="HR519">
            <v>1</v>
          </cell>
          <cell r="HT519">
            <v>2</v>
          </cell>
          <cell r="IJ519">
            <v>4</v>
          </cell>
          <cell r="JN519">
            <v>1</v>
          </cell>
          <cell r="JT519">
            <v>1</v>
          </cell>
          <cell r="KZ519">
            <v>3</v>
          </cell>
          <cell r="LH519">
            <v>1</v>
          </cell>
          <cell r="OM519">
            <v>1</v>
          </cell>
          <cell r="ON519">
            <v>1</v>
          </cell>
          <cell r="OO519">
            <v>1</v>
          </cell>
          <cell r="OP519">
            <v>1</v>
          </cell>
          <cell r="OS519">
            <v>0</v>
          </cell>
          <cell r="OT519">
            <v>0</v>
          </cell>
          <cell r="OU519">
            <v>0</v>
          </cell>
          <cell r="OX519">
            <v>0</v>
          </cell>
          <cell r="OY519">
            <v>0</v>
          </cell>
          <cell r="OZ519">
            <v>0</v>
          </cell>
          <cell r="PC519">
            <v>0</v>
          </cell>
          <cell r="PD519">
            <v>0</v>
          </cell>
          <cell r="PG519">
            <v>0</v>
          </cell>
          <cell r="PH519">
            <v>0</v>
          </cell>
          <cell r="PJ519">
            <v>0</v>
          </cell>
          <cell r="PL519">
            <v>7762.0877702632297</v>
          </cell>
        </row>
        <row r="520">
          <cell r="C520">
            <v>4</v>
          </cell>
          <cell r="E520" t="str">
            <v>U</v>
          </cell>
          <cell r="K520">
            <v>2</v>
          </cell>
          <cell r="BM520">
            <v>0</v>
          </cell>
          <cell r="CH520">
            <v>1</v>
          </cell>
          <cell r="CL520">
            <v>22</v>
          </cell>
          <cell r="CZ520">
            <v>0</v>
          </cell>
          <cell r="DH520">
            <v>1</v>
          </cell>
          <cell r="DT520">
            <v>0</v>
          </cell>
          <cell r="DZ520">
            <v>0</v>
          </cell>
          <cell r="EF520">
            <v>1</v>
          </cell>
          <cell r="FF520">
            <v>0</v>
          </cell>
          <cell r="FN520">
            <v>1</v>
          </cell>
          <cell r="FZ520">
            <v>1</v>
          </cell>
          <cell r="GH520">
            <v>3</v>
          </cell>
          <cell r="HB520">
            <v>0</v>
          </cell>
          <cell r="HD520">
            <v>0</v>
          </cell>
          <cell r="HF520">
            <v>2</v>
          </cell>
          <cell r="HH520">
            <v>3</v>
          </cell>
          <cell r="HJ520">
            <v>1</v>
          </cell>
          <cell r="HL520">
            <v>0</v>
          </cell>
          <cell r="HN520">
            <v>0</v>
          </cell>
          <cell r="HP520">
            <v>1</v>
          </cell>
          <cell r="HR520">
            <v>1</v>
          </cell>
          <cell r="HT520">
            <v>1</v>
          </cell>
          <cell r="IJ520">
            <v>3</v>
          </cell>
          <cell r="JN520">
            <v>1</v>
          </cell>
          <cell r="JT520">
            <v>1</v>
          </cell>
          <cell r="KZ520">
            <v>4</v>
          </cell>
          <cell r="LH520">
            <v>1</v>
          </cell>
          <cell r="OM520">
            <v>0</v>
          </cell>
          <cell r="ON520">
            <v>1</v>
          </cell>
          <cell r="OO520">
            <v>0</v>
          </cell>
          <cell r="OP520">
            <v>1</v>
          </cell>
          <cell r="OS520">
            <v>1</v>
          </cell>
          <cell r="OT520">
            <v>1</v>
          </cell>
          <cell r="OU520">
            <v>0</v>
          </cell>
          <cell r="OX520">
            <v>0</v>
          </cell>
          <cell r="OY520">
            <v>0</v>
          </cell>
          <cell r="OZ520">
            <v>0</v>
          </cell>
          <cell r="PC520">
            <v>0</v>
          </cell>
          <cell r="PD520">
            <v>0</v>
          </cell>
          <cell r="PG520">
            <v>0</v>
          </cell>
          <cell r="PH520">
            <v>0</v>
          </cell>
          <cell r="PJ520">
            <v>0</v>
          </cell>
          <cell r="PL520">
            <v>12677.361437732599</v>
          </cell>
        </row>
        <row r="521">
          <cell r="C521">
            <v>4</v>
          </cell>
          <cell r="E521" t="str">
            <v>U</v>
          </cell>
          <cell r="K521">
            <v>2</v>
          </cell>
          <cell r="BM521">
            <v>0</v>
          </cell>
          <cell r="CH521">
            <v>2</v>
          </cell>
          <cell r="CL521">
            <v>21</v>
          </cell>
          <cell r="CZ521">
            <v>1</v>
          </cell>
          <cell r="DH521">
            <v>1</v>
          </cell>
          <cell r="DT521">
            <v>1</v>
          </cell>
          <cell r="DZ521">
            <v>0</v>
          </cell>
          <cell r="EF521">
            <v>1</v>
          </cell>
          <cell r="FF521">
            <v>1</v>
          </cell>
          <cell r="FN521">
            <v>1</v>
          </cell>
          <cell r="FZ521">
            <v>1</v>
          </cell>
          <cell r="GH521">
            <v>5</v>
          </cell>
          <cell r="HB521">
            <v>2</v>
          </cell>
          <cell r="HD521">
            <v>0</v>
          </cell>
          <cell r="HF521">
            <v>2</v>
          </cell>
          <cell r="HH521">
            <v>1</v>
          </cell>
          <cell r="HJ521">
            <v>0</v>
          </cell>
          <cell r="HL521">
            <v>1</v>
          </cell>
          <cell r="HN521">
            <v>1</v>
          </cell>
          <cell r="HP521">
            <v>2</v>
          </cell>
          <cell r="HR521">
            <v>3</v>
          </cell>
          <cell r="HT521">
            <v>4</v>
          </cell>
          <cell r="IJ521">
            <v>3</v>
          </cell>
          <cell r="JN521">
            <v>0</v>
          </cell>
          <cell r="JT521">
            <v>1</v>
          </cell>
          <cell r="KZ521">
            <v>4</v>
          </cell>
          <cell r="LH521">
            <v>0</v>
          </cell>
          <cell r="OM521">
            <v>0</v>
          </cell>
          <cell r="ON521">
            <v>1</v>
          </cell>
          <cell r="OO521">
            <v>0</v>
          </cell>
          <cell r="OP521">
            <v>0</v>
          </cell>
          <cell r="OS521">
            <v>1</v>
          </cell>
          <cell r="OT521">
            <v>1</v>
          </cell>
          <cell r="OU521">
            <v>1</v>
          </cell>
          <cell r="OX521">
            <v>0</v>
          </cell>
          <cell r="OY521">
            <v>0</v>
          </cell>
          <cell r="OZ521">
            <v>0</v>
          </cell>
          <cell r="PC521">
            <v>0</v>
          </cell>
          <cell r="PD521">
            <v>0</v>
          </cell>
          <cell r="PG521">
            <v>0</v>
          </cell>
          <cell r="PH521">
            <v>0</v>
          </cell>
          <cell r="PJ521">
            <v>0</v>
          </cell>
          <cell r="PL521">
            <v>11473.9835759136</v>
          </cell>
        </row>
        <row r="522">
          <cell r="C522">
            <v>10</v>
          </cell>
          <cell r="E522" t="str">
            <v>U</v>
          </cell>
          <cell r="K522">
            <v>4</v>
          </cell>
          <cell r="BM522">
            <v>-2</v>
          </cell>
          <cell r="CH522">
            <v>2</v>
          </cell>
          <cell r="CL522">
            <v>1</v>
          </cell>
          <cell r="CZ522">
            <v>0</v>
          </cell>
          <cell r="DH522">
            <v>1</v>
          </cell>
          <cell r="DT522">
            <v>0</v>
          </cell>
          <cell r="DZ522">
            <v>0</v>
          </cell>
          <cell r="EF522">
            <v>1</v>
          </cell>
          <cell r="FF522">
            <v>1</v>
          </cell>
          <cell r="FN522">
            <v>1</v>
          </cell>
          <cell r="FZ522">
            <v>1</v>
          </cell>
          <cell r="GH522">
            <v>3</v>
          </cell>
          <cell r="HB522">
            <v>0</v>
          </cell>
          <cell r="HD522">
            <v>0</v>
          </cell>
          <cell r="HF522">
            <v>0</v>
          </cell>
          <cell r="HH522">
            <v>0</v>
          </cell>
          <cell r="HJ522">
            <v>1</v>
          </cell>
          <cell r="HL522">
            <v>0</v>
          </cell>
          <cell r="HN522">
            <v>0</v>
          </cell>
          <cell r="HP522">
            <v>1</v>
          </cell>
          <cell r="HR522">
            <v>1</v>
          </cell>
          <cell r="HT522">
            <v>1</v>
          </cell>
          <cell r="IJ522">
            <v>-2</v>
          </cell>
          <cell r="JN522">
            <v>0</v>
          </cell>
          <cell r="JT522">
            <v>-2</v>
          </cell>
          <cell r="KZ522">
            <v>1</v>
          </cell>
          <cell r="LH522">
            <v>0</v>
          </cell>
          <cell r="OM522">
            <v>0</v>
          </cell>
          <cell r="ON522">
            <v>0</v>
          </cell>
          <cell r="OO522">
            <v>0</v>
          </cell>
          <cell r="OP522">
            <v>1</v>
          </cell>
          <cell r="OS522">
            <v>0</v>
          </cell>
          <cell r="OT522">
            <v>1</v>
          </cell>
          <cell r="OU522">
            <v>0</v>
          </cell>
          <cell r="OX522">
            <v>0</v>
          </cell>
          <cell r="OY522">
            <v>0</v>
          </cell>
          <cell r="OZ522">
            <v>0</v>
          </cell>
          <cell r="PC522">
            <v>0</v>
          </cell>
          <cell r="PD522">
            <v>0</v>
          </cell>
          <cell r="PG522">
            <v>0</v>
          </cell>
          <cell r="PH522">
            <v>0</v>
          </cell>
          <cell r="PJ522">
            <v>0</v>
          </cell>
          <cell r="PL522">
            <v>22278.828903101399</v>
          </cell>
        </row>
        <row r="523">
          <cell r="C523">
            <v>10</v>
          </cell>
          <cell r="E523" t="str">
            <v>U</v>
          </cell>
          <cell r="K523">
            <v>2</v>
          </cell>
          <cell r="BM523">
            <v>0</v>
          </cell>
          <cell r="CH523">
            <v>2</v>
          </cell>
          <cell r="CL523">
            <v>21</v>
          </cell>
          <cell r="CZ523">
            <v>0</v>
          </cell>
          <cell r="DH523">
            <v>2</v>
          </cell>
          <cell r="DT523">
            <v>0</v>
          </cell>
          <cell r="DZ523">
            <v>0</v>
          </cell>
          <cell r="EF523">
            <v>1</v>
          </cell>
          <cell r="FF523">
            <v>1</v>
          </cell>
          <cell r="FN523">
            <v>1</v>
          </cell>
          <cell r="FZ523">
            <v>1</v>
          </cell>
          <cell r="GH523">
            <v>1</v>
          </cell>
          <cell r="HB523">
            <v>0</v>
          </cell>
          <cell r="HD523">
            <v>0</v>
          </cell>
          <cell r="HF523">
            <v>0</v>
          </cell>
          <cell r="HH523">
            <v>0</v>
          </cell>
          <cell r="HJ523">
            <v>0</v>
          </cell>
          <cell r="HL523">
            <v>1</v>
          </cell>
          <cell r="HN523">
            <v>0</v>
          </cell>
          <cell r="HP523">
            <v>1</v>
          </cell>
          <cell r="HR523">
            <v>0</v>
          </cell>
          <cell r="HT523">
            <v>1</v>
          </cell>
          <cell r="IJ523">
            <v>-2</v>
          </cell>
          <cell r="JN523">
            <v>0</v>
          </cell>
          <cell r="JT523">
            <v>-2</v>
          </cell>
          <cell r="KZ523">
            <v>4</v>
          </cell>
          <cell r="LH523">
            <v>0</v>
          </cell>
          <cell r="OM523">
            <v>0</v>
          </cell>
          <cell r="ON523">
            <v>0</v>
          </cell>
          <cell r="OO523">
            <v>0</v>
          </cell>
          <cell r="OP523">
            <v>0</v>
          </cell>
          <cell r="OS523">
            <v>0</v>
          </cell>
          <cell r="OT523">
            <v>1</v>
          </cell>
          <cell r="OU523">
            <v>1</v>
          </cell>
          <cell r="OX523">
            <v>0</v>
          </cell>
          <cell r="OY523">
            <v>0</v>
          </cell>
          <cell r="OZ523">
            <v>0</v>
          </cell>
          <cell r="PC523">
            <v>0</v>
          </cell>
          <cell r="PD523">
            <v>0</v>
          </cell>
          <cell r="PG523">
            <v>0</v>
          </cell>
          <cell r="PH523">
            <v>0</v>
          </cell>
          <cell r="PJ523">
            <v>0</v>
          </cell>
          <cell r="PL523">
            <v>11995.1091438813</v>
          </cell>
        </row>
        <row r="524">
          <cell r="C524">
            <v>3</v>
          </cell>
          <cell r="E524" t="str">
            <v>U</v>
          </cell>
          <cell r="K524">
            <v>5</v>
          </cell>
          <cell r="BM524">
            <v>-2</v>
          </cell>
          <cell r="CH524">
            <v>1</v>
          </cell>
          <cell r="CL524">
            <v>22</v>
          </cell>
          <cell r="CZ524">
            <v>0</v>
          </cell>
          <cell r="DH524">
            <v>1</v>
          </cell>
          <cell r="DT524">
            <v>0</v>
          </cell>
          <cell r="DZ524">
            <v>0</v>
          </cell>
          <cell r="EF524">
            <v>1</v>
          </cell>
          <cell r="FF524">
            <v>0</v>
          </cell>
          <cell r="FN524">
            <v>0</v>
          </cell>
          <cell r="FZ524">
            <v>0</v>
          </cell>
          <cell r="GH524">
            <v>1</v>
          </cell>
          <cell r="HB524">
            <v>0</v>
          </cell>
          <cell r="HD524">
            <v>0</v>
          </cell>
          <cell r="HF524">
            <v>1</v>
          </cell>
          <cell r="HH524">
            <v>0</v>
          </cell>
          <cell r="HJ524">
            <v>0</v>
          </cell>
          <cell r="HL524">
            <v>0</v>
          </cell>
          <cell r="HN524">
            <v>0</v>
          </cell>
          <cell r="HP524">
            <v>0</v>
          </cell>
          <cell r="HR524">
            <v>2</v>
          </cell>
          <cell r="HT524">
            <v>0</v>
          </cell>
          <cell r="IJ524">
            <v>5</v>
          </cell>
          <cell r="JN524">
            <v>0</v>
          </cell>
          <cell r="JT524">
            <v>-2</v>
          </cell>
          <cell r="KZ524">
            <v>1</v>
          </cell>
          <cell r="LH524">
            <v>0</v>
          </cell>
          <cell r="OM524">
            <v>1</v>
          </cell>
          <cell r="ON524">
            <v>0</v>
          </cell>
          <cell r="OO524">
            <v>1</v>
          </cell>
          <cell r="OP524">
            <v>1</v>
          </cell>
          <cell r="OS524">
            <v>0</v>
          </cell>
          <cell r="OT524">
            <v>0</v>
          </cell>
          <cell r="OU524">
            <v>0</v>
          </cell>
          <cell r="OX524">
            <v>0</v>
          </cell>
          <cell r="OY524">
            <v>0</v>
          </cell>
          <cell r="OZ524">
            <v>0</v>
          </cell>
          <cell r="PC524">
            <v>0</v>
          </cell>
          <cell r="PD524">
            <v>0</v>
          </cell>
          <cell r="PG524">
            <v>0</v>
          </cell>
          <cell r="PH524">
            <v>0</v>
          </cell>
          <cell r="PJ524">
            <v>0</v>
          </cell>
          <cell r="PL524">
            <v>13569.274476148301</v>
          </cell>
        </row>
        <row r="525">
          <cell r="C525">
            <v>9</v>
          </cell>
          <cell r="E525" t="str">
            <v>U</v>
          </cell>
          <cell r="K525">
            <v>2</v>
          </cell>
          <cell r="BM525">
            <v>0</v>
          </cell>
          <cell r="CH525">
            <v>1</v>
          </cell>
          <cell r="CL525">
            <v>23</v>
          </cell>
          <cell r="CZ525">
            <v>0</v>
          </cell>
          <cell r="DH525">
            <v>1</v>
          </cell>
          <cell r="DT525">
            <v>0</v>
          </cell>
          <cell r="DZ525">
            <v>0</v>
          </cell>
          <cell r="EF525">
            <v>1</v>
          </cell>
          <cell r="FF525">
            <v>1</v>
          </cell>
          <cell r="FN525">
            <v>1</v>
          </cell>
          <cell r="FZ525">
            <v>1</v>
          </cell>
          <cell r="GH525">
            <v>2</v>
          </cell>
          <cell r="HB525">
            <v>0</v>
          </cell>
          <cell r="HD525">
            <v>0</v>
          </cell>
          <cell r="HF525">
            <v>1</v>
          </cell>
          <cell r="HH525">
            <v>2</v>
          </cell>
          <cell r="HJ525">
            <v>0</v>
          </cell>
          <cell r="HL525">
            <v>1</v>
          </cell>
          <cell r="HN525">
            <v>1</v>
          </cell>
          <cell r="HP525">
            <v>1</v>
          </cell>
          <cell r="HR525">
            <v>2</v>
          </cell>
          <cell r="HT525">
            <v>2</v>
          </cell>
          <cell r="IJ525">
            <v>4</v>
          </cell>
          <cell r="JN525">
            <v>0</v>
          </cell>
          <cell r="JT525">
            <v>1</v>
          </cell>
          <cell r="KZ525">
            <v>3</v>
          </cell>
          <cell r="LH525">
            <v>0</v>
          </cell>
          <cell r="OM525">
            <v>1</v>
          </cell>
          <cell r="ON525">
            <v>1</v>
          </cell>
          <cell r="OO525">
            <v>0</v>
          </cell>
          <cell r="OP525">
            <v>0</v>
          </cell>
          <cell r="OS525">
            <v>0</v>
          </cell>
          <cell r="OT525">
            <v>1</v>
          </cell>
          <cell r="OU525">
            <v>1</v>
          </cell>
          <cell r="OX525">
            <v>0</v>
          </cell>
          <cell r="OY525">
            <v>0</v>
          </cell>
          <cell r="OZ525">
            <v>0</v>
          </cell>
          <cell r="PC525">
            <v>0</v>
          </cell>
          <cell r="PD525">
            <v>0</v>
          </cell>
          <cell r="PG525">
            <v>0</v>
          </cell>
          <cell r="PH525">
            <v>0</v>
          </cell>
          <cell r="PJ525">
            <v>0</v>
          </cell>
          <cell r="PL525">
            <v>12867.9405263349</v>
          </cell>
        </row>
        <row r="526">
          <cell r="C526">
            <v>5</v>
          </cell>
          <cell r="E526" t="str">
            <v>U</v>
          </cell>
          <cell r="K526">
            <v>3</v>
          </cell>
          <cell r="BM526">
            <v>0</v>
          </cell>
          <cell r="CH526">
            <v>2</v>
          </cell>
          <cell r="CL526">
            <v>23</v>
          </cell>
          <cell r="CZ526">
            <v>0</v>
          </cell>
          <cell r="DH526">
            <v>1</v>
          </cell>
          <cell r="DT526">
            <v>0</v>
          </cell>
          <cell r="DZ526">
            <v>0</v>
          </cell>
          <cell r="EF526">
            <v>2</v>
          </cell>
          <cell r="FF526">
            <v>1</v>
          </cell>
          <cell r="FN526">
            <v>1</v>
          </cell>
          <cell r="FZ526">
            <v>1</v>
          </cell>
          <cell r="GH526">
            <v>4</v>
          </cell>
          <cell r="HB526">
            <v>2</v>
          </cell>
          <cell r="HD526">
            <v>2</v>
          </cell>
          <cell r="HF526">
            <v>0</v>
          </cell>
          <cell r="HH526">
            <v>0</v>
          </cell>
          <cell r="HJ526">
            <v>1</v>
          </cell>
          <cell r="HL526">
            <v>0</v>
          </cell>
          <cell r="HN526">
            <v>0</v>
          </cell>
          <cell r="HP526">
            <v>0</v>
          </cell>
          <cell r="HR526">
            <v>0</v>
          </cell>
          <cell r="HT526">
            <v>2</v>
          </cell>
          <cell r="IJ526">
            <v>4</v>
          </cell>
          <cell r="JN526">
            <v>0</v>
          </cell>
          <cell r="JT526">
            <v>1</v>
          </cell>
          <cell r="KZ526">
            <v>3</v>
          </cell>
          <cell r="LH526">
            <v>0</v>
          </cell>
          <cell r="OM526">
            <v>1</v>
          </cell>
          <cell r="ON526">
            <v>1</v>
          </cell>
          <cell r="OO526">
            <v>1</v>
          </cell>
          <cell r="OP526">
            <v>0</v>
          </cell>
          <cell r="OS526">
            <v>0</v>
          </cell>
          <cell r="OT526">
            <v>0</v>
          </cell>
          <cell r="OU526">
            <v>0</v>
          </cell>
          <cell r="OX526">
            <v>0</v>
          </cell>
          <cell r="OY526">
            <v>0</v>
          </cell>
          <cell r="OZ526">
            <v>1</v>
          </cell>
          <cell r="PC526">
            <v>0</v>
          </cell>
          <cell r="PD526">
            <v>0</v>
          </cell>
          <cell r="PG526">
            <v>0</v>
          </cell>
          <cell r="PH526">
            <v>0</v>
          </cell>
          <cell r="PJ526">
            <v>0</v>
          </cell>
          <cell r="PL526">
            <v>13882.7300138231</v>
          </cell>
        </row>
        <row r="527">
          <cell r="C527">
            <v>1</v>
          </cell>
          <cell r="E527" t="str">
            <v>U</v>
          </cell>
          <cell r="K527">
            <v>4</v>
          </cell>
          <cell r="BM527">
            <v>-2</v>
          </cell>
          <cell r="CH527">
            <v>1</v>
          </cell>
          <cell r="CL527">
            <v>21</v>
          </cell>
          <cell r="CZ527">
            <v>0</v>
          </cell>
          <cell r="DH527">
            <v>1</v>
          </cell>
          <cell r="DT527">
            <v>0</v>
          </cell>
          <cell r="DZ527">
            <v>0</v>
          </cell>
          <cell r="EF527">
            <v>1</v>
          </cell>
          <cell r="FF527">
            <v>1</v>
          </cell>
          <cell r="FN527">
            <v>1</v>
          </cell>
          <cell r="FZ527">
            <v>1</v>
          </cell>
          <cell r="GH527">
            <v>1</v>
          </cell>
          <cell r="HB527">
            <v>0</v>
          </cell>
          <cell r="HD527">
            <v>0</v>
          </cell>
          <cell r="HF527">
            <v>1</v>
          </cell>
          <cell r="HH527">
            <v>0</v>
          </cell>
          <cell r="HJ527">
            <v>0</v>
          </cell>
          <cell r="HL527">
            <v>1</v>
          </cell>
          <cell r="HN527">
            <v>0</v>
          </cell>
          <cell r="HP527">
            <v>1</v>
          </cell>
          <cell r="HR527">
            <v>1</v>
          </cell>
          <cell r="HT527">
            <v>1</v>
          </cell>
          <cell r="IJ527">
            <v>6</v>
          </cell>
          <cell r="JN527">
            <v>1</v>
          </cell>
          <cell r="JT527">
            <v>2</v>
          </cell>
          <cell r="KZ527">
            <v>1</v>
          </cell>
          <cell r="LH527">
            <v>0</v>
          </cell>
          <cell r="OM527">
            <v>0</v>
          </cell>
          <cell r="ON527">
            <v>1</v>
          </cell>
          <cell r="OO527">
            <v>0</v>
          </cell>
          <cell r="OP527">
            <v>1</v>
          </cell>
          <cell r="OS527">
            <v>1</v>
          </cell>
          <cell r="OT527">
            <v>1</v>
          </cell>
          <cell r="OU527">
            <v>0</v>
          </cell>
          <cell r="OX527">
            <v>0</v>
          </cell>
          <cell r="OY527">
            <v>0</v>
          </cell>
          <cell r="OZ527">
            <v>0</v>
          </cell>
          <cell r="PC527">
            <v>0</v>
          </cell>
          <cell r="PD527">
            <v>0</v>
          </cell>
          <cell r="PG527">
            <v>0</v>
          </cell>
          <cell r="PH527">
            <v>0</v>
          </cell>
          <cell r="PJ527">
            <v>0</v>
          </cell>
          <cell r="PL527">
            <v>33544.205858938003</v>
          </cell>
        </row>
        <row r="528">
          <cell r="C528">
            <v>9</v>
          </cell>
          <cell r="E528" t="str">
            <v>U</v>
          </cell>
          <cell r="K528">
            <v>2</v>
          </cell>
          <cell r="BM528">
            <v>1</v>
          </cell>
          <cell r="CH528">
            <v>1</v>
          </cell>
          <cell r="CL528">
            <v>23</v>
          </cell>
          <cell r="CZ528">
            <v>1</v>
          </cell>
          <cell r="DH528">
            <v>0</v>
          </cell>
          <cell r="DT528">
            <v>1</v>
          </cell>
          <cell r="DZ528">
            <v>1</v>
          </cell>
          <cell r="EF528">
            <v>1</v>
          </cell>
          <cell r="FF528">
            <v>1</v>
          </cell>
          <cell r="FN528">
            <v>1</v>
          </cell>
          <cell r="FZ528">
            <v>1</v>
          </cell>
          <cell r="GH528">
            <v>1</v>
          </cell>
          <cell r="HB528">
            <v>0</v>
          </cell>
          <cell r="HD528">
            <v>0</v>
          </cell>
          <cell r="HF528">
            <v>2</v>
          </cell>
          <cell r="HH528">
            <v>1</v>
          </cell>
          <cell r="HJ528">
            <v>0</v>
          </cell>
          <cell r="HL528">
            <v>1</v>
          </cell>
          <cell r="HN528">
            <v>1</v>
          </cell>
          <cell r="HP528">
            <v>0</v>
          </cell>
          <cell r="HR528">
            <v>0</v>
          </cell>
          <cell r="HT528">
            <v>0</v>
          </cell>
          <cell r="IJ528">
            <v>4</v>
          </cell>
          <cell r="JN528">
            <v>0</v>
          </cell>
          <cell r="JT528">
            <v>1</v>
          </cell>
          <cell r="KZ528">
            <v>7</v>
          </cell>
          <cell r="LH528">
            <v>0</v>
          </cell>
          <cell r="OM528">
            <v>1</v>
          </cell>
          <cell r="ON528">
            <v>1</v>
          </cell>
          <cell r="OO528">
            <v>1</v>
          </cell>
          <cell r="OP528">
            <v>1</v>
          </cell>
          <cell r="OS528">
            <v>0</v>
          </cell>
          <cell r="OT528">
            <v>0</v>
          </cell>
          <cell r="OU528">
            <v>0</v>
          </cell>
          <cell r="OX528">
            <v>0</v>
          </cell>
          <cell r="OY528">
            <v>0</v>
          </cell>
          <cell r="OZ528">
            <v>0</v>
          </cell>
          <cell r="PC528">
            <v>0</v>
          </cell>
          <cell r="PD528">
            <v>0</v>
          </cell>
          <cell r="PG528">
            <v>0</v>
          </cell>
          <cell r="PH528">
            <v>0</v>
          </cell>
          <cell r="PJ528">
            <v>0</v>
          </cell>
          <cell r="PL528">
            <v>12587.954260021201</v>
          </cell>
        </row>
        <row r="529">
          <cell r="C529">
            <v>5</v>
          </cell>
          <cell r="E529" t="str">
            <v>R</v>
          </cell>
          <cell r="K529">
            <v>2</v>
          </cell>
          <cell r="BM529">
            <v>0</v>
          </cell>
          <cell r="CH529">
            <v>1</v>
          </cell>
          <cell r="CL529">
            <v>22</v>
          </cell>
          <cell r="CZ529">
            <v>1</v>
          </cell>
          <cell r="DH529">
            <v>1</v>
          </cell>
          <cell r="DT529">
            <v>0</v>
          </cell>
          <cell r="DZ529">
            <v>0</v>
          </cell>
          <cell r="EF529">
            <v>1</v>
          </cell>
          <cell r="FF529">
            <v>0</v>
          </cell>
          <cell r="FN529">
            <v>1</v>
          </cell>
          <cell r="FZ529">
            <v>0</v>
          </cell>
          <cell r="GH529">
            <v>3</v>
          </cell>
          <cell r="HB529">
            <v>1</v>
          </cell>
          <cell r="HD529">
            <v>0</v>
          </cell>
          <cell r="HF529">
            <v>1</v>
          </cell>
          <cell r="HH529">
            <v>2</v>
          </cell>
          <cell r="HJ529">
            <v>0</v>
          </cell>
          <cell r="HL529">
            <v>0</v>
          </cell>
          <cell r="HN529">
            <v>0</v>
          </cell>
          <cell r="HP529">
            <v>0</v>
          </cell>
          <cell r="HR529">
            <v>0</v>
          </cell>
          <cell r="HT529">
            <v>0</v>
          </cell>
          <cell r="IJ529">
            <v>10</v>
          </cell>
          <cell r="JN529">
            <v>0</v>
          </cell>
          <cell r="JT529">
            <v>2</v>
          </cell>
          <cell r="KZ529">
            <v>4</v>
          </cell>
          <cell r="LH529">
            <v>0</v>
          </cell>
          <cell r="OM529">
            <v>1</v>
          </cell>
          <cell r="ON529">
            <v>1</v>
          </cell>
          <cell r="OO529">
            <v>1</v>
          </cell>
          <cell r="OP529">
            <v>1</v>
          </cell>
          <cell r="OS529">
            <v>0</v>
          </cell>
          <cell r="OT529">
            <v>0</v>
          </cell>
          <cell r="OU529">
            <v>0</v>
          </cell>
          <cell r="OX529">
            <v>0</v>
          </cell>
          <cell r="OY529">
            <v>0</v>
          </cell>
          <cell r="OZ529">
            <v>0</v>
          </cell>
          <cell r="PC529">
            <v>0</v>
          </cell>
          <cell r="PD529">
            <v>0</v>
          </cell>
          <cell r="PG529">
            <v>0</v>
          </cell>
          <cell r="PH529">
            <v>0</v>
          </cell>
          <cell r="PJ529">
            <v>0</v>
          </cell>
          <cell r="PL529">
            <v>39330.333975966903</v>
          </cell>
        </row>
        <row r="530">
          <cell r="C530">
            <v>4</v>
          </cell>
          <cell r="E530" t="str">
            <v>U</v>
          </cell>
          <cell r="K530">
            <v>2</v>
          </cell>
          <cell r="BM530">
            <v>0</v>
          </cell>
          <cell r="CH530">
            <v>1</v>
          </cell>
          <cell r="CL530">
            <v>22</v>
          </cell>
          <cell r="CZ530">
            <v>0</v>
          </cell>
          <cell r="DH530">
            <v>1</v>
          </cell>
          <cell r="DT530">
            <v>0</v>
          </cell>
          <cell r="DZ530">
            <v>0</v>
          </cell>
          <cell r="EF530">
            <v>1</v>
          </cell>
          <cell r="FF530">
            <v>0</v>
          </cell>
          <cell r="FN530">
            <v>1</v>
          </cell>
          <cell r="FZ530">
            <v>1</v>
          </cell>
          <cell r="GH530">
            <v>2</v>
          </cell>
          <cell r="HB530">
            <v>0</v>
          </cell>
          <cell r="HD530">
            <v>0</v>
          </cell>
          <cell r="HF530">
            <v>0</v>
          </cell>
          <cell r="HH530">
            <v>0</v>
          </cell>
          <cell r="HJ530">
            <v>0</v>
          </cell>
          <cell r="HL530">
            <v>0</v>
          </cell>
          <cell r="HN530">
            <v>0</v>
          </cell>
          <cell r="HP530">
            <v>0</v>
          </cell>
          <cell r="HR530">
            <v>1</v>
          </cell>
          <cell r="HT530">
            <v>0</v>
          </cell>
          <cell r="IJ530">
            <v>3</v>
          </cell>
          <cell r="JN530">
            <v>0</v>
          </cell>
          <cell r="JT530">
            <v>1</v>
          </cell>
          <cell r="KZ530">
            <v>1</v>
          </cell>
          <cell r="LH530">
            <v>0</v>
          </cell>
          <cell r="OM530">
            <v>0</v>
          </cell>
          <cell r="ON530">
            <v>1</v>
          </cell>
          <cell r="OO530">
            <v>0</v>
          </cell>
          <cell r="OP530">
            <v>0</v>
          </cell>
          <cell r="OS530">
            <v>1</v>
          </cell>
          <cell r="OT530">
            <v>1</v>
          </cell>
          <cell r="OU530">
            <v>0</v>
          </cell>
          <cell r="OX530">
            <v>0</v>
          </cell>
          <cell r="OY530">
            <v>0</v>
          </cell>
          <cell r="OZ530">
            <v>0</v>
          </cell>
          <cell r="PC530">
            <v>0</v>
          </cell>
          <cell r="PD530">
            <v>0</v>
          </cell>
          <cell r="PG530">
            <v>0</v>
          </cell>
          <cell r="PH530">
            <v>0</v>
          </cell>
          <cell r="PJ530">
            <v>0</v>
          </cell>
          <cell r="PL530">
            <v>14803.963556722299</v>
          </cell>
        </row>
        <row r="531">
          <cell r="C531">
            <v>2</v>
          </cell>
          <cell r="E531" t="str">
            <v>U</v>
          </cell>
          <cell r="K531">
            <v>3</v>
          </cell>
          <cell r="BM531">
            <v>0</v>
          </cell>
          <cell r="CH531">
            <v>1</v>
          </cell>
          <cell r="CL531">
            <v>21</v>
          </cell>
          <cell r="CZ531">
            <v>0</v>
          </cell>
          <cell r="DH531">
            <v>1</v>
          </cell>
          <cell r="DT531">
            <v>0</v>
          </cell>
          <cell r="DZ531">
            <v>0</v>
          </cell>
          <cell r="EF531">
            <v>1</v>
          </cell>
          <cell r="FF531">
            <v>1</v>
          </cell>
          <cell r="FN531">
            <v>1</v>
          </cell>
          <cell r="FZ531">
            <v>1</v>
          </cell>
          <cell r="GH531">
            <v>2</v>
          </cell>
          <cell r="HB531">
            <v>0</v>
          </cell>
          <cell r="HD531">
            <v>0</v>
          </cell>
          <cell r="HF531">
            <v>0</v>
          </cell>
          <cell r="HH531">
            <v>1</v>
          </cell>
          <cell r="HJ531">
            <v>1</v>
          </cell>
          <cell r="HL531">
            <v>1</v>
          </cell>
          <cell r="HN531">
            <v>0</v>
          </cell>
          <cell r="HP531">
            <v>1</v>
          </cell>
          <cell r="HR531">
            <v>2</v>
          </cell>
          <cell r="HT531">
            <v>1</v>
          </cell>
          <cell r="IJ531">
            <v>2</v>
          </cell>
          <cell r="JN531">
            <v>1</v>
          </cell>
          <cell r="JT531">
            <v>2</v>
          </cell>
          <cell r="KZ531">
            <v>1</v>
          </cell>
          <cell r="LH531">
            <v>0</v>
          </cell>
          <cell r="OM531">
            <v>1</v>
          </cell>
          <cell r="ON531">
            <v>1</v>
          </cell>
          <cell r="OO531">
            <v>0</v>
          </cell>
          <cell r="OP531">
            <v>0</v>
          </cell>
          <cell r="OS531">
            <v>1</v>
          </cell>
          <cell r="OT531">
            <v>1</v>
          </cell>
          <cell r="OU531">
            <v>1</v>
          </cell>
          <cell r="OX531">
            <v>0</v>
          </cell>
          <cell r="OY531">
            <v>0</v>
          </cell>
          <cell r="OZ531">
            <v>0</v>
          </cell>
          <cell r="PC531">
            <v>0</v>
          </cell>
          <cell r="PD531">
            <v>0</v>
          </cell>
          <cell r="PG531">
            <v>0</v>
          </cell>
          <cell r="PH531">
            <v>0</v>
          </cell>
          <cell r="PJ531">
            <v>0</v>
          </cell>
          <cell r="PL531">
            <v>50180.7438614688</v>
          </cell>
        </row>
        <row r="532">
          <cell r="C532">
            <v>9</v>
          </cell>
          <cell r="E532" t="str">
            <v>U</v>
          </cell>
          <cell r="K532">
            <v>2</v>
          </cell>
          <cell r="BM532">
            <v>0</v>
          </cell>
          <cell r="CH532">
            <v>1</v>
          </cell>
          <cell r="CL532">
            <v>22</v>
          </cell>
          <cell r="CZ532">
            <v>0</v>
          </cell>
          <cell r="DH532">
            <v>1</v>
          </cell>
          <cell r="DT532">
            <v>0</v>
          </cell>
          <cell r="DZ532">
            <v>0</v>
          </cell>
          <cell r="EF532">
            <v>1</v>
          </cell>
          <cell r="FF532">
            <v>1</v>
          </cell>
          <cell r="FN532">
            <v>1</v>
          </cell>
          <cell r="FZ532">
            <v>1</v>
          </cell>
          <cell r="GH532">
            <v>1</v>
          </cell>
          <cell r="HB532">
            <v>0</v>
          </cell>
          <cell r="HD532">
            <v>0</v>
          </cell>
          <cell r="HF532">
            <v>1</v>
          </cell>
          <cell r="HH532">
            <v>1</v>
          </cell>
          <cell r="HJ532">
            <v>1</v>
          </cell>
          <cell r="HL532">
            <v>1</v>
          </cell>
          <cell r="HN532">
            <v>0</v>
          </cell>
          <cell r="HP532">
            <v>1</v>
          </cell>
          <cell r="HR532">
            <v>0</v>
          </cell>
          <cell r="HT532">
            <v>2</v>
          </cell>
          <cell r="IJ532">
            <v>3</v>
          </cell>
          <cell r="JN532">
            <v>0</v>
          </cell>
          <cell r="JT532">
            <v>1</v>
          </cell>
          <cell r="KZ532">
            <v>1</v>
          </cell>
          <cell r="LH532">
            <v>0</v>
          </cell>
          <cell r="OM532">
            <v>0</v>
          </cell>
          <cell r="ON532">
            <v>1</v>
          </cell>
          <cell r="OO532">
            <v>0</v>
          </cell>
          <cell r="OP532">
            <v>1</v>
          </cell>
          <cell r="OS532">
            <v>1</v>
          </cell>
          <cell r="OT532">
            <v>1</v>
          </cell>
          <cell r="OU532">
            <v>0</v>
          </cell>
          <cell r="OX532">
            <v>0</v>
          </cell>
          <cell r="OY532">
            <v>0</v>
          </cell>
          <cell r="OZ532">
            <v>0</v>
          </cell>
          <cell r="PC532">
            <v>0</v>
          </cell>
          <cell r="PD532">
            <v>0</v>
          </cell>
          <cell r="PG532">
            <v>1</v>
          </cell>
          <cell r="PH532">
            <v>0</v>
          </cell>
          <cell r="PJ532">
            <v>0</v>
          </cell>
          <cell r="PL532">
            <v>15624.7528505435</v>
          </cell>
        </row>
        <row r="533">
          <cell r="C533">
            <v>2</v>
          </cell>
          <cell r="E533" t="str">
            <v>U</v>
          </cell>
          <cell r="K533">
            <v>2</v>
          </cell>
          <cell r="BM533">
            <v>0</v>
          </cell>
          <cell r="CH533">
            <v>2</v>
          </cell>
          <cell r="CL533">
            <v>23</v>
          </cell>
          <cell r="CZ533">
            <v>0</v>
          </cell>
          <cell r="DH533">
            <v>1</v>
          </cell>
          <cell r="DT533">
            <v>0</v>
          </cell>
          <cell r="DZ533">
            <v>0</v>
          </cell>
          <cell r="EF533">
            <v>1</v>
          </cell>
          <cell r="FF533">
            <v>1</v>
          </cell>
          <cell r="FN533">
            <v>1</v>
          </cell>
          <cell r="FZ533">
            <v>1</v>
          </cell>
          <cell r="GH533">
            <v>4</v>
          </cell>
          <cell r="HB533">
            <v>1</v>
          </cell>
          <cell r="HD533">
            <v>0</v>
          </cell>
          <cell r="HF533">
            <v>1</v>
          </cell>
          <cell r="HH533">
            <v>4</v>
          </cell>
          <cell r="HJ533">
            <v>0</v>
          </cell>
          <cell r="HL533">
            <v>0</v>
          </cell>
          <cell r="HN533">
            <v>0</v>
          </cell>
          <cell r="HP533">
            <v>0</v>
          </cell>
          <cell r="HR533">
            <v>2</v>
          </cell>
          <cell r="HT533">
            <v>0</v>
          </cell>
          <cell r="IJ533">
            <v>3</v>
          </cell>
          <cell r="JN533">
            <v>1</v>
          </cell>
          <cell r="JT533">
            <v>1</v>
          </cell>
          <cell r="KZ533">
            <v>6</v>
          </cell>
          <cell r="LH533">
            <v>1</v>
          </cell>
          <cell r="OM533">
            <v>1</v>
          </cell>
          <cell r="ON533">
            <v>1</v>
          </cell>
          <cell r="OO533">
            <v>0</v>
          </cell>
          <cell r="OP533">
            <v>1</v>
          </cell>
          <cell r="OS533">
            <v>1</v>
          </cell>
          <cell r="OT533">
            <v>1</v>
          </cell>
          <cell r="OU533">
            <v>0</v>
          </cell>
          <cell r="OX533">
            <v>0</v>
          </cell>
          <cell r="OY533">
            <v>0</v>
          </cell>
          <cell r="OZ533">
            <v>0</v>
          </cell>
          <cell r="PC533">
            <v>0</v>
          </cell>
          <cell r="PD533">
            <v>0</v>
          </cell>
          <cell r="PG533">
            <v>0</v>
          </cell>
          <cell r="PH533">
            <v>0</v>
          </cell>
          <cell r="PJ533">
            <v>0</v>
          </cell>
          <cell r="PL533">
            <v>16541.1954909507</v>
          </cell>
        </row>
        <row r="534">
          <cell r="C534">
            <v>7</v>
          </cell>
          <cell r="E534" t="str">
            <v>C</v>
          </cell>
          <cell r="K534">
            <v>5</v>
          </cell>
          <cell r="BM534">
            <v>-2</v>
          </cell>
          <cell r="CH534">
            <v>1</v>
          </cell>
          <cell r="CL534">
            <v>22</v>
          </cell>
          <cell r="CZ534">
            <v>0</v>
          </cell>
          <cell r="DH534">
            <v>1</v>
          </cell>
          <cell r="DT534">
            <v>0</v>
          </cell>
          <cell r="DZ534">
            <v>0</v>
          </cell>
          <cell r="EF534">
            <v>1</v>
          </cell>
          <cell r="FF534">
            <v>0</v>
          </cell>
          <cell r="FN534">
            <v>0</v>
          </cell>
          <cell r="FZ534">
            <v>0</v>
          </cell>
          <cell r="GH534">
            <v>0</v>
          </cell>
          <cell r="HB534">
            <v>-2</v>
          </cell>
          <cell r="HD534">
            <v>-2</v>
          </cell>
          <cell r="HF534">
            <v>-2</v>
          </cell>
          <cell r="HH534">
            <v>-2</v>
          </cell>
          <cell r="HJ534">
            <v>-2</v>
          </cell>
          <cell r="HL534">
            <v>-2</v>
          </cell>
          <cell r="HN534">
            <v>-2</v>
          </cell>
          <cell r="HP534">
            <v>1</v>
          </cell>
          <cell r="HR534">
            <v>1</v>
          </cell>
          <cell r="HT534">
            <v>0</v>
          </cell>
          <cell r="IJ534">
            <v>5</v>
          </cell>
          <cell r="JN534">
            <v>0</v>
          </cell>
          <cell r="JT534">
            <v>1</v>
          </cell>
          <cell r="KZ534">
            <v>2</v>
          </cell>
          <cell r="LH534">
            <v>0</v>
          </cell>
          <cell r="OM534">
            <v>1</v>
          </cell>
          <cell r="ON534">
            <v>1</v>
          </cell>
          <cell r="OO534">
            <v>0</v>
          </cell>
          <cell r="OP534">
            <v>1</v>
          </cell>
          <cell r="OS534">
            <v>0</v>
          </cell>
          <cell r="OT534">
            <v>1</v>
          </cell>
          <cell r="OU534">
            <v>0</v>
          </cell>
          <cell r="OX534">
            <v>0</v>
          </cell>
          <cell r="OY534">
            <v>0</v>
          </cell>
          <cell r="OZ534">
            <v>0</v>
          </cell>
          <cell r="PC534">
            <v>0</v>
          </cell>
          <cell r="PD534">
            <v>0</v>
          </cell>
          <cell r="PG534">
            <v>0</v>
          </cell>
          <cell r="PH534">
            <v>0</v>
          </cell>
          <cell r="PJ534">
            <v>0</v>
          </cell>
          <cell r="PL534">
            <v>37792.809135230302</v>
          </cell>
        </row>
        <row r="535">
          <cell r="C535">
            <v>1</v>
          </cell>
          <cell r="E535" t="str">
            <v>U</v>
          </cell>
          <cell r="K535">
            <v>2</v>
          </cell>
          <cell r="BM535">
            <v>0</v>
          </cell>
          <cell r="CH535">
            <v>2</v>
          </cell>
          <cell r="CL535">
            <v>21</v>
          </cell>
          <cell r="CZ535">
            <v>0</v>
          </cell>
          <cell r="DH535">
            <v>1</v>
          </cell>
          <cell r="DT535">
            <v>1</v>
          </cell>
          <cell r="DZ535">
            <v>0</v>
          </cell>
          <cell r="EF535">
            <v>1</v>
          </cell>
          <cell r="FF535">
            <v>1</v>
          </cell>
          <cell r="FN535">
            <v>1</v>
          </cell>
          <cell r="FZ535">
            <v>1</v>
          </cell>
          <cell r="GH535">
            <v>3</v>
          </cell>
          <cell r="HB535">
            <v>2</v>
          </cell>
          <cell r="HD535">
            <v>0</v>
          </cell>
          <cell r="HF535">
            <v>1</v>
          </cell>
          <cell r="HH535">
            <v>1</v>
          </cell>
          <cell r="HJ535">
            <v>0</v>
          </cell>
          <cell r="HL535">
            <v>0</v>
          </cell>
          <cell r="HN535">
            <v>0</v>
          </cell>
          <cell r="HP535">
            <v>0</v>
          </cell>
          <cell r="HR535">
            <v>1</v>
          </cell>
          <cell r="HT535">
            <v>3</v>
          </cell>
          <cell r="IJ535">
            <v>5</v>
          </cell>
          <cell r="JN535">
            <v>1</v>
          </cell>
          <cell r="JT535">
            <v>1</v>
          </cell>
          <cell r="KZ535">
            <v>3</v>
          </cell>
          <cell r="LH535">
            <v>1</v>
          </cell>
          <cell r="OM535">
            <v>1</v>
          </cell>
          <cell r="ON535">
            <v>1</v>
          </cell>
          <cell r="OO535">
            <v>1</v>
          </cell>
          <cell r="OP535">
            <v>1</v>
          </cell>
          <cell r="OS535">
            <v>0</v>
          </cell>
          <cell r="OT535">
            <v>0</v>
          </cell>
          <cell r="OU535">
            <v>1</v>
          </cell>
          <cell r="OX535">
            <v>0</v>
          </cell>
          <cell r="OY535">
            <v>0</v>
          </cell>
          <cell r="OZ535">
            <v>0</v>
          </cell>
          <cell r="PC535">
            <v>0</v>
          </cell>
          <cell r="PD535">
            <v>0</v>
          </cell>
          <cell r="PG535">
            <v>0</v>
          </cell>
          <cell r="PH535">
            <v>0</v>
          </cell>
          <cell r="PJ535">
            <v>0</v>
          </cell>
          <cell r="PL535">
            <v>35049.581495431499</v>
          </cell>
        </row>
        <row r="536">
          <cell r="C536">
            <v>10</v>
          </cell>
          <cell r="E536" t="str">
            <v>U</v>
          </cell>
          <cell r="K536">
            <v>3</v>
          </cell>
          <cell r="BM536">
            <v>0</v>
          </cell>
          <cell r="CH536">
            <v>1</v>
          </cell>
          <cell r="CL536">
            <v>22</v>
          </cell>
          <cell r="CZ536">
            <v>0</v>
          </cell>
          <cell r="DH536">
            <v>1</v>
          </cell>
          <cell r="DT536">
            <v>0</v>
          </cell>
          <cell r="DZ536">
            <v>0</v>
          </cell>
          <cell r="EF536">
            <v>1</v>
          </cell>
          <cell r="FF536">
            <v>0</v>
          </cell>
          <cell r="FN536">
            <v>1</v>
          </cell>
          <cell r="FZ536">
            <v>1</v>
          </cell>
          <cell r="GH536">
            <v>2</v>
          </cell>
          <cell r="HB536">
            <v>0</v>
          </cell>
          <cell r="HD536">
            <v>0</v>
          </cell>
          <cell r="HF536">
            <v>0</v>
          </cell>
          <cell r="HH536">
            <v>2</v>
          </cell>
          <cell r="HJ536">
            <v>1</v>
          </cell>
          <cell r="HL536">
            <v>1</v>
          </cell>
          <cell r="HN536">
            <v>1</v>
          </cell>
          <cell r="HP536">
            <v>0</v>
          </cell>
          <cell r="HR536">
            <v>0</v>
          </cell>
          <cell r="HT536">
            <v>0</v>
          </cell>
          <cell r="IJ536">
            <v>5</v>
          </cell>
          <cell r="JN536">
            <v>0</v>
          </cell>
          <cell r="JT536">
            <v>-2</v>
          </cell>
          <cell r="KZ536">
            <v>0</v>
          </cell>
          <cell r="LH536">
            <v>0</v>
          </cell>
          <cell r="OM536">
            <v>1</v>
          </cell>
          <cell r="ON536">
            <v>0</v>
          </cell>
          <cell r="OO536">
            <v>1</v>
          </cell>
          <cell r="OP536">
            <v>1</v>
          </cell>
          <cell r="OS536">
            <v>0</v>
          </cell>
          <cell r="OT536">
            <v>0</v>
          </cell>
          <cell r="OU536">
            <v>0</v>
          </cell>
          <cell r="OX536">
            <v>0</v>
          </cell>
          <cell r="OY536">
            <v>0</v>
          </cell>
          <cell r="OZ536">
            <v>0</v>
          </cell>
          <cell r="PC536">
            <v>0</v>
          </cell>
          <cell r="PD536">
            <v>0</v>
          </cell>
          <cell r="PG536">
            <v>0</v>
          </cell>
          <cell r="PH536">
            <v>0</v>
          </cell>
          <cell r="PJ536">
            <v>0</v>
          </cell>
          <cell r="PL536">
            <v>13152.056579698599</v>
          </cell>
        </row>
        <row r="537">
          <cell r="C537">
            <v>2</v>
          </cell>
          <cell r="E537" t="str">
            <v>C</v>
          </cell>
          <cell r="K537">
            <v>5</v>
          </cell>
          <cell r="BM537">
            <v>-2</v>
          </cell>
          <cell r="CH537">
            <v>1</v>
          </cell>
          <cell r="CL537">
            <v>22</v>
          </cell>
          <cell r="CZ537">
            <v>0</v>
          </cell>
          <cell r="DH537">
            <v>1</v>
          </cell>
          <cell r="DT537">
            <v>1</v>
          </cell>
          <cell r="DZ537">
            <v>0</v>
          </cell>
          <cell r="EF537">
            <v>0</v>
          </cell>
          <cell r="FF537">
            <v>1</v>
          </cell>
          <cell r="FN537">
            <v>0</v>
          </cell>
          <cell r="FZ537">
            <v>0</v>
          </cell>
          <cell r="GH537">
            <v>1</v>
          </cell>
          <cell r="HB537">
            <v>0</v>
          </cell>
          <cell r="HD537">
            <v>0</v>
          </cell>
          <cell r="HF537">
            <v>0</v>
          </cell>
          <cell r="HH537">
            <v>0</v>
          </cell>
          <cell r="HJ537">
            <v>0</v>
          </cell>
          <cell r="HL537">
            <v>0</v>
          </cell>
          <cell r="HN537">
            <v>0</v>
          </cell>
          <cell r="HP537">
            <v>0</v>
          </cell>
          <cell r="HR537">
            <v>1</v>
          </cell>
          <cell r="HT537">
            <v>0</v>
          </cell>
          <cell r="IJ537">
            <v>4</v>
          </cell>
          <cell r="JN537">
            <v>0</v>
          </cell>
          <cell r="JT537">
            <v>2</v>
          </cell>
          <cell r="KZ537">
            <v>1</v>
          </cell>
          <cell r="LH537">
            <v>0</v>
          </cell>
          <cell r="OM537">
            <v>1</v>
          </cell>
          <cell r="ON537">
            <v>1</v>
          </cell>
          <cell r="OO537">
            <v>1</v>
          </cell>
          <cell r="OP537">
            <v>1</v>
          </cell>
          <cell r="OS537">
            <v>0</v>
          </cell>
          <cell r="OT537">
            <v>0</v>
          </cell>
          <cell r="OU537">
            <v>0</v>
          </cell>
          <cell r="OX537">
            <v>0</v>
          </cell>
          <cell r="OY537">
            <v>0</v>
          </cell>
          <cell r="OZ537">
            <v>0</v>
          </cell>
          <cell r="PC537">
            <v>0</v>
          </cell>
          <cell r="PD537">
            <v>0</v>
          </cell>
          <cell r="PG537">
            <v>0</v>
          </cell>
          <cell r="PH537">
            <v>0</v>
          </cell>
          <cell r="PJ537">
            <v>0</v>
          </cell>
          <cell r="PL537">
            <v>14651.701347579199</v>
          </cell>
        </row>
        <row r="538">
          <cell r="C538">
            <v>3</v>
          </cell>
          <cell r="E538" t="str">
            <v>R</v>
          </cell>
          <cell r="K538">
            <v>2</v>
          </cell>
          <cell r="BM538">
            <v>0</v>
          </cell>
          <cell r="CH538">
            <v>1</v>
          </cell>
          <cell r="CL538">
            <v>22</v>
          </cell>
          <cell r="CZ538">
            <v>1</v>
          </cell>
          <cell r="DH538">
            <v>1</v>
          </cell>
          <cell r="DT538">
            <v>0</v>
          </cell>
          <cell r="DZ538">
            <v>0</v>
          </cell>
          <cell r="EF538">
            <v>1</v>
          </cell>
          <cell r="FF538">
            <v>1</v>
          </cell>
          <cell r="FN538">
            <v>1</v>
          </cell>
          <cell r="FZ538">
            <v>1</v>
          </cell>
          <cell r="GH538">
            <v>2</v>
          </cell>
          <cell r="HB538">
            <v>1</v>
          </cell>
          <cell r="HD538">
            <v>0</v>
          </cell>
          <cell r="HF538">
            <v>0</v>
          </cell>
          <cell r="HH538">
            <v>1</v>
          </cell>
          <cell r="HJ538">
            <v>1</v>
          </cell>
          <cell r="HL538">
            <v>0</v>
          </cell>
          <cell r="HN538">
            <v>0</v>
          </cell>
          <cell r="HP538">
            <v>0</v>
          </cell>
          <cell r="HR538">
            <v>1</v>
          </cell>
          <cell r="HT538">
            <v>0</v>
          </cell>
          <cell r="IJ538">
            <v>3</v>
          </cell>
          <cell r="JN538">
            <v>1</v>
          </cell>
          <cell r="JT538">
            <v>1</v>
          </cell>
          <cell r="KZ538">
            <v>3</v>
          </cell>
          <cell r="LH538">
            <v>1</v>
          </cell>
          <cell r="OM538">
            <v>0</v>
          </cell>
          <cell r="ON538">
            <v>1</v>
          </cell>
          <cell r="OO538">
            <v>0</v>
          </cell>
          <cell r="OP538">
            <v>1</v>
          </cell>
          <cell r="OS538">
            <v>1</v>
          </cell>
          <cell r="OT538">
            <v>1</v>
          </cell>
          <cell r="OU538">
            <v>0</v>
          </cell>
          <cell r="OX538">
            <v>0</v>
          </cell>
          <cell r="OY538">
            <v>0</v>
          </cell>
          <cell r="OZ538">
            <v>0</v>
          </cell>
          <cell r="PC538">
            <v>0</v>
          </cell>
          <cell r="PD538">
            <v>0</v>
          </cell>
          <cell r="PG538">
            <v>0</v>
          </cell>
          <cell r="PH538">
            <v>0</v>
          </cell>
          <cell r="PJ538">
            <v>0</v>
          </cell>
          <cell r="PL538">
            <v>24755.674403917499</v>
          </cell>
        </row>
        <row r="539">
          <cell r="C539">
            <v>2</v>
          </cell>
          <cell r="E539" t="str">
            <v>U</v>
          </cell>
          <cell r="K539">
            <v>2</v>
          </cell>
          <cell r="BM539">
            <v>0</v>
          </cell>
          <cell r="CH539">
            <v>1</v>
          </cell>
          <cell r="CL539">
            <v>21</v>
          </cell>
          <cell r="CZ539">
            <v>0</v>
          </cell>
          <cell r="DH539">
            <v>1</v>
          </cell>
          <cell r="DT539">
            <v>0</v>
          </cell>
          <cell r="DZ539">
            <v>0</v>
          </cell>
          <cell r="EF539">
            <v>1</v>
          </cell>
          <cell r="FF539">
            <v>1</v>
          </cell>
          <cell r="FN539">
            <v>1</v>
          </cell>
          <cell r="FZ539">
            <v>1</v>
          </cell>
          <cell r="GH539">
            <v>4</v>
          </cell>
          <cell r="HB539">
            <v>1</v>
          </cell>
          <cell r="HD539">
            <v>0</v>
          </cell>
          <cell r="HF539">
            <v>5</v>
          </cell>
          <cell r="HH539">
            <v>1</v>
          </cell>
          <cell r="HJ539">
            <v>0</v>
          </cell>
          <cell r="HL539">
            <v>3</v>
          </cell>
          <cell r="HN539">
            <v>0</v>
          </cell>
          <cell r="HP539">
            <v>2</v>
          </cell>
          <cell r="HR539">
            <v>6</v>
          </cell>
          <cell r="HT539">
            <v>4</v>
          </cell>
          <cell r="IJ539">
            <v>3</v>
          </cell>
          <cell r="JN539">
            <v>1</v>
          </cell>
          <cell r="JT539">
            <v>1</v>
          </cell>
          <cell r="KZ539">
            <v>3</v>
          </cell>
          <cell r="LH539">
            <v>1</v>
          </cell>
          <cell r="OM539">
            <v>0</v>
          </cell>
          <cell r="ON539">
            <v>1</v>
          </cell>
          <cell r="OO539">
            <v>0</v>
          </cell>
          <cell r="OP539">
            <v>0</v>
          </cell>
          <cell r="OS539">
            <v>1</v>
          </cell>
          <cell r="OT539">
            <v>1</v>
          </cell>
          <cell r="OU539">
            <v>1</v>
          </cell>
          <cell r="OX539">
            <v>0</v>
          </cell>
          <cell r="OY539">
            <v>0</v>
          </cell>
          <cell r="OZ539">
            <v>0</v>
          </cell>
          <cell r="PC539">
            <v>0</v>
          </cell>
          <cell r="PD539">
            <v>0</v>
          </cell>
          <cell r="PG539">
            <v>1</v>
          </cell>
          <cell r="PH539">
            <v>0</v>
          </cell>
          <cell r="PJ539">
            <v>0</v>
          </cell>
          <cell r="PL539">
            <v>21209.869147284498</v>
          </cell>
        </row>
        <row r="540">
          <cell r="C540">
            <v>3</v>
          </cell>
          <cell r="E540" t="str">
            <v>U</v>
          </cell>
          <cell r="K540">
            <v>5</v>
          </cell>
          <cell r="BM540">
            <v>-2</v>
          </cell>
          <cell r="CH540">
            <v>1</v>
          </cell>
          <cell r="CL540">
            <v>22</v>
          </cell>
          <cell r="CZ540">
            <v>0</v>
          </cell>
          <cell r="DH540">
            <v>1</v>
          </cell>
          <cell r="DT540">
            <v>0</v>
          </cell>
          <cell r="DZ540">
            <v>0</v>
          </cell>
          <cell r="EF540">
            <v>1</v>
          </cell>
          <cell r="FF540">
            <v>1</v>
          </cell>
          <cell r="FN540">
            <v>1</v>
          </cell>
          <cell r="FZ540">
            <v>1</v>
          </cell>
          <cell r="GH540">
            <v>1</v>
          </cell>
          <cell r="HB540">
            <v>0</v>
          </cell>
          <cell r="HD540">
            <v>0</v>
          </cell>
          <cell r="HF540">
            <v>0</v>
          </cell>
          <cell r="HH540">
            <v>1</v>
          </cell>
          <cell r="HJ540">
            <v>0</v>
          </cell>
          <cell r="HL540">
            <v>0</v>
          </cell>
          <cell r="HN540">
            <v>1</v>
          </cell>
          <cell r="HP540">
            <v>0</v>
          </cell>
          <cell r="HR540">
            <v>1</v>
          </cell>
          <cell r="HT540">
            <v>0</v>
          </cell>
          <cell r="IJ540">
            <v>3</v>
          </cell>
          <cell r="JN540">
            <v>1</v>
          </cell>
          <cell r="JT540">
            <v>1</v>
          </cell>
          <cell r="KZ540">
            <v>0</v>
          </cell>
          <cell r="LH540">
            <v>0</v>
          </cell>
          <cell r="OM540">
            <v>0</v>
          </cell>
          <cell r="ON540">
            <v>1</v>
          </cell>
          <cell r="OO540">
            <v>0</v>
          </cell>
          <cell r="OP540">
            <v>0</v>
          </cell>
          <cell r="OS540">
            <v>1</v>
          </cell>
          <cell r="OT540">
            <v>1</v>
          </cell>
          <cell r="OU540">
            <v>1</v>
          </cell>
          <cell r="OX540">
            <v>0</v>
          </cell>
          <cell r="OY540">
            <v>0</v>
          </cell>
          <cell r="OZ540">
            <v>0</v>
          </cell>
          <cell r="PC540">
            <v>0</v>
          </cell>
          <cell r="PD540">
            <v>0</v>
          </cell>
          <cell r="PG540">
            <v>0</v>
          </cell>
          <cell r="PH540">
            <v>0</v>
          </cell>
          <cell r="PJ540">
            <v>0</v>
          </cell>
          <cell r="PL540">
            <v>27636.816267358499</v>
          </cell>
        </row>
        <row r="541">
          <cell r="C541">
            <v>7</v>
          </cell>
          <cell r="E541" t="str">
            <v>C</v>
          </cell>
          <cell r="K541">
            <v>2</v>
          </cell>
          <cell r="BM541">
            <v>0</v>
          </cell>
          <cell r="CH541">
            <v>1</v>
          </cell>
          <cell r="CL541">
            <v>22</v>
          </cell>
          <cell r="CZ541">
            <v>1</v>
          </cell>
          <cell r="DH541">
            <v>1</v>
          </cell>
          <cell r="DT541">
            <v>0</v>
          </cell>
          <cell r="DZ541">
            <v>0</v>
          </cell>
          <cell r="EF541">
            <v>1</v>
          </cell>
          <cell r="FF541">
            <v>1</v>
          </cell>
          <cell r="FN541">
            <v>1</v>
          </cell>
          <cell r="FZ541">
            <v>1</v>
          </cell>
          <cell r="GH541">
            <v>4</v>
          </cell>
          <cell r="HB541">
            <v>1</v>
          </cell>
          <cell r="HD541">
            <v>0</v>
          </cell>
          <cell r="HF541">
            <v>0</v>
          </cell>
          <cell r="HH541">
            <v>1</v>
          </cell>
          <cell r="HJ541">
            <v>0</v>
          </cell>
          <cell r="HL541">
            <v>0</v>
          </cell>
          <cell r="HN541">
            <v>0</v>
          </cell>
          <cell r="HP541">
            <v>0</v>
          </cell>
          <cell r="HR541">
            <v>1</v>
          </cell>
          <cell r="HT541">
            <v>3</v>
          </cell>
          <cell r="IJ541">
            <v>3</v>
          </cell>
          <cell r="JN541">
            <v>0</v>
          </cell>
          <cell r="JT541">
            <v>1</v>
          </cell>
          <cell r="KZ541">
            <v>2</v>
          </cell>
          <cell r="LH541">
            <v>0</v>
          </cell>
          <cell r="OM541">
            <v>0</v>
          </cell>
          <cell r="ON541">
            <v>1</v>
          </cell>
          <cell r="OO541">
            <v>0</v>
          </cell>
          <cell r="OP541">
            <v>0</v>
          </cell>
          <cell r="OS541">
            <v>1</v>
          </cell>
          <cell r="OT541">
            <v>1</v>
          </cell>
          <cell r="OU541">
            <v>1</v>
          </cell>
          <cell r="OX541">
            <v>0</v>
          </cell>
          <cell r="OY541">
            <v>0</v>
          </cell>
          <cell r="OZ541">
            <v>0</v>
          </cell>
          <cell r="PC541">
            <v>0</v>
          </cell>
          <cell r="PD541">
            <v>0</v>
          </cell>
          <cell r="PG541">
            <v>0</v>
          </cell>
          <cell r="PH541">
            <v>0</v>
          </cell>
          <cell r="PJ541">
            <v>0</v>
          </cell>
          <cell r="PL541">
            <v>14099.6345478488</v>
          </cell>
        </row>
        <row r="542">
          <cell r="C542">
            <v>5</v>
          </cell>
          <cell r="E542" t="str">
            <v>U</v>
          </cell>
          <cell r="K542">
            <v>2</v>
          </cell>
          <cell r="BM542">
            <v>0</v>
          </cell>
          <cell r="CH542">
            <v>1</v>
          </cell>
          <cell r="CL542">
            <v>22</v>
          </cell>
          <cell r="CZ542">
            <v>0</v>
          </cell>
          <cell r="DH542">
            <v>0</v>
          </cell>
          <cell r="DT542">
            <v>1</v>
          </cell>
          <cell r="DZ542">
            <v>1</v>
          </cell>
          <cell r="EF542">
            <v>1</v>
          </cell>
          <cell r="FF542">
            <v>1</v>
          </cell>
          <cell r="FN542">
            <v>1</v>
          </cell>
          <cell r="FZ542">
            <v>1</v>
          </cell>
          <cell r="GH542">
            <v>1</v>
          </cell>
          <cell r="HB542">
            <v>0</v>
          </cell>
          <cell r="HD542">
            <v>1</v>
          </cell>
          <cell r="HF542">
            <v>0</v>
          </cell>
          <cell r="HH542">
            <v>1</v>
          </cell>
          <cell r="HJ542">
            <v>0</v>
          </cell>
          <cell r="HL542">
            <v>1</v>
          </cell>
          <cell r="HN542">
            <v>0</v>
          </cell>
          <cell r="HP542">
            <v>2</v>
          </cell>
          <cell r="HR542">
            <v>1</v>
          </cell>
          <cell r="HT542">
            <v>1</v>
          </cell>
          <cell r="IJ542">
            <v>3</v>
          </cell>
          <cell r="JN542">
            <v>1</v>
          </cell>
          <cell r="JT542">
            <v>1</v>
          </cell>
          <cell r="KZ542">
            <v>2</v>
          </cell>
          <cell r="LH542">
            <v>0</v>
          </cell>
          <cell r="OM542">
            <v>0</v>
          </cell>
          <cell r="ON542">
            <v>1</v>
          </cell>
          <cell r="OO542">
            <v>0</v>
          </cell>
          <cell r="OP542">
            <v>1</v>
          </cell>
          <cell r="OS542">
            <v>1</v>
          </cell>
          <cell r="OT542">
            <v>1</v>
          </cell>
          <cell r="OU542">
            <v>1</v>
          </cell>
          <cell r="OX542">
            <v>0</v>
          </cell>
          <cell r="OY542">
            <v>0</v>
          </cell>
          <cell r="OZ542">
            <v>0</v>
          </cell>
          <cell r="PC542">
            <v>0</v>
          </cell>
          <cell r="PD542">
            <v>0</v>
          </cell>
          <cell r="PG542">
            <v>0</v>
          </cell>
          <cell r="PH542">
            <v>0</v>
          </cell>
          <cell r="PJ542">
            <v>0</v>
          </cell>
          <cell r="PL542">
            <v>22699.6478955243</v>
          </cell>
        </row>
        <row r="543">
          <cell r="C543">
            <v>5</v>
          </cell>
          <cell r="E543" t="str">
            <v>C</v>
          </cell>
          <cell r="K543">
            <v>2</v>
          </cell>
          <cell r="BM543">
            <v>0</v>
          </cell>
          <cell r="CH543">
            <v>2</v>
          </cell>
          <cell r="CL543">
            <v>22</v>
          </cell>
          <cell r="CZ543">
            <v>0</v>
          </cell>
          <cell r="DH543">
            <v>1</v>
          </cell>
          <cell r="DT543">
            <v>0</v>
          </cell>
          <cell r="DZ543">
            <v>0</v>
          </cell>
          <cell r="EF543">
            <v>1</v>
          </cell>
          <cell r="FF543">
            <v>1</v>
          </cell>
          <cell r="FN543">
            <v>1</v>
          </cell>
          <cell r="FZ543">
            <v>1</v>
          </cell>
          <cell r="GH543">
            <v>2</v>
          </cell>
          <cell r="HB543">
            <v>0</v>
          </cell>
          <cell r="HD543">
            <v>0</v>
          </cell>
          <cell r="HF543">
            <v>1</v>
          </cell>
          <cell r="HH543">
            <v>2</v>
          </cell>
          <cell r="HJ543">
            <v>0</v>
          </cell>
          <cell r="HL543">
            <v>2</v>
          </cell>
          <cell r="HN543">
            <v>1</v>
          </cell>
          <cell r="HP543">
            <v>2</v>
          </cell>
          <cell r="HR543">
            <v>3</v>
          </cell>
          <cell r="HT543">
            <v>5</v>
          </cell>
          <cell r="IJ543">
            <v>4</v>
          </cell>
          <cell r="JN543">
            <v>0</v>
          </cell>
          <cell r="JT543">
            <v>1</v>
          </cell>
          <cell r="KZ543">
            <v>0</v>
          </cell>
          <cell r="LH543">
            <v>1</v>
          </cell>
          <cell r="OM543">
            <v>1</v>
          </cell>
          <cell r="ON543">
            <v>1</v>
          </cell>
          <cell r="OO543">
            <v>1</v>
          </cell>
          <cell r="OP543">
            <v>1</v>
          </cell>
          <cell r="OS543">
            <v>0</v>
          </cell>
          <cell r="OT543">
            <v>0</v>
          </cell>
          <cell r="OU543">
            <v>0</v>
          </cell>
          <cell r="OX543">
            <v>1</v>
          </cell>
          <cell r="OY543">
            <v>0</v>
          </cell>
          <cell r="OZ543">
            <v>0</v>
          </cell>
          <cell r="PC543">
            <v>0</v>
          </cell>
          <cell r="PD543">
            <v>0</v>
          </cell>
          <cell r="PG543">
            <v>0</v>
          </cell>
          <cell r="PH543">
            <v>0</v>
          </cell>
          <cell r="PJ543">
            <v>0</v>
          </cell>
          <cell r="PL543">
            <v>24343.092787800299</v>
          </cell>
        </row>
        <row r="544">
          <cell r="C544">
            <v>7</v>
          </cell>
          <cell r="E544" t="str">
            <v>U</v>
          </cell>
          <cell r="K544">
            <v>2</v>
          </cell>
          <cell r="BM544">
            <v>0</v>
          </cell>
          <cell r="CH544">
            <v>1</v>
          </cell>
          <cell r="CL544">
            <v>21</v>
          </cell>
          <cell r="CZ544">
            <v>1</v>
          </cell>
          <cell r="DH544">
            <v>1</v>
          </cell>
          <cell r="DT544">
            <v>0</v>
          </cell>
          <cell r="DZ544">
            <v>0</v>
          </cell>
          <cell r="EF544">
            <v>1</v>
          </cell>
          <cell r="FF544">
            <v>1</v>
          </cell>
          <cell r="FN544">
            <v>1</v>
          </cell>
          <cell r="FZ544">
            <v>1</v>
          </cell>
          <cell r="GH544">
            <v>1</v>
          </cell>
          <cell r="HB544">
            <v>0</v>
          </cell>
          <cell r="HD544">
            <v>0</v>
          </cell>
          <cell r="HF544">
            <v>0</v>
          </cell>
          <cell r="HH544">
            <v>1</v>
          </cell>
          <cell r="HJ544">
            <v>0</v>
          </cell>
          <cell r="HL544">
            <v>0</v>
          </cell>
          <cell r="HN544">
            <v>0</v>
          </cell>
          <cell r="HP544">
            <v>0</v>
          </cell>
          <cell r="HR544">
            <v>1</v>
          </cell>
          <cell r="HT544">
            <v>0</v>
          </cell>
          <cell r="IJ544">
            <v>3</v>
          </cell>
          <cell r="JN544">
            <v>1</v>
          </cell>
          <cell r="JT544">
            <v>1</v>
          </cell>
          <cell r="KZ544">
            <v>5</v>
          </cell>
          <cell r="LH544">
            <v>0</v>
          </cell>
          <cell r="OM544">
            <v>1</v>
          </cell>
          <cell r="ON544">
            <v>1</v>
          </cell>
          <cell r="OO544">
            <v>0</v>
          </cell>
          <cell r="OP544">
            <v>1</v>
          </cell>
          <cell r="OS544">
            <v>1</v>
          </cell>
          <cell r="OT544">
            <v>1</v>
          </cell>
          <cell r="OU544">
            <v>0</v>
          </cell>
          <cell r="OX544">
            <v>0</v>
          </cell>
          <cell r="OY544">
            <v>0</v>
          </cell>
          <cell r="OZ544">
            <v>0</v>
          </cell>
          <cell r="PC544">
            <v>0</v>
          </cell>
          <cell r="PD544">
            <v>0</v>
          </cell>
          <cell r="PG544">
            <v>0</v>
          </cell>
          <cell r="PH544">
            <v>0</v>
          </cell>
          <cell r="PJ544">
            <v>0</v>
          </cell>
          <cell r="PL544">
            <v>16294.5869069168</v>
          </cell>
        </row>
        <row r="545">
          <cell r="C545">
            <v>3</v>
          </cell>
          <cell r="E545" t="str">
            <v>U</v>
          </cell>
          <cell r="K545">
            <v>5</v>
          </cell>
          <cell r="BM545">
            <v>-2</v>
          </cell>
          <cell r="CH545">
            <v>2</v>
          </cell>
          <cell r="CL545">
            <v>22</v>
          </cell>
          <cell r="CZ545">
            <v>0</v>
          </cell>
          <cell r="DH545">
            <v>1</v>
          </cell>
          <cell r="DT545">
            <v>0</v>
          </cell>
          <cell r="DZ545">
            <v>0</v>
          </cell>
          <cell r="EF545">
            <v>1</v>
          </cell>
          <cell r="FF545">
            <v>1</v>
          </cell>
          <cell r="FN545">
            <v>1</v>
          </cell>
          <cell r="FZ545">
            <v>1</v>
          </cell>
          <cell r="GH545">
            <v>2</v>
          </cell>
          <cell r="HB545">
            <v>0</v>
          </cell>
          <cell r="HD545">
            <v>0</v>
          </cell>
          <cell r="HF545">
            <v>1</v>
          </cell>
          <cell r="HH545">
            <v>2</v>
          </cell>
          <cell r="HJ545">
            <v>0</v>
          </cell>
          <cell r="HL545">
            <v>1</v>
          </cell>
          <cell r="HN545">
            <v>0</v>
          </cell>
          <cell r="HP545">
            <v>0</v>
          </cell>
          <cell r="HR545">
            <v>1</v>
          </cell>
          <cell r="HT545">
            <v>2</v>
          </cell>
          <cell r="IJ545">
            <v>3</v>
          </cell>
          <cell r="JN545">
            <v>1</v>
          </cell>
          <cell r="JT545">
            <v>1</v>
          </cell>
          <cell r="KZ545">
            <v>2</v>
          </cell>
          <cell r="LH545">
            <v>0</v>
          </cell>
          <cell r="OM545">
            <v>0</v>
          </cell>
          <cell r="ON545">
            <v>1</v>
          </cell>
          <cell r="OO545">
            <v>0</v>
          </cell>
          <cell r="OP545">
            <v>0</v>
          </cell>
          <cell r="OS545">
            <v>1</v>
          </cell>
          <cell r="OT545">
            <v>1</v>
          </cell>
          <cell r="OU545">
            <v>1</v>
          </cell>
          <cell r="OX545">
            <v>0</v>
          </cell>
          <cell r="OY545">
            <v>0</v>
          </cell>
          <cell r="OZ545">
            <v>0</v>
          </cell>
          <cell r="PC545">
            <v>0</v>
          </cell>
          <cell r="PD545">
            <v>0</v>
          </cell>
          <cell r="PG545">
            <v>0</v>
          </cell>
          <cell r="PH545">
            <v>0</v>
          </cell>
          <cell r="PJ545">
            <v>0</v>
          </cell>
          <cell r="PL545">
            <v>20786.110928543399</v>
          </cell>
        </row>
        <row r="546">
          <cell r="C546">
            <v>5</v>
          </cell>
          <cell r="E546" t="str">
            <v>C</v>
          </cell>
          <cell r="K546">
            <v>2</v>
          </cell>
          <cell r="BM546">
            <v>0</v>
          </cell>
          <cell r="CH546">
            <v>1</v>
          </cell>
          <cell r="CL546">
            <v>-2</v>
          </cell>
          <cell r="CZ546">
            <v>1</v>
          </cell>
          <cell r="DH546">
            <v>1</v>
          </cell>
          <cell r="DT546">
            <v>0</v>
          </cell>
          <cell r="DZ546">
            <v>0</v>
          </cell>
          <cell r="EF546">
            <v>1</v>
          </cell>
          <cell r="FF546">
            <v>0</v>
          </cell>
          <cell r="FN546">
            <v>0</v>
          </cell>
          <cell r="FZ546">
            <v>0</v>
          </cell>
          <cell r="GH546">
            <v>1</v>
          </cell>
          <cell r="HB546">
            <v>0</v>
          </cell>
          <cell r="HD546">
            <v>0</v>
          </cell>
          <cell r="HF546">
            <v>0</v>
          </cell>
          <cell r="HH546">
            <v>0</v>
          </cell>
          <cell r="HJ546">
            <v>0</v>
          </cell>
          <cell r="HL546">
            <v>0</v>
          </cell>
          <cell r="HN546">
            <v>0</v>
          </cell>
          <cell r="HP546">
            <v>0</v>
          </cell>
          <cell r="HR546">
            <v>0</v>
          </cell>
          <cell r="HT546">
            <v>0</v>
          </cell>
          <cell r="IJ546">
            <v>3</v>
          </cell>
          <cell r="JN546">
            <v>0</v>
          </cell>
          <cell r="JT546">
            <v>-2</v>
          </cell>
          <cell r="KZ546">
            <v>2</v>
          </cell>
          <cell r="LH546">
            <v>0</v>
          </cell>
          <cell r="OM546">
            <v>0</v>
          </cell>
          <cell r="ON546">
            <v>0</v>
          </cell>
          <cell r="OO546">
            <v>0</v>
          </cell>
          <cell r="OP546">
            <v>1</v>
          </cell>
          <cell r="OS546">
            <v>1</v>
          </cell>
          <cell r="OT546">
            <v>1</v>
          </cell>
          <cell r="OU546">
            <v>0</v>
          </cell>
          <cell r="OX546">
            <v>0</v>
          </cell>
          <cell r="OY546">
            <v>0</v>
          </cell>
          <cell r="OZ546">
            <v>0</v>
          </cell>
          <cell r="PC546">
            <v>0</v>
          </cell>
          <cell r="PD546">
            <v>0</v>
          </cell>
          <cell r="PG546">
            <v>0</v>
          </cell>
          <cell r="PH546">
            <v>0</v>
          </cell>
          <cell r="PJ546">
            <v>0</v>
          </cell>
          <cell r="PL546">
            <v>16433.085503818798</v>
          </cell>
        </row>
        <row r="547">
          <cell r="C547">
            <v>9</v>
          </cell>
          <cell r="E547" t="str">
            <v>U</v>
          </cell>
          <cell r="K547">
            <v>5</v>
          </cell>
          <cell r="BM547">
            <v>-2</v>
          </cell>
          <cell r="CH547">
            <v>1</v>
          </cell>
          <cell r="CL547">
            <v>1</v>
          </cell>
          <cell r="CZ547">
            <v>0</v>
          </cell>
          <cell r="DH547">
            <v>1</v>
          </cell>
          <cell r="DT547">
            <v>0</v>
          </cell>
          <cell r="DZ547">
            <v>0</v>
          </cell>
          <cell r="EF547">
            <v>1</v>
          </cell>
          <cell r="FF547">
            <v>1</v>
          </cell>
          <cell r="FN547">
            <v>1</v>
          </cell>
          <cell r="FZ547">
            <v>1</v>
          </cell>
          <cell r="GH547">
            <v>2</v>
          </cell>
          <cell r="HB547">
            <v>0</v>
          </cell>
          <cell r="HD547">
            <v>0</v>
          </cell>
          <cell r="HF547">
            <v>2</v>
          </cell>
          <cell r="HH547">
            <v>1</v>
          </cell>
          <cell r="HJ547">
            <v>0</v>
          </cell>
          <cell r="HL547">
            <v>0</v>
          </cell>
          <cell r="HN547">
            <v>0</v>
          </cell>
          <cell r="HP547">
            <v>0</v>
          </cell>
          <cell r="HR547">
            <v>0</v>
          </cell>
          <cell r="HT547">
            <v>2</v>
          </cell>
          <cell r="IJ547">
            <v>3</v>
          </cell>
          <cell r="JN547">
            <v>1</v>
          </cell>
          <cell r="JT547">
            <v>1</v>
          </cell>
          <cell r="KZ547">
            <v>0</v>
          </cell>
          <cell r="LH547">
            <v>0</v>
          </cell>
          <cell r="OM547">
            <v>0</v>
          </cell>
          <cell r="ON547">
            <v>1</v>
          </cell>
          <cell r="OO547">
            <v>0</v>
          </cell>
          <cell r="OP547">
            <v>0</v>
          </cell>
          <cell r="OS547">
            <v>1</v>
          </cell>
          <cell r="OT547">
            <v>1</v>
          </cell>
          <cell r="OU547">
            <v>1</v>
          </cell>
          <cell r="OX547">
            <v>0</v>
          </cell>
          <cell r="OY547">
            <v>0</v>
          </cell>
          <cell r="OZ547">
            <v>0</v>
          </cell>
          <cell r="PC547">
            <v>0</v>
          </cell>
          <cell r="PD547">
            <v>0</v>
          </cell>
          <cell r="PG547">
            <v>0</v>
          </cell>
          <cell r="PH547">
            <v>0</v>
          </cell>
          <cell r="PJ547">
            <v>0</v>
          </cell>
          <cell r="PL547">
            <v>20644.536193214499</v>
          </cell>
        </row>
        <row r="548">
          <cell r="C548">
            <v>7</v>
          </cell>
          <cell r="E548" t="str">
            <v>U</v>
          </cell>
          <cell r="K548">
            <v>2</v>
          </cell>
          <cell r="BM548">
            <v>0</v>
          </cell>
          <cell r="CH548">
            <v>1</v>
          </cell>
          <cell r="CL548">
            <v>22</v>
          </cell>
          <cell r="CZ548">
            <v>0</v>
          </cell>
          <cell r="DH548">
            <v>1</v>
          </cell>
          <cell r="DT548">
            <v>0</v>
          </cell>
          <cell r="DZ548">
            <v>0</v>
          </cell>
          <cell r="EF548">
            <v>1</v>
          </cell>
          <cell r="FF548">
            <v>1</v>
          </cell>
          <cell r="FN548">
            <v>1</v>
          </cell>
          <cell r="FZ548">
            <v>1</v>
          </cell>
          <cell r="GH548">
            <v>1</v>
          </cell>
          <cell r="HB548">
            <v>0</v>
          </cell>
          <cell r="HD548">
            <v>0</v>
          </cell>
          <cell r="HF548">
            <v>0</v>
          </cell>
          <cell r="HH548">
            <v>1</v>
          </cell>
          <cell r="HJ548">
            <v>0</v>
          </cell>
          <cell r="HL548">
            <v>0</v>
          </cell>
          <cell r="HN548">
            <v>0</v>
          </cell>
          <cell r="HP548">
            <v>1</v>
          </cell>
          <cell r="HR548">
            <v>0</v>
          </cell>
          <cell r="HT548">
            <v>0</v>
          </cell>
          <cell r="IJ548">
            <v>3</v>
          </cell>
          <cell r="JN548">
            <v>0</v>
          </cell>
          <cell r="JT548">
            <v>1</v>
          </cell>
          <cell r="KZ548">
            <v>4</v>
          </cell>
          <cell r="LH548">
            <v>0</v>
          </cell>
          <cell r="OM548">
            <v>0</v>
          </cell>
          <cell r="ON548">
            <v>1</v>
          </cell>
          <cell r="OO548">
            <v>0</v>
          </cell>
          <cell r="OP548">
            <v>1</v>
          </cell>
          <cell r="OS548">
            <v>1</v>
          </cell>
          <cell r="OT548">
            <v>1</v>
          </cell>
          <cell r="OU548">
            <v>0</v>
          </cell>
          <cell r="OX548">
            <v>0</v>
          </cell>
          <cell r="OY548">
            <v>0</v>
          </cell>
          <cell r="OZ548">
            <v>0</v>
          </cell>
          <cell r="PC548">
            <v>0</v>
          </cell>
          <cell r="PD548">
            <v>0</v>
          </cell>
          <cell r="PG548">
            <v>0</v>
          </cell>
          <cell r="PH548">
            <v>0</v>
          </cell>
          <cell r="PJ548">
            <v>0</v>
          </cell>
          <cell r="PL548">
            <v>15976.327017445499</v>
          </cell>
        </row>
        <row r="549">
          <cell r="C549">
            <v>7</v>
          </cell>
          <cell r="E549" t="str">
            <v>U</v>
          </cell>
          <cell r="K549">
            <v>2</v>
          </cell>
          <cell r="BM549">
            <v>1</v>
          </cell>
          <cell r="CH549">
            <v>2</v>
          </cell>
          <cell r="CL549">
            <v>23</v>
          </cell>
          <cell r="CZ549">
            <v>0</v>
          </cell>
          <cell r="DH549">
            <v>1</v>
          </cell>
          <cell r="DT549">
            <v>0</v>
          </cell>
          <cell r="DZ549">
            <v>0</v>
          </cell>
          <cell r="EF549">
            <v>1</v>
          </cell>
          <cell r="FF549">
            <v>0</v>
          </cell>
          <cell r="FN549">
            <v>1</v>
          </cell>
          <cell r="FZ549">
            <v>1</v>
          </cell>
          <cell r="GH549">
            <v>5</v>
          </cell>
          <cell r="HB549">
            <v>0</v>
          </cell>
          <cell r="HD549">
            <v>0</v>
          </cell>
          <cell r="HF549">
            <v>1</v>
          </cell>
          <cell r="HH549">
            <v>2</v>
          </cell>
          <cell r="HJ549">
            <v>0</v>
          </cell>
          <cell r="HL549">
            <v>0</v>
          </cell>
          <cell r="HN549">
            <v>1</v>
          </cell>
          <cell r="HP549">
            <v>0</v>
          </cell>
          <cell r="HR549">
            <v>1</v>
          </cell>
          <cell r="HT549">
            <v>3</v>
          </cell>
          <cell r="IJ549">
            <v>3</v>
          </cell>
          <cell r="JN549">
            <v>0</v>
          </cell>
          <cell r="JT549">
            <v>1</v>
          </cell>
          <cell r="KZ549">
            <v>5</v>
          </cell>
          <cell r="LH549">
            <v>0</v>
          </cell>
          <cell r="OM549">
            <v>1</v>
          </cell>
          <cell r="ON549">
            <v>1</v>
          </cell>
          <cell r="OO549">
            <v>1</v>
          </cell>
          <cell r="OP549">
            <v>1</v>
          </cell>
          <cell r="OS549">
            <v>0</v>
          </cell>
          <cell r="OT549">
            <v>0</v>
          </cell>
          <cell r="OU549">
            <v>0</v>
          </cell>
          <cell r="OX549">
            <v>0</v>
          </cell>
          <cell r="OY549">
            <v>0</v>
          </cell>
          <cell r="OZ549">
            <v>0</v>
          </cell>
          <cell r="PC549">
            <v>0</v>
          </cell>
          <cell r="PD549">
            <v>0</v>
          </cell>
          <cell r="PG549">
            <v>0</v>
          </cell>
          <cell r="PH549">
            <v>0</v>
          </cell>
          <cell r="PJ549">
            <v>0</v>
          </cell>
          <cell r="PL549">
            <v>27950.976746828699</v>
          </cell>
        </row>
        <row r="550">
          <cell r="C550">
            <v>10</v>
          </cell>
          <cell r="E550" t="str">
            <v>U</v>
          </cell>
          <cell r="K550">
            <v>2</v>
          </cell>
          <cell r="BM550">
            <v>0</v>
          </cell>
          <cell r="CH550">
            <v>2</v>
          </cell>
          <cell r="CL550">
            <v>23</v>
          </cell>
          <cell r="CZ550">
            <v>1</v>
          </cell>
          <cell r="DH550">
            <v>1</v>
          </cell>
          <cell r="DT550">
            <v>0</v>
          </cell>
          <cell r="DZ550">
            <v>0</v>
          </cell>
          <cell r="EF550">
            <v>2</v>
          </cell>
          <cell r="FF550">
            <v>1</v>
          </cell>
          <cell r="FN550">
            <v>1</v>
          </cell>
          <cell r="FZ550">
            <v>1</v>
          </cell>
          <cell r="GH550">
            <v>3</v>
          </cell>
          <cell r="HB550">
            <v>2</v>
          </cell>
          <cell r="HD550">
            <v>0</v>
          </cell>
          <cell r="HF550">
            <v>0</v>
          </cell>
          <cell r="HH550">
            <v>2</v>
          </cell>
          <cell r="HJ550">
            <v>1</v>
          </cell>
          <cell r="HL550">
            <v>3</v>
          </cell>
          <cell r="HN550">
            <v>0</v>
          </cell>
          <cell r="HP550">
            <v>0</v>
          </cell>
          <cell r="HR550">
            <v>1</v>
          </cell>
          <cell r="HT550">
            <v>3</v>
          </cell>
          <cell r="IJ550">
            <v>10</v>
          </cell>
          <cell r="JN550">
            <v>0</v>
          </cell>
          <cell r="JT550">
            <v>-2</v>
          </cell>
          <cell r="KZ550">
            <v>4</v>
          </cell>
          <cell r="LH550">
            <v>0</v>
          </cell>
          <cell r="OM550">
            <v>1</v>
          </cell>
          <cell r="ON550">
            <v>0</v>
          </cell>
          <cell r="OO550">
            <v>1</v>
          </cell>
          <cell r="OP550">
            <v>0</v>
          </cell>
          <cell r="OS550">
            <v>1</v>
          </cell>
          <cell r="OT550">
            <v>0</v>
          </cell>
          <cell r="OU550">
            <v>1</v>
          </cell>
          <cell r="OX550">
            <v>0</v>
          </cell>
          <cell r="OY550">
            <v>0</v>
          </cell>
          <cell r="OZ550">
            <v>0</v>
          </cell>
          <cell r="PC550">
            <v>0</v>
          </cell>
          <cell r="PD550">
            <v>0</v>
          </cell>
          <cell r="PG550">
            <v>0</v>
          </cell>
          <cell r="PH550">
            <v>0</v>
          </cell>
          <cell r="PJ550">
            <v>0</v>
          </cell>
          <cell r="PL550">
            <v>13203.7106379173</v>
          </cell>
        </row>
        <row r="551">
          <cell r="C551">
            <v>4</v>
          </cell>
          <cell r="E551" t="str">
            <v>U</v>
          </cell>
          <cell r="K551">
            <v>2</v>
          </cell>
          <cell r="BM551">
            <v>0</v>
          </cell>
          <cell r="CH551">
            <v>1</v>
          </cell>
          <cell r="CL551">
            <v>1</v>
          </cell>
          <cell r="CZ551">
            <v>0</v>
          </cell>
          <cell r="DH551">
            <v>1</v>
          </cell>
          <cell r="DT551">
            <v>0</v>
          </cell>
          <cell r="DZ551">
            <v>0</v>
          </cell>
          <cell r="EF551">
            <v>1</v>
          </cell>
          <cell r="FF551">
            <v>0</v>
          </cell>
          <cell r="FN551">
            <v>1</v>
          </cell>
          <cell r="FZ551">
            <v>1</v>
          </cell>
          <cell r="GH551">
            <v>2</v>
          </cell>
          <cell r="HB551">
            <v>0</v>
          </cell>
          <cell r="HD551">
            <v>0</v>
          </cell>
          <cell r="HF551">
            <v>1</v>
          </cell>
          <cell r="HH551">
            <v>2</v>
          </cell>
          <cell r="HJ551">
            <v>0</v>
          </cell>
          <cell r="HL551">
            <v>0</v>
          </cell>
          <cell r="HN551">
            <v>0</v>
          </cell>
          <cell r="HP551">
            <v>0</v>
          </cell>
          <cell r="HR551">
            <v>0</v>
          </cell>
          <cell r="HT551">
            <v>0</v>
          </cell>
          <cell r="IJ551">
            <v>3</v>
          </cell>
          <cell r="JN551">
            <v>0</v>
          </cell>
          <cell r="JT551">
            <v>1</v>
          </cell>
          <cell r="KZ551">
            <v>2</v>
          </cell>
          <cell r="LH551">
            <v>0</v>
          </cell>
          <cell r="OM551">
            <v>0</v>
          </cell>
          <cell r="ON551">
            <v>1</v>
          </cell>
          <cell r="OO551">
            <v>0</v>
          </cell>
          <cell r="OP551">
            <v>0</v>
          </cell>
          <cell r="OS551">
            <v>1</v>
          </cell>
          <cell r="OT551">
            <v>1</v>
          </cell>
          <cell r="OU551">
            <v>0</v>
          </cell>
          <cell r="OX551">
            <v>0</v>
          </cell>
          <cell r="OY551">
            <v>0</v>
          </cell>
          <cell r="OZ551">
            <v>0</v>
          </cell>
          <cell r="PC551">
            <v>0</v>
          </cell>
          <cell r="PD551">
            <v>0</v>
          </cell>
          <cell r="PG551">
            <v>1</v>
          </cell>
          <cell r="PH551">
            <v>0</v>
          </cell>
          <cell r="PJ551">
            <v>0</v>
          </cell>
          <cell r="PL551">
            <v>20411.4052448484</v>
          </cell>
        </row>
        <row r="552">
          <cell r="C552">
            <v>10</v>
          </cell>
          <cell r="E552" t="str">
            <v>U</v>
          </cell>
          <cell r="K552">
            <v>5</v>
          </cell>
          <cell r="BM552">
            <v>-2</v>
          </cell>
          <cell r="CH552">
            <v>1</v>
          </cell>
          <cell r="CL552">
            <v>-2</v>
          </cell>
          <cell r="CZ552">
            <v>0</v>
          </cell>
          <cell r="DH552">
            <v>1</v>
          </cell>
          <cell r="DT552">
            <v>1</v>
          </cell>
          <cell r="DZ552">
            <v>0</v>
          </cell>
          <cell r="EF552">
            <v>1</v>
          </cell>
          <cell r="FF552">
            <v>0</v>
          </cell>
          <cell r="FN552">
            <v>0</v>
          </cell>
          <cell r="FZ552">
            <v>0</v>
          </cell>
          <cell r="GH552">
            <v>1</v>
          </cell>
          <cell r="HB552">
            <v>1</v>
          </cell>
          <cell r="HD552">
            <v>0</v>
          </cell>
          <cell r="HF552">
            <v>1</v>
          </cell>
          <cell r="HH552">
            <v>1</v>
          </cell>
          <cell r="HJ552">
            <v>0</v>
          </cell>
          <cell r="HL552">
            <v>3</v>
          </cell>
          <cell r="HN552">
            <v>0</v>
          </cell>
          <cell r="HP552">
            <v>0</v>
          </cell>
          <cell r="HR552">
            <v>1</v>
          </cell>
          <cell r="HT552">
            <v>0</v>
          </cell>
          <cell r="IJ552">
            <v>5</v>
          </cell>
          <cell r="JN552">
            <v>0</v>
          </cell>
          <cell r="JT552">
            <v>-2</v>
          </cell>
          <cell r="KZ552">
            <v>0</v>
          </cell>
          <cell r="LH552">
            <v>0</v>
          </cell>
          <cell r="OM552">
            <v>1</v>
          </cell>
          <cell r="ON552">
            <v>0</v>
          </cell>
          <cell r="OO552">
            <v>1</v>
          </cell>
          <cell r="OP552">
            <v>1</v>
          </cell>
          <cell r="OS552">
            <v>0</v>
          </cell>
          <cell r="OT552">
            <v>0</v>
          </cell>
          <cell r="OU552">
            <v>0</v>
          </cell>
          <cell r="OX552">
            <v>0</v>
          </cell>
          <cell r="OY552">
            <v>0</v>
          </cell>
          <cell r="OZ552">
            <v>0</v>
          </cell>
          <cell r="PC552">
            <v>0</v>
          </cell>
          <cell r="PD552">
            <v>0</v>
          </cell>
          <cell r="PG552">
            <v>0</v>
          </cell>
          <cell r="PH552">
            <v>0</v>
          </cell>
          <cell r="PJ552">
            <v>0</v>
          </cell>
          <cell r="PL552">
            <v>25356.153273217002</v>
          </cell>
        </row>
        <row r="553">
          <cell r="C553">
            <v>5</v>
          </cell>
          <cell r="E553" t="str">
            <v>U</v>
          </cell>
          <cell r="K553">
            <v>2</v>
          </cell>
          <cell r="BM553">
            <v>0</v>
          </cell>
          <cell r="CH553">
            <v>1</v>
          </cell>
          <cell r="CL553">
            <v>22</v>
          </cell>
          <cell r="CZ553">
            <v>2</v>
          </cell>
          <cell r="DH553">
            <v>1</v>
          </cell>
          <cell r="DT553">
            <v>0</v>
          </cell>
          <cell r="DZ553">
            <v>0</v>
          </cell>
          <cell r="EF553">
            <v>1</v>
          </cell>
          <cell r="FF553">
            <v>1</v>
          </cell>
          <cell r="FN553">
            <v>1</v>
          </cell>
          <cell r="FZ553">
            <v>1</v>
          </cell>
          <cell r="GH553">
            <v>3</v>
          </cell>
          <cell r="HB553">
            <v>2</v>
          </cell>
          <cell r="HD553">
            <v>0</v>
          </cell>
          <cell r="HF553">
            <v>3</v>
          </cell>
          <cell r="HH553">
            <v>1</v>
          </cell>
          <cell r="HJ553">
            <v>0</v>
          </cell>
          <cell r="HL553">
            <v>0</v>
          </cell>
          <cell r="HN553">
            <v>1</v>
          </cell>
          <cell r="HP553">
            <v>2</v>
          </cell>
          <cell r="HR553">
            <v>2</v>
          </cell>
          <cell r="HT553">
            <v>3</v>
          </cell>
          <cell r="IJ553">
            <v>4</v>
          </cell>
          <cell r="JN553">
            <v>0</v>
          </cell>
          <cell r="JT553">
            <v>-2</v>
          </cell>
          <cell r="KZ553">
            <v>1</v>
          </cell>
          <cell r="LH553">
            <v>0</v>
          </cell>
          <cell r="OM553">
            <v>1</v>
          </cell>
          <cell r="ON553">
            <v>0</v>
          </cell>
          <cell r="OO553">
            <v>1</v>
          </cell>
          <cell r="OP553">
            <v>1</v>
          </cell>
          <cell r="OS553">
            <v>1</v>
          </cell>
          <cell r="OT553">
            <v>0</v>
          </cell>
          <cell r="OU553">
            <v>0</v>
          </cell>
          <cell r="OX553">
            <v>0</v>
          </cell>
          <cell r="OY553">
            <v>0</v>
          </cell>
          <cell r="OZ553">
            <v>0</v>
          </cell>
          <cell r="PC553">
            <v>0</v>
          </cell>
          <cell r="PD553">
            <v>0</v>
          </cell>
          <cell r="PG553">
            <v>0</v>
          </cell>
          <cell r="PH553">
            <v>0</v>
          </cell>
          <cell r="PJ553">
            <v>0</v>
          </cell>
          <cell r="PL553">
            <v>26783.471407042802</v>
          </cell>
        </row>
        <row r="554">
          <cell r="C554">
            <v>7</v>
          </cell>
          <cell r="E554" t="str">
            <v>R</v>
          </cell>
          <cell r="K554">
            <v>2</v>
          </cell>
          <cell r="BM554">
            <v>0</v>
          </cell>
          <cell r="CH554">
            <v>1</v>
          </cell>
          <cell r="CL554">
            <v>23</v>
          </cell>
          <cell r="CZ554">
            <v>0</v>
          </cell>
          <cell r="DH554">
            <v>1</v>
          </cell>
          <cell r="DT554">
            <v>1</v>
          </cell>
          <cell r="DZ554">
            <v>1</v>
          </cell>
          <cell r="EF554">
            <v>1</v>
          </cell>
          <cell r="FF554">
            <v>1</v>
          </cell>
          <cell r="FN554">
            <v>1</v>
          </cell>
          <cell r="FZ554">
            <v>1</v>
          </cell>
          <cell r="GH554">
            <v>7</v>
          </cell>
          <cell r="HB554">
            <v>4</v>
          </cell>
          <cell r="HD554">
            <v>0</v>
          </cell>
          <cell r="HF554">
            <v>0</v>
          </cell>
          <cell r="HH554">
            <v>2</v>
          </cell>
          <cell r="HJ554">
            <v>3</v>
          </cell>
          <cell r="HL554">
            <v>0</v>
          </cell>
          <cell r="HN554">
            <v>1</v>
          </cell>
          <cell r="HP554">
            <v>2</v>
          </cell>
          <cell r="HR554">
            <v>3</v>
          </cell>
          <cell r="HT554">
            <v>2</v>
          </cell>
          <cell r="IJ554">
            <v>3</v>
          </cell>
          <cell r="JN554">
            <v>0</v>
          </cell>
          <cell r="JT554">
            <v>1</v>
          </cell>
          <cell r="KZ554">
            <v>5</v>
          </cell>
          <cell r="LH554">
            <v>0</v>
          </cell>
          <cell r="OM554">
            <v>1</v>
          </cell>
          <cell r="ON554">
            <v>1</v>
          </cell>
          <cell r="OO554">
            <v>1</v>
          </cell>
          <cell r="OP554">
            <v>0</v>
          </cell>
          <cell r="OS554">
            <v>0</v>
          </cell>
          <cell r="OT554">
            <v>0</v>
          </cell>
          <cell r="OU554">
            <v>1</v>
          </cell>
          <cell r="OX554">
            <v>0</v>
          </cell>
          <cell r="OY554">
            <v>0</v>
          </cell>
          <cell r="OZ554">
            <v>0</v>
          </cell>
          <cell r="PC554">
            <v>0</v>
          </cell>
          <cell r="PD554">
            <v>0</v>
          </cell>
          <cell r="PG554">
            <v>0</v>
          </cell>
          <cell r="PH554">
            <v>0</v>
          </cell>
          <cell r="PJ554">
            <v>0</v>
          </cell>
          <cell r="PL554">
            <v>13398.496695059301</v>
          </cell>
        </row>
        <row r="555">
          <cell r="C555">
            <v>7</v>
          </cell>
          <cell r="E555" t="str">
            <v>C</v>
          </cell>
          <cell r="K555">
            <v>2</v>
          </cell>
          <cell r="BM555">
            <v>0</v>
          </cell>
          <cell r="CH555">
            <v>1</v>
          </cell>
          <cell r="CL555">
            <v>22</v>
          </cell>
          <cell r="CZ555">
            <v>0</v>
          </cell>
          <cell r="DH555">
            <v>1</v>
          </cell>
          <cell r="DT555">
            <v>0</v>
          </cell>
          <cell r="DZ555">
            <v>1</v>
          </cell>
          <cell r="EF555">
            <v>1</v>
          </cell>
          <cell r="FF555">
            <v>0</v>
          </cell>
          <cell r="FN555">
            <v>1</v>
          </cell>
          <cell r="FZ555">
            <v>0</v>
          </cell>
          <cell r="GH555">
            <v>5</v>
          </cell>
          <cell r="HB555">
            <v>3</v>
          </cell>
          <cell r="HD555">
            <v>0</v>
          </cell>
          <cell r="HF555">
            <v>0</v>
          </cell>
          <cell r="HH555">
            <v>0</v>
          </cell>
          <cell r="HJ555">
            <v>1</v>
          </cell>
          <cell r="HL555">
            <v>0</v>
          </cell>
          <cell r="HN555">
            <v>0</v>
          </cell>
          <cell r="HP555">
            <v>0</v>
          </cell>
          <cell r="HR555">
            <v>0</v>
          </cell>
          <cell r="HT555">
            <v>1</v>
          </cell>
          <cell r="IJ555">
            <v>10</v>
          </cell>
          <cell r="JN555">
            <v>0</v>
          </cell>
          <cell r="JT555">
            <v>2</v>
          </cell>
          <cell r="KZ555">
            <v>2</v>
          </cell>
          <cell r="LH555">
            <v>0</v>
          </cell>
          <cell r="OM555">
            <v>1</v>
          </cell>
          <cell r="ON555">
            <v>1</v>
          </cell>
          <cell r="OO555">
            <v>1</v>
          </cell>
          <cell r="OP555">
            <v>1</v>
          </cell>
          <cell r="OS555">
            <v>0</v>
          </cell>
          <cell r="OT555">
            <v>0</v>
          </cell>
          <cell r="OU555">
            <v>0</v>
          </cell>
          <cell r="OX555">
            <v>0</v>
          </cell>
          <cell r="OY555">
            <v>0</v>
          </cell>
          <cell r="OZ555">
            <v>0</v>
          </cell>
          <cell r="PC555">
            <v>0</v>
          </cell>
          <cell r="PD555">
            <v>0</v>
          </cell>
          <cell r="PG555">
            <v>0</v>
          </cell>
          <cell r="PH555">
            <v>0</v>
          </cell>
          <cell r="PJ555">
            <v>0</v>
          </cell>
          <cell r="PL555">
            <v>29567.834633332601</v>
          </cell>
        </row>
        <row r="556">
          <cell r="C556">
            <v>9</v>
          </cell>
          <cell r="E556" t="str">
            <v>U</v>
          </cell>
          <cell r="K556">
            <v>2</v>
          </cell>
          <cell r="BM556">
            <v>0</v>
          </cell>
          <cell r="CH556">
            <v>2</v>
          </cell>
          <cell r="CL556">
            <v>21</v>
          </cell>
          <cell r="CZ556">
            <v>1</v>
          </cell>
          <cell r="DH556">
            <v>1</v>
          </cell>
          <cell r="DT556">
            <v>0</v>
          </cell>
          <cell r="DZ556">
            <v>0</v>
          </cell>
          <cell r="EF556">
            <v>1</v>
          </cell>
          <cell r="FF556">
            <v>1</v>
          </cell>
          <cell r="FN556">
            <v>1</v>
          </cell>
          <cell r="FZ556">
            <v>1</v>
          </cell>
          <cell r="GH556">
            <v>4</v>
          </cell>
          <cell r="HB556">
            <v>1</v>
          </cell>
          <cell r="HD556">
            <v>0</v>
          </cell>
          <cell r="HF556">
            <v>1</v>
          </cell>
          <cell r="HH556">
            <v>2</v>
          </cell>
          <cell r="HJ556">
            <v>1</v>
          </cell>
          <cell r="HL556">
            <v>0</v>
          </cell>
          <cell r="HN556">
            <v>0</v>
          </cell>
          <cell r="HP556">
            <v>4</v>
          </cell>
          <cell r="HR556">
            <v>1</v>
          </cell>
          <cell r="HT556">
            <v>1</v>
          </cell>
          <cell r="IJ556">
            <v>4</v>
          </cell>
          <cell r="JN556">
            <v>0</v>
          </cell>
          <cell r="JT556">
            <v>1</v>
          </cell>
          <cell r="KZ556">
            <v>5</v>
          </cell>
          <cell r="LH556">
            <v>0</v>
          </cell>
          <cell r="OM556">
            <v>1</v>
          </cell>
          <cell r="ON556">
            <v>1</v>
          </cell>
          <cell r="OO556">
            <v>1</v>
          </cell>
          <cell r="OP556">
            <v>1</v>
          </cell>
          <cell r="OS556">
            <v>0</v>
          </cell>
          <cell r="OT556">
            <v>0</v>
          </cell>
          <cell r="OU556">
            <v>0</v>
          </cell>
          <cell r="OX556">
            <v>0</v>
          </cell>
          <cell r="OY556">
            <v>0</v>
          </cell>
          <cell r="OZ556">
            <v>0</v>
          </cell>
          <cell r="PC556">
            <v>0</v>
          </cell>
          <cell r="PD556">
            <v>0</v>
          </cell>
          <cell r="PG556">
            <v>0</v>
          </cell>
          <cell r="PH556">
            <v>0</v>
          </cell>
          <cell r="PJ556">
            <v>0</v>
          </cell>
          <cell r="PL556">
            <v>32535.439783551301</v>
          </cell>
        </row>
        <row r="557">
          <cell r="C557">
            <v>3</v>
          </cell>
          <cell r="E557" t="str">
            <v>R</v>
          </cell>
          <cell r="K557">
            <v>2</v>
          </cell>
          <cell r="BM557">
            <v>0</v>
          </cell>
          <cell r="CH557">
            <v>1</v>
          </cell>
          <cell r="CL557">
            <v>22</v>
          </cell>
          <cell r="CZ557">
            <v>0</v>
          </cell>
          <cell r="DH557">
            <v>1</v>
          </cell>
          <cell r="DT557">
            <v>0</v>
          </cell>
          <cell r="DZ557">
            <v>0</v>
          </cell>
          <cell r="EF557">
            <v>1</v>
          </cell>
          <cell r="FF557">
            <v>1</v>
          </cell>
          <cell r="FN557">
            <v>1</v>
          </cell>
          <cell r="FZ557">
            <v>1</v>
          </cell>
          <cell r="GH557">
            <v>1</v>
          </cell>
          <cell r="HB557">
            <v>0</v>
          </cell>
          <cell r="HD557">
            <v>0</v>
          </cell>
          <cell r="HF557">
            <v>0</v>
          </cell>
          <cell r="HH557">
            <v>1</v>
          </cell>
          <cell r="HJ557">
            <v>0</v>
          </cell>
          <cell r="HL557">
            <v>0</v>
          </cell>
          <cell r="HN557">
            <v>0</v>
          </cell>
          <cell r="HP557">
            <v>1</v>
          </cell>
          <cell r="HR557">
            <v>1</v>
          </cell>
          <cell r="HT557">
            <v>1</v>
          </cell>
          <cell r="IJ557">
            <v>8</v>
          </cell>
          <cell r="JN557">
            <v>1</v>
          </cell>
          <cell r="JT557">
            <v>1</v>
          </cell>
          <cell r="KZ557">
            <v>6</v>
          </cell>
          <cell r="LH557">
            <v>0</v>
          </cell>
          <cell r="OM557">
            <v>0</v>
          </cell>
          <cell r="ON557">
            <v>1</v>
          </cell>
          <cell r="OO557">
            <v>0</v>
          </cell>
          <cell r="OP557">
            <v>0</v>
          </cell>
          <cell r="OS557">
            <v>0</v>
          </cell>
          <cell r="OT557">
            <v>0</v>
          </cell>
          <cell r="OU557">
            <v>0</v>
          </cell>
          <cell r="OX557">
            <v>0</v>
          </cell>
          <cell r="OY557">
            <v>1</v>
          </cell>
          <cell r="OZ557">
            <v>1</v>
          </cell>
          <cell r="PC557">
            <v>0</v>
          </cell>
          <cell r="PD557">
            <v>0</v>
          </cell>
          <cell r="PG557">
            <v>1</v>
          </cell>
          <cell r="PH557">
            <v>0</v>
          </cell>
          <cell r="PJ557">
            <v>0</v>
          </cell>
          <cell r="PL557">
            <v>14938.050641335099</v>
          </cell>
        </row>
        <row r="558">
          <cell r="C558">
            <v>10</v>
          </cell>
          <cell r="E558" t="str">
            <v>U</v>
          </cell>
          <cell r="K558">
            <v>2</v>
          </cell>
          <cell r="BM558">
            <v>1</v>
          </cell>
          <cell r="CH558">
            <v>2</v>
          </cell>
          <cell r="CL558">
            <v>21</v>
          </cell>
          <cell r="CZ558">
            <v>0</v>
          </cell>
          <cell r="DH558">
            <v>1</v>
          </cell>
          <cell r="DT558">
            <v>0</v>
          </cell>
          <cell r="DZ558">
            <v>0</v>
          </cell>
          <cell r="EF558">
            <v>1</v>
          </cell>
          <cell r="FF558">
            <v>0</v>
          </cell>
          <cell r="FN558">
            <v>1</v>
          </cell>
          <cell r="FZ558">
            <v>1</v>
          </cell>
          <cell r="GH558">
            <v>1</v>
          </cell>
          <cell r="HB558">
            <v>0</v>
          </cell>
          <cell r="HD558">
            <v>1</v>
          </cell>
          <cell r="HF558">
            <v>1</v>
          </cell>
          <cell r="HH558">
            <v>0</v>
          </cell>
          <cell r="HJ558">
            <v>0</v>
          </cell>
          <cell r="HL558">
            <v>0</v>
          </cell>
          <cell r="HN558">
            <v>0</v>
          </cell>
          <cell r="HP558">
            <v>1</v>
          </cell>
          <cell r="HR558">
            <v>3</v>
          </cell>
          <cell r="HT558">
            <v>2</v>
          </cell>
          <cell r="IJ558">
            <v>3</v>
          </cell>
          <cell r="JN558">
            <v>0</v>
          </cell>
          <cell r="JT558">
            <v>1</v>
          </cell>
          <cell r="KZ558">
            <v>2</v>
          </cell>
          <cell r="LH558">
            <v>0</v>
          </cell>
          <cell r="OM558">
            <v>1</v>
          </cell>
          <cell r="ON558">
            <v>1</v>
          </cell>
          <cell r="OO558">
            <v>0</v>
          </cell>
          <cell r="OP558">
            <v>0</v>
          </cell>
          <cell r="OS558">
            <v>0</v>
          </cell>
          <cell r="OT558">
            <v>1</v>
          </cell>
          <cell r="OU558">
            <v>1</v>
          </cell>
          <cell r="OX558">
            <v>0</v>
          </cell>
          <cell r="OY558">
            <v>0</v>
          </cell>
          <cell r="OZ558">
            <v>0</v>
          </cell>
          <cell r="PC558">
            <v>0</v>
          </cell>
          <cell r="PD558">
            <v>0</v>
          </cell>
          <cell r="PG558">
            <v>0</v>
          </cell>
          <cell r="PH558">
            <v>0</v>
          </cell>
          <cell r="PJ558">
            <v>0</v>
          </cell>
          <cell r="PL558">
            <v>7942.6708337885402</v>
          </cell>
        </row>
        <row r="559">
          <cell r="C559">
            <v>5</v>
          </cell>
          <cell r="E559" t="str">
            <v>U</v>
          </cell>
          <cell r="K559">
            <v>2</v>
          </cell>
          <cell r="BM559">
            <v>0</v>
          </cell>
          <cell r="CH559">
            <v>1</v>
          </cell>
          <cell r="CL559">
            <v>21</v>
          </cell>
          <cell r="CZ559">
            <v>0</v>
          </cell>
          <cell r="DH559">
            <v>1</v>
          </cell>
          <cell r="DT559">
            <v>0</v>
          </cell>
          <cell r="DZ559">
            <v>0</v>
          </cell>
          <cell r="EF559">
            <v>1</v>
          </cell>
          <cell r="FF559">
            <v>1</v>
          </cell>
          <cell r="FN559">
            <v>1</v>
          </cell>
          <cell r="FZ559">
            <v>1</v>
          </cell>
          <cell r="GH559">
            <v>1</v>
          </cell>
          <cell r="HB559">
            <v>1</v>
          </cell>
          <cell r="HD559">
            <v>0</v>
          </cell>
          <cell r="HF559">
            <v>1</v>
          </cell>
          <cell r="HH559">
            <v>1</v>
          </cell>
          <cell r="HJ559">
            <v>0</v>
          </cell>
          <cell r="HL559">
            <v>1</v>
          </cell>
          <cell r="HN559">
            <v>1</v>
          </cell>
          <cell r="HP559">
            <v>1</v>
          </cell>
          <cell r="HR559">
            <v>1</v>
          </cell>
          <cell r="HT559">
            <v>0</v>
          </cell>
          <cell r="IJ559">
            <v>3</v>
          </cell>
          <cell r="JN559">
            <v>0</v>
          </cell>
          <cell r="JT559">
            <v>1</v>
          </cell>
          <cell r="KZ559">
            <v>6</v>
          </cell>
          <cell r="LH559">
            <v>0</v>
          </cell>
          <cell r="OM559">
            <v>1</v>
          </cell>
          <cell r="ON559">
            <v>1</v>
          </cell>
          <cell r="OO559">
            <v>1</v>
          </cell>
          <cell r="OP559">
            <v>1</v>
          </cell>
          <cell r="OS559">
            <v>0</v>
          </cell>
          <cell r="OT559">
            <v>0</v>
          </cell>
          <cell r="OU559">
            <v>0</v>
          </cell>
          <cell r="OX559">
            <v>0</v>
          </cell>
          <cell r="OY559">
            <v>0</v>
          </cell>
          <cell r="OZ559">
            <v>0</v>
          </cell>
          <cell r="PC559">
            <v>0</v>
          </cell>
          <cell r="PD559">
            <v>0</v>
          </cell>
          <cell r="PG559">
            <v>0</v>
          </cell>
          <cell r="PH559">
            <v>0</v>
          </cell>
          <cell r="PJ559">
            <v>0</v>
          </cell>
          <cell r="PL559">
            <v>18805.498193816999</v>
          </cell>
        </row>
        <row r="560">
          <cell r="C560">
            <v>3</v>
          </cell>
          <cell r="E560" t="str">
            <v>U</v>
          </cell>
          <cell r="K560">
            <v>2</v>
          </cell>
          <cell r="BM560">
            <v>1</v>
          </cell>
          <cell r="CH560">
            <v>2</v>
          </cell>
          <cell r="CL560">
            <v>21</v>
          </cell>
          <cell r="CZ560">
            <v>0</v>
          </cell>
          <cell r="DH560">
            <v>1</v>
          </cell>
          <cell r="DT560">
            <v>0</v>
          </cell>
          <cell r="DZ560">
            <v>0</v>
          </cell>
          <cell r="EF560">
            <v>1</v>
          </cell>
          <cell r="FF560">
            <v>1</v>
          </cell>
          <cell r="FN560">
            <v>1</v>
          </cell>
          <cell r="FZ560">
            <v>1</v>
          </cell>
          <cell r="GH560">
            <v>3</v>
          </cell>
          <cell r="HB560">
            <v>2</v>
          </cell>
          <cell r="HD560">
            <v>0</v>
          </cell>
          <cell r="HF560">
            <v>1</v>
          </cell>
          <cell r="HH560">
            <v>1</v>
          </cell>
          <cell r="HJ560">
            <v>1</v>
          </cell>
          <cell r="HL560">
            <v>0</v>
          </cell>
          <cell r="HN560">
            <v>0</v>
          </cell>
          <cell r="HP560">
            <v>2</v>
          </cell>
          <cell r="HR560">
            <v>1</v>
          </cell>
          <cell r="HT560">
            <v>0</v>
          </cell>
          <cell r="IJ560">
            <v>3</v>
          </cell>
          <cell r="JN560">
            <v>1</v>
          </cell>
          <cell r="JT560">
            <v>1</v>
          </cell>
          <cell r="KZ560">
            <v>6</v>
          </cell>
          <cell r="LH560">
            <v>0</v>
          </cell>
          <cell r="OM560">
            <v>0</v>
          </cell>
          <cell r="ON560">
            <v>1</v>
          </cell>
          <cell r="OO560">
            <v>0</v>
          </cell>
          <cell r="OP560">
            <v>0</v>
          </cell>
          <cell r="OS560">
            <v>1</v>
          </cell>
          <cell r="OT560">
            <v>1</v>
          </cell>
          <cell r="OU560">
            <v>1</v>
          </cell>
          <cell r="OX560">
            <v>0</v>
          </cell>
          <cell r="OY560">
            <v>0</v>
          </cell>
          <cell r="OZ560">
            <v>0</v>
          </cell>
          <cell r="PC560">
            <v>0</v>
          </cell>
          <cell r="PD560">
            <v>0</v>
          </cell>
          <cell r="PG560">
            <v>0</v>
          </cell>
          <cell r="PH560">
            <v>0</v>
          </cell>
          <cell r="PJ560">
            <v>0</v>
          </cell>
          <cell r="PL560">
            <v>16026.151048670699</v>
          </cell>
        </row>
        <row r="561">
          <cell r="C561">
            <v>4</v>
          </cell>
          <cell r="E561" t="str">
            <v>U</v>
          </cell>
          <cell r="K561">
            <v>4</v>
          </cell>
          <cell r="BM561">
            <v>-2</v>
          </cell>
          <cell r="CH561">
            <v>4</v>
          </cell>
          <cell r="CL561">
            <v>22</v>
          </cell>
          <cell r="CZ561">
            <v>1</v>
          </cell>
          <cell r="DH561">
            <v>2</v>
          </cell>
          <cell r="DT561">
            <v>0</v>
          </cell>
          <cell r="DZ561">
            <v>0</v>
          </cell>
          <cell r="EF561">
            <v>2</v>
          </cell>
          <cell r="FF561">
            <v>0</v>
          </cell>
          <cell r="FN561">
            <v>1</v>
          </cell>
          <cell r="FZ561">
            <v>1</v>
          </cell>
          <cell r="GH561">
            <v>2</v>
          </cell>
          <cell r="HB561">
            <v>2</v>
          </cell>
          <cell r="HD561">
            <v>1</v>
          </cell>
          <cell r="HF561">
            <v>0</v>
          </cell>
          <cell r="HH561">
            <v>1</v>
          </cell>
          <cell r="HJ561">
            <v>0</v>
          </cell>
          <cell r="HL561">
            <v>0</v>
          </cell>
          <cell r="HN561">
            <v>0</v>
          </cell>
          <cell r="HP561">
            <v>0</v>
          </cell>
          <cell r="HR561">
            <v>1</v>
          </cell>
          <cell r="HT561">
            <v>0</v>
          </cell>
          <cell r="IJ561">
            <v>3</v>
          </cell>
          <cell r="JN561">
            <v>0</v>
          </cell>
          <cell r="JT561">
            <v>1</v>
          </cell>
          <cell r="KZ561">
            <v>2</v>
          </cell>
          <cell r="LH561">
            <v>0</v>
          </cell>
          <cell r="OM561">
            <v>0</v>
          </cell>
          <cell r="ON561">
            <v>1</v>
          </cell>
          <cell r="OO561">
            <v>0</v>
          </cell>
          <cell r="OP561">
            <v>1</v>
          </cell>
          <cell r="OS561">
            <v>1</v>
          </cell>
          <cell r="OT561">
            <v>1</v>
          </cell>
          <cell r="OU561">
            <v>0</v>
          </cell>
          <cell r="OX561">
            <v>0</v>
          </cell>
          <cell r="OY561">
            <v>0</v>
          </cell>
          <cell r="OZ561">
            <v>0</v>
          </cell>
          <cell r="PC561">
            <v>0</v>
          </cell>
          <cell r="PD561">
            <v>0</v>
          </cell>
          <cell r="PG561">
            <v>0</v>
          </cell>
          <cell r="PH561">
            <v>0</v>
          </cell>
          <cell r="PJ561">
            <v>0</v>
          </cell>
          <cell r="PL561">
            <v>18848.066037098401</v>
          </cell>
        </row>
        <row r="562">
          <cell r="C562">
            <v>5</v>
          </cell>
          <cell r="E562" t="str">
            <v>C</v>
          </cell>
          <cell r="K562">
            <v>2</v>
          </cell>
          <cell r="BM562">
            <v>0</v>
          </cell>
          <cell r="CH562">
            <v>1</v>
          </cell>
          <cell r="CL562">
            <v>21</v>
          </cell>
          <cell r="CZ562">
            <v>1</v>
          </cell>
          <cell r="DH562">
            <v>1</v>
          </cell>
          <cell r="DT562">
            <v>0</v>
          </cell>
          <cell r="DZ562">
            <v>0</v>
          </cell>
          <cell r="EF562">
            <v>1</v>
          </cell>
          <cell r="FF562">
            <v>1</v>
          </cell>
          <cell r="FN562">
            <v>1</v>
          </cell>
          <cell r="FZ562">
            <v>1</v>
          </cell>
          <cell r="GH562">
            <v>1</v>
          </cell>
          <cell r="HB562">
            <v>1</v>
          </cell>
          <cell r="HD562">
            <v>0</v>
          </cell>
          <cell r="HF562">
            <v>1</v>
          </cell>
          <cell r="HH562">
            <v>1</v>
          </cell>
          <cell r="HJ562">
            <v>1</v>
          </cell>
          <cell r="HL562">
            <v>0</v>
          </cell>
          <cell r="HN562">
            <v>0</v>
          </cell>
          <cell r="HP562">
            <v>0</v>
          </cell>
          <cell r="HR562">
            <v>5</v>
          </cell>
          <cell r="HT562">
            <v>0</v>
          </cell>
          <cell r="IJ562">
            <v>4</v>
          </cell>
          <cell r="JN562">
            <v>0</v>
          </cell>
          <cell r="JT562">
            <v>1</v>
          </cell>
          <cell r="KZ562">
            <v>5</v>
          </cell>
          <cell r="LH562">
            <v>0</v>
          </cell>
          <cell r="OM562">
            <v>1</v>
          </cell>
          <cell r="ON562">
            <v>1</v>
          </cell>
          <cell r="OO562">
            <v>1</v>
          </cell>
          <cell r="OP562">
            <v>1</v>
          </cell>
          <cell r="OS562">
            <v>1</v>
          </cell>
          <cell r="OT562">
            <v>0</v>
          </cell>
          <cell r="OU562">
            <v>0</v>
          </cell>
          <cell r="OX562">
            <v>0</v>
          </cell>
          <cell r="OY562">
            <v>0</v>
          </cell>
          <cell r="OZ562">
            <v>0</v>
          </cell>
          <cell r="PC562">
            <v>0</v>
          </cell>
          <cell r="PD562">
            <v>0</v>
          </cell>
          <cell r="PG562">
            <v>0</v>
          </cell>
          <cell r="PH562">
            <v>0</v>
          </cell>
          <cell r="PJ562">
            <v>0</v>
          </cell>
          <cell r="PL562">
            <v>20434.489795860602</v>
          </cell>
        </row>
        <row r="563">
          <cell r="C563">
            <v>4</v>
          </cell>
          <cell r="E563" t="str">
            <v>U</v>
          </cell>
          <cell r="K563">
            <v>2</v>
          </cell>
          <cell r="BM563">
            <v>1</v>
          </cell>
          <cell r="CH563">
            <v>2</v>
          </cell>
          <cell r="CL563">
            <v>23</v>
          </cell>
          <cell r="CZ563">
            <v>0</v>
          </cell>
          <cell r="DH563">
            <v>1</v>
          </cell>
          <cell r="DT563">
            <v>0</v>
          </cell>
          <cell r="DZ563">
            <v>0</v>
          </cell>
          <cell r="EF563">
            <v>1</v>
          </cell>
          <cell r="FF563">
            <v>1</v>
          </cell>
          <cell r="FN563">
            <v>1</v>
          </cell>
          <cell r="FZ563">
            <v>1</v>
          </cell>
          <cell r="GH563">
            <v>1</v>
          </cell>
          <cell r="HB563">
            <v>1</v>
          </cell>
          <cell r="HD563">
            <v>1</v>
          </cell>
          <cell r="HF563">
            <v>0</v>
          </cell>
          <cell r="HH563">
            <v>0</v>
          </cell>
          <cell r="HJ563">
            <v>1</v>
          </cell>
          <cell r="HL563">
            <v>0</v>
          </cell>
          <cell r="HN563">
            <v>0</v>
          </cell>
          <cell r="HP563">
            <v>0</v>
          </cell>
          <cell r="HR563">
            <v>1</v>
          </cell>
          <cell r="HT563">
            <v>0</v>
          </cell>
          <cell r="IJ563">
            <v>3</v>
          </cell>
          <cell r="JN563">
            <v>0</v>
          </cell>
          <cell r="JT563">
            <v>1</v>
          </cell>
          <cell r="KZ563">
            <v>4</v>
          </cell>
          <cell r="LH563">
            <v>1</v>
          </cell>
          <cell r="OM563">
            <v>1</v>
          </cell>
          <cell r="ON563">
            <v>1</v>
          </cell>
          <cell r="OO563">
            <v>1</v>
          </cell>
          <cell r="OP563">
            <v>1</v>
          </cell>
          <cell r="OS563">
            <v>0</v>
          </cell>
          <cell r="OT563">
            <v>1</v>
          </cell>
          <cell r="OU563">
            <v>0</v>
          </cell>
          <cell r="OX563">
            <v>0</v>
          </cell>
          <cell r="OY563">
            <v>0</v>
          </cell>
          <cell r="OZ563">
            <v>0</v>
          </cell>
          <cell r="PC563">
            <v>0</v>
          </cell>
          <cell r="PD563">
            <v>0</v>
          </cell>
          <cell r="PG563">
            <v>0</v>
          </cell>
          <cell r="PH563">
            <v>0</v>
          </cell>
          <cell r="PJ563">
            <v>0</v>
          </cell>
          <cell r="PL563">
            <v>8799.5448646003297</v>
          </cell>
        </row>
        <row r="564">
          <cell r="C564">
            <v>5</v>
          </cell>
          <cell r="E564" t="str">
            <v>U</v>
          </cell>
          <cell r="K564">
            <v>2</v>
          </cell>
          <cell r="BM564">
            <v>0</v>
          </cell>
          <cell r="CH564">
            <v>2</v>
          </cell>
          <cell r="CL564">
            <v>21</v>
          </cell>
          <cell r="CZ564">
            <v>0</v>
          </cell>
          <cell r="DH564">
            <v>0</v>
          </cell>
          <cell r="DT564">
            <v>1</v>
          </cell>
          <cell r="DZ564">
            <v>1</v>
          </cell>
          <cell r="EF564">
            <v>1</v>
          </cell>
          <cell r="FF564">
            <v>1</v>
          </cell>
          <cell r="FN564">
            <v>1</v>
          </cell>
          <cell r="FZ564">
            <v>1</v>
          </cell>
          <cell r="GH564">
            <v>2</v>
          </cell>
          <cell r="HB564">
            <v>1</v>
          </cell>
          <cell r="HD564">
            <v>0</v>
          </cell>
          <cell r="HF564">
            <v>0</v>
          </cell>
          <cell r="HH564">
            <v>1</v>
          </cell>
          <cell r="HJ564">
            <v>0</v>
          </cell>
          <cell r="HL564">
            <v>0</v>
          </cell>
          <cell r="HN564">
            <v>0</v>
          </cell>
          <cell r="HP564">
            <v>0</v>
          </cell>
          <cell r="HR564">
            <v>3</v>
          </cell>
          <cell r="HT564">
            <v>2</v>
          </cell>
          <cell r="IJ564">
            <v>4</v>
          </cell>
          <cell r="JN564">
            <v>1</v>
          </cell>
          <cell r="JT564">
            <v>1</v>
          </cell>
          <cell r="KZ564">
            <v>3</v>
          </cell>
          <cell r="LH564">
            <v>0</v>
          </cell>
          <cell r="OM564">
            <v>1</v>
          </cell>
          <cell r="ON564">
            <v>1</v>
          </cell>
          <cell r="OO564">
            <v>1</v>
          </cell>
          <cell r="OP564">
            <v>1</v>
          </cell>
          <cell r="OS564">
            <v>0</v>
          </cell>
          <cell r="OT564">
            <v>0</v>
          </cell>
          <cell r="OU564">
            <v>0</v>
          </cell>
          <cell r="OX564">
            <v>0</v>
          </cell>
          <cell r="OY564">
            <v>0</v>
          </cell>
          <cell r="OZ564">
            <v>0</v>
          </cell>
          <cell r="PC564">
            <v>0</v>
          </cell>
          <cell r="PD564">
            <v>0</v>
          </cell>
          <cell r="PG564">
            <v>0</v>
          </cell>
          <cell r="PH564">
            <v>0</v>
          </cell>
          <cell r="PJ564">
            <v>0</v>
          </cell>
          <cell r="PL564">
            <v>16318.8381599648</v>
          </cell>
        </row>
        <row r="565">
          <cell r="C565">
            <v>1</v>
          </cell>
          <cell r="E565" t="str">
            <v>C</v>
          </cell>
          <cell r="K565">
            <v>2</v>
          </cell>
          <cell r="BM565">
            <v>0</v>
          </cell>
          <cell r="CH565">
            <v>1</v>
          </cell>
          <cell r="CL565">
            <v>22</v>
          </cell>
          <cell r="CZ565">
            <v>0</v>
          </cell>
          <cell r="DH565">
            <v>1</v>
          </cell>
          <cell r="DT565">
            <v>0</v>
          </cell>
          <cell r="DZ565">
            <v>0</v>
          </cell>
          <cell r="EF565">
            <v>2</v>
          </cell>
          <cell r="FF565">
            <v>1</v>
          </cell>
          <cell r="FN565">
            <v>1</v>
          </cell>
          <cell r="FZ565">
            <v>1</v>
          </cell>
          <cell r="GH565">
            <v>1</v>
          </cell>
          <cell r="HB565">
            <v>0</v>
          </cell>
          <cell r="HD565">
            <v>0</v>
          </cell>
          <cell r="HF565">
            <v>0</v>
          </cell>
          <cell r="HH565">
            <v>2</v>
          </cell>
          <cell r="HJ565">
            <v>1</v>
          </cell>
          <cell r="HL565">
            <v>0</v>
          </cell>
          <cell r="HN565">
            <v>0</v>
          </cell>
          <cell r="HP565">
            <v>1</v>
          </cell>
          <cell r="HR565">
            <v>1</v>
          </cell>
          <cell r="HT565">
            <v>0</v>
          </cell>
          <cell r="IJ565">
            <v>2</v>
          </cell>
          <cell r="JN565">
            <v>0</v>
          </cell>
          <cell r="JT565">
            <v>2</v>
          </cell>
          <cell r="KZ565">
            <v>0</v>
          </cell>
          <cell r="LH565">
            <v>0</v>
          </cell>
          <cell r="OM565">
            <v>0</v>
          </cell>
          <cell r="ON565">
            <v>1</v>
          </cell>
          <cell r="OO565">
            <v>0</v>
          </cell>
          <cell r="OP565">
            <v>1</v>
          </cell>
          <cell r="OS565">
            <v>0</v>
          </cell>
          <cell r="OT565">
            <v>0</v>
          </cell>
          <cell r="OU565">
            <v>0</v>
          </cell>
          <cell r="OX565">
            <v>0</v>
          </cell>
          <cell r="OY565">
            <v>0</v>
          </cell>
          <cell r="OZ565">
            <v>0</v>
          </cell>
          <cell r="PC565">
            <v>1</v>
          </cell>
          <cell r="PD565">
            <v>1</v>
          </cell>
          <cell r="PG565">
            <v>0</v>
          </cell>
          <cell r="PH565">
            <v>0</v>
          </cell>
          <cell r="PJ565">
            <v>0</v>
          </cell>
          <cell r="PL565">
            <v>9961.9437722696002</v>
          </cell>
        </row>
        <row r="566">
          <cell r="C566">
            <v>10</v>
          </cell>
          <cell r="E566" t="str">
            <v>U</v>
          </cell>
          <cell r="K566">
            <v>3</v>
          </cell>
          <cell r="BM566">
            <v>0</v>
          </cell>
          <cell r="CH566">
            <v>1</v>
          </cell>
          <cell r="CL566">
            <v>22</v>
          </cell>
          <cell r="CZ566">
            <v>0</v>
          </cell>
          <cell r="DH566">
            <v>1</v>
          </cell>
          <cell r="DT566">
            <v>0</v>
          </cell>
          <cell r="DZ566">
            <v>0</v>
          </cell>
          <cell r="EF566">
            <v>1</v>
          </cell>
          <cell r="FF566">
            <v>1</v>
          </cell>
          <cell r="FN566">
            <v>1</v>
          </cell>
          <cell r="FZ566">
            <v>1</v>
          </cell>
          <cell r="GH566">
            <v>2</v>
          </cell>
          <cell r="HB566">
            <v>0</v>
          </cell>
          <cell r="HD566">
            <v>0</v>
          </cell>
          <cell r="HF566">
            <v>0</v>
          </cell>
          <cell r="HH566">
            <v>0</v>
          </cell>
          <cell r="HJ566">
            <v>0</v>
          </cell>
          <cell r="HL566">
            <v>0</v>
          </cell>
          <cell r="HN566">
            <v>0</v>
          </cell>
          <cell r="HP566">
            <v>0</v>
          </cell>
          <cell r="HR566">
            <v>2</v>
          </cell>
          <cell r="HT566">
            <v>0</v>
          </cell>
          <cell r="IJ566">
            <v>3</v>
          </cell>
          <cell r="JN566">
            <v>0</v>
          </cell>
          <cell r="JT566">
            <v>1</v>
          </cell>
          <cell r="KZ566">
            <v>0</v>
          </cell>
          <cell r="LH566">
            <v>0</v>
          </cell>
          <cell r="OM566">
            <v>0</v>
          </cell>
          <cell r="ON566">
            <v>1</v>
          </cell>
          <cell r="OO566">
            <v>0</v>
          </cell>
          <cell r="OP566">
            <v>1</v>
          </cell>
          <cell r="OS566">
            <v>1</v>
          </cell>
          <cell r="OT566">
            <v>1</v>
          </cell>
          <cell r="OU566">
            <v>0</v>
          </cell>
          <cell r="OX566">
            <v>0</v>
          </cell>
          <cell r="OY566">
            <v>0</v>
          </cell>
          <cell r="OZ566">
            <v>0</v>
          </cell>
          <cell r="PC566">
            <v>0</v>
          </cell>
          <cell r="PD566">
            <v>0</v>
          </cell>
          <cell r="PG566">
            <v>0</v>
          </cell>
          <cell r="PH566">
            <v>0</v>
          </cell>
          <cell r="PJ566">
            <v>0</v>
          </cell>
          <cell r="PL566">
            <v>6749.8212989861904</v>
          </cell>
        </row>
        <row r="567">
          <cell r="C567">
            <v>10</v>
          </cell>
          <cell r="E567" t="str">
            <v>R</v>
          </cell>
          <cell r="K567">
            <v>2</v>
          </cell>
          <cell r="BM567">
            <v>0</v>
          </cell>
          <cell r="CH567">
            <v>1</v>
          </cell>
          <cell r="CL567">
            <v>22</v>
          </cell>
          <cell r="CZ567">
            <v>0</v>
          </cell>
          <cell r="DH567">
            <v>1</v>
          </cell>
          <cell r="DT567">
            <v>0</v>
          </cell>
          <cell r="DZ567">
            <v>0</v>
          </cell>
          <cell r="EF567">
            <v>1</v>
          </cell>
          <cell r="FF567">
            <v>0</v>
          </cell>
          <cell r="FN567">
            <v>0</v>
          </cell>
          <cell r="FZ567">
            <v>0</v>
          </cell>
          <cell r="GH567">
            <v>3</v>
          </cell>
          <cell r="HB567">
            <v>1</v>
          </cell>
          <cell r="HD567">
            <v>0</v>
          </cell>
          <cell r="HF567">
            <v>0</v>
          </cell>
          <cell r="HH567">
            <v>0</v>
          </cell>
          <cell r="HJ567">
            <v>0</v>
          </cell>
          <cell r="HL567">
            <v>0</v>
          </cell>
          <cell r="HN567">
            <v>0</v>
          </cell>
          <cell r="HP567">
            <v>0</v>
          </cell>
          <cell r="HR567">
            <v>1</v>
          </cell>
          <cell r="HT567">
            <v>2</v>
          </cell>
          <cell r="IJ567">
            <v>3</v>
          </cell>
          <cell r="JN567">
            <v>0</v>
          </cell>
          <cell r="JT567">
            <v>2</v>
          </cell>
          <cell r="KZ567">
            <v>0</v>
          </cell>
          <cell r="LH567">
            <v>0</v>
          </cell>
          <cell r="OM567">
            <v>1</v>
          </cell>
          <cell r="ON567">
            <v>1</v>
          </cell>
          <cell r="OO567">
            <v>1</v>
          </cell>
          <cell r="OP567">
            <v>1</v>
          </cell>
          <cell r="OS567">
            <v>0</v>
          </cell>
          <cell r="OT567">
            <v>0</v>
          </cell>
          <cell r="OU567">
            <v>0</v>
          </cell>
          <cell r="OX567">
            <v>0</v>
          </cell>
          <cell r="OY567">
            <v>0</v>
          </cell>
          <cell r="OZ567">
            <v>0</v>
          </cell>
          <cell r="PC567">
            <v>0</v>
          </cell>
          <cell r="PD567">
            <v>0</v>
          </cell>
          <cell r="PG567">
            <v>0</v>
          </cell>
          <cell r="PH567">
            <v>0</v>
          </cell>
          <cell r="PJ567">
            <v>0</v>
          </cell>
          <cell r="PL567">
            <v>14629.1383341936</v>
          </cell>
        </row>
        <row r="568">
          <cell r="C568">
            <v>5</v>
          </cell>
          <cell r="E568" t="str">
            <v>U</v>
          </cell>
          <cell r="K568">
            <v>5</v>
          </cell>
          <cell r="BM568">
            <v>-2</v>
          </cell>
          <cell r="CH568">
            <v>2</v>
          </cell>
          <cell r="CL568">
            <v>22</v>
          </cell>
          <cell r="CZ568">
            <v>0</v>
          </cell>
          <cell r="DH568">
            <v>1</v>
          </cell>
          <cell r="DT568">
            <v>0</v>
          </cell>
          <cell r="DZ568">
            <v>0</v>
          </cell>
          <cell r="EF568">
            <v>1</v>
          </cell>
          <cell r="FF568">
            <v>1</v>
          </cell>
          <cell r="FN568">
            <v>1</v>
          </cell>
          <cell r="FZ568">
            <v>1</v>
          </cell>
          <cell r="GH568">
            <v>2</v>
          </cell>
          <cell r="HB568">
            <v>0</v>
          </cell>
          <cell r="HD568">
            <v>0</v>
          </cell>
          <cell r="HF568">
            <v>1</v>
          </cell>
          <cell r="HH568">
            <v>1</v>
          </cell>
          <cell r="HJ568">
            <v>0</v>
          </cell>
          <cell r="HL568">
            <v>0</v>
          </cell>
          <cell r="HN568">
            <v>0</v>
          </cell>
          <cell r="HP568">
            <v>1</v>
          </cell>
          <cell r="HR568">
            <v>0</v>
          </cell>
          <cell r="HT568">
            <v>1</v>
          </cell>
          <cell r="IJ568">
            <v>5</v>
          </cell>
          <cell r="JN568">
            <v>0</v>
          </cell>
          <cell r="JT568">
            <v>1</v>
          </cell>
          <cell r="KZ568">
            <v>2</v>
          </cell>
          <cell r="LH568">
            <v>0</v>
          </cell>
          <cell r="OM568">
            <v>1</v>
          </cell>
          <cell r="ON568">
            <v>1</v>
          </cell>
          <cell r="OO568">
            <v>1</v>
          </cell>
          <cell r="OP568">
            <v>1</v>
          </cell>
          <cell r="OS568">
            <v>0</v>
          </cell>
          <cell r="OT568">
            <v>0</v>
          </cell>
          <cell r="OU568">
            <v>0</v>
          </cell>
          <cell r="OX568">
            <v>0</v>
          </cell>
          <cell r="OY568">
            <v>0</v>
          </cell>
          <cell r="OZ568">
            <v>0</v>
          </cell>
          <cell r="PC568">
            <v>0</v>
          </cell>
          <cell r="PD568">
            <v>0</v>
          </cell>
          <cell r="PG568">
            <v>0</v>
          </cell>
          <cell r="PH568">
            <v>0</v>
          </cell>
          <cell r="PJ568">
            <v>0</v>
          </cell>
          <cell r="PL568">
            <v>46414.9461890413</v>
          </cell>
        </row>
        <row r="569">
          <cell r="C569">
            <v>3</v>
          </cell>
          <cell r="E569" t="str">
            <v>U</v>
          </cell>
          <cell r="K569">
            <v>5</v>
          </cell>
          <cell r="BM569">
            <v>-2</v>
          </cell>
          <cell r="CH569">
            <v>1</v>
          </cell>
          <cell r="CL569">
            <v>21</v>
          </cell>
          <cell r="CZ569">
            <v>0</v>
          </cell>
          <cell r="DH569">
            <v>1</v>
          </cell>
          <cell r="DT569">
            <v>1</v>
          </cell>
          <cell r="DZ569">
            <v>0</v>
          </cell>
          <cell r="EF569">
            <v>1</v>
          </cell>
          <cell r="FF569">
            <v>1</v>
          </cell>
          <cell r="FN569">
            <v>1</v>
          </cell>
          <cell r="FZ569">
            <v>1</v>
          </cell>
          <cell r="GH569">
            <v>2</v>
          </cell>
          <cell r="HB569">
            <v>0</v>
          </cell>
          <cell r="HD569">
            <v>0</v>
          </cell>
          <cell r="HF569">
            <v>0</v>
          </cell>
          <cell r="HH569">
            <v>1</v>
          </cell>
          <cell r="HJ569">
            <v>0</v>
          </cell>
          <cell r="HL569">
            <v>0</v>
          </cell>
          <cell r="HN569">
            <v>0</v>
          </cell>
          <cell r="HP569">
            <v>0</v>
          </cell>
          <cell r="HR569">
            <v>1</v>
          </cell>
          <cell r="HT569">
            <v>0</v>
          </cell>
          <cell r="IJ569">
            <v>3</v>
          </cell>
          <cell r="JN569">
            <v>0</v>
          </cell>
          <cell r="JT569">
            <v>1</v>
          </cell>
          <cell r="KZ569">
            <v>2</v>
          </cell>
          <cell r="LH569">
            <v>0</v>
          </cell>
          <cell r="OM569">
            <v>0</v>
          </cell>
          <cell r="ON569">
            <v>1</v>
          </cell>
          <cell r="OO569">
            <v>0</v>
          </cell>
          <cell r="OP569">
            <v>0</v>
          </cell>
          <cell r="OS569">
            <v>1</v>
          </cell>
          <cell r="OT569">
            <v>1</v>
          </cell>
          <cell r="OU569">
            <v>1</v>
          </cell>
          <cell r="OX569">
            <v>0</v>
          </cell>
          <cell r="OY569">
            <v>0</v>
          </cell>
          <cell r="OZ569">
            <v>0</v>
          </cell>
          <cell r="PC569">
            <v>0</v>
          </cell>
          <cell r="PD569">
            <v>0</v>
          </cell>
          <cell r="PG569">
            <v>0</v>
          </cell>
          <cell r="PH569">
            <v>0</v>
          </cell>
          <cell r="PJ569">
            <v>0</v>
          </cell>
          <cell r="PL569">
            <v>15032.8829140617</v>
          </cell>
        </row>
        <row r="570">
          <cell r="C570">
            <v>2</v>
          </cell>
          <cell r="E570" t="str">
            <v>U</v>
          </cell>
          <cell r="K570">
            <v>5</v>
          </cell>
          <cell r="BM570">
            <v>-2</v>
          </cell>
          <cell r="CH570">
            <v>1</v>
          </cell>
          <cell r="CL570">
            <v>22</v>
          </cell>
          <cell r="CZ570">
            <v>0</v>
          </cell>
          <cell r="DH570">
            <v>1</v>
          </cell>
          <cell r="DT570">
            <v>0</v>
          </cell>
          <cell r="DZ570">
            <v>0</v>
          </cell>
          <cell r="EF570">
            <v>0</v>
          </cell>
          <cell r="FF570">
            <v>0</v>
          </cell>
          <cell r="FN570">
            <v>0</v>
          </cell>
          <cell r="FZ570">
            <v>0</v>
          </cell>
          <cell r="GH570">
            <v>0</v>
          </cell>
          <cell r="HB570">
            <v>-2</v>
          </cell>
          <cell r="HD570">
            <v>-2</v>
          </cell>
          <cell r="HF570">
            <v>-2</v>
          </cell>
          <cell r="HH570">
            <v>-2</v>
          </cell>
          <cell r="HJ570">
            <v>-2</v>
          </cell>
          <cell r="HL570">
            <v>-2</v>
          </cell>
          <cell r="HN570">
            <v>-2</v>
          </cell>
          <cell r="HP570">
            <v>0</v>
          </cell>
          <cell r="HR570">
            <v>1</v>
          </cell>
          <cell r="HT570">
            <v>0</v>
          </cell>
          <cell r="IJ570">
            <v>2</v>
          </cell>
          <cell r="JN570">
            <v>0</v>
          </cell>
          <cell r="JT570">
            <v>-2</v>
          </cell>
          <cell r="KZ570">
            <v>0</v>
          </cell>
          <cell r="LH570">
            <v>0</v>
          </cell>
          <cell r="OM570">
            <v>0</v>
          </cell>
          <cell r="ON570">
            <v>0</v>
          </cell>
          <cell r="OO570">
            <v>0</v>
          </cell>
          <cell r="OP570">
            <v>0</v>
          </cell>
          <cell r="OS570">
            <v>1</v>
          </cell>
          <cell r="OT570">
            <v>1</v>
          </cell>
          <cell r="OU570">
            <v>1</v>
          </cell>
          <cell r="OX570">
            <v>0</v>
          </cell>
          <cell r="OY570">
            <v>0</v>
          </cell>
          <cell r="OZ570">
            <v>0</v>
          </cell>
          <cell r="PC570">
            <v>0</v>
          </cell>
          <cell r="PD570">
            <v>0</v>
          </cell>
          <cell r="PG570">
            <v>0</v>
          </cell>
          <cell r="PH570">
            <v>0</v>
          </cell>
          <cell r="PJ570">
            <v>0</v>
          </cell>
          <cell r="PL570">
            <v>27852.1397586762</v>
          </cell>
        </row>
        <row r="571">
          <cell r="C571">
            <v>3</v>
          </cell>
          <cell r="E571" t="str">
            <v>U</v>
          </cell>
          <cell r="K571">
            <v>2</v>
          </cell>
          <cell r="BM571">
            <v>0</v>
          </cell>
          <cell r="CH571">
            <v>1</v>
          </cell>
          <cell r="CL571">
            <v>21</v>
          </cell>
          <cell r="CZ571">
            <v>0</v>
          </cell>
          <cell r="DH571">
            <v>1</v>
          </cell>
          <cell r="DT571">
            <v>0</v>
          </cell>
          <cell r="DZ571">
            <v>0</v>
          </cell>
          <cell r="EF571">
            <v>1</v>
          </cell>
          <cell r="FF571">
            <v>1</v>
          </cell>
          <cell r="FN571">
            <v>1</v>
          </cell>
          <cell r="FZ571">
            <v>1</v>
          </cell>
          <cell r="GH571">
            <v>2</v>
          </cell>
          <cell r="HB571">
            <v>0</v>
          </cell>
          <cell r="HD571">
            <v>0</v>
          </cell>
          <cell r="HF571">
            <v>1</v>
          </cell>
          <cell r="HH571">
            <v>1</v>
          </cell>
          <cell r="HJ571">
            <v>0</v>
          </cell>
          <cell r="HL571">
            <v>0</v>
          </cell>
          <cell r="HN571">
            <v>0</v>
          </cell>
          <cell r="HP571">
            <v>0</v>
          </cell>
          <cell r="HR571">
            <v>1</v>
          </cell>
          <cell r="HT571">
            <v>1</v>
          </cell>
          <cell r="IJ571">
            <v>3</v>
          </cell>
          <cell r="JN571">
            <v>0</v>
          </cell>
          <cell r="JT571">
            <v>1</v>
          </cell>
          <cell r="KZ571">
            <v>1</v>
          </cell>
          <cell r="LH571">
            <v>0</v>
          </cell>
          <cell r="OM571">
            <v>1</v>
          </cell>
          <cell r="ON571">
            <v>1</v>
          </cell>
          <cell r="OO571">
            <v>0</v>
          </cell>
          <cell r="OP571">
            <v>1</v>
          </cell>
          <cell r="OS571">
            <v>0</v>
          </cell>
          <cell r="OT571">
            <v>1</v>
          </cell>
          <cell r="OU571">
            <v>0</v>
          </cell>
          <cell r="OX571">
            <v>0</v>
          </cell>
          <cell r="OY571">
            <v>0</v>
          </cell>
          <cell r="OZ571">
            <v>0</v>
          </cell>
          <cell r="PC571">
            <v>0</v>
          </cell>
          <cell r="PD571">
            <v>0</v>
          </cell>
          <cell r="PG571">
            <v>0</v>
          </cell>
          <cell r="PH571">
            <v>0</v>
          </cell>
          <cell r="PJ571">
            <v>0</v>
          </cell>
          <cell r="PL571">
            <v>13578.5861133996</v>
          </cell>
        </row>
        <row r="572">
          <cell r="C572">
            <v>10</v>
          </cell>
          <cell r="E572" t="str">
            <v>C</v>
          </cell>
          <cell r="K572">
            <v>2</v>
          </cell>
          <cell r="BM572">
            <v>0</v>
          </cell>
          <cell r="CH572">
            <v>1</v>
          </cell>
          <cell r="CL572">
            <v>21</v>
          </cell>
          <cell r="CZ572">
            <v>0</v>
          </cell>
          <cell r="DH572">
            <v>1</v>
          </cell>
          <cell r="DT572">
            <v>0</v>
          </cell>
          <cell r="DZ572">
            <v>0</v>
          </cell>
          <cell r="EF572">
            <v>1</v>
          </cell>
          <cell r="FF572">
            <v>1</v>
          </cell>
          <cell r="FN572">
            <v>1</v>
          </cell>
          <cell r="FZ572">
            <v>1</v>
          </cell>
          <cell r="GH572">
            <v>3</v>
          </cell>
          <cell r="HB572">
            <v>0</v>
          </cell>
          <cell r="HD572">
            <v>0</v>
          </cell>
          <cell r="HF572">
            <v>0</v>
          </cell>
          <cell r="HH572">
            <v>1</v>
          </cell>
          <cell r="HJ572">
            <v>0</v>
          </cell>
          <cell r="HL572">
            <v>1</v>
          </cell>
          <cell r="HN572">
            <v>0</v>
          </cell>
          <cell r="HP572">
            <v>1</v>
          </cell>
          <cell r="HR572">
            <v>0</v>
          </cell>
          <cell r="HT572">
            <v>1</v>
          </cell>
          <cell r="IJ572">
            <v>-2</v>
          </cell>
          <cell r="JN572">
            <v>0</v>
          </cell>
          <cell r="JT572">
            <v>1</v>
          </cell>
          <cell r="KZ572">
            <v>5</v>
          </cell>
          <cell r="LH572">
            <v>0</v>
          </cell>
          <cell r="OM572">
            <v>0</v>
          </cell>
          <cell r="ON572">
            <v>1</v>
          </cell>
          <cell r="OO572">
            <v>0</v>
          </cell>
          <cell r="OP572">
            <v>0</v>
          </cell>
          <cell r="OS572">
            <v>0</v>
          </cell>
          <cell r="OT572">
            <v>1</v>
          </cell>
          <cell r="OU572">
            <v>1</v>
          </cell>
          <cell r="OX572">
            <v>0</v>
          </cell>
          <cell r="OY572">
            <v>0</v>
          </cell>
          <cell r="OZ572">
            <v>0</v>
          </cell>
          <cell r="PC572">
            <v>0</v>
          </cell>
          <cell r="PD572">
            <v>0</v>
          </cell>
          <cell r="PG572">
            <v>0</v>
          </cell>
          <cell r="PH572">
            <v>0</v>
          </cell>
          <cell r="PJ572">
            <v>0</v>
          </cell>
          <cell r="PL572">
            <v>10143.0807183253</v>
          </cell>
        </row>
        <row r="573">
          <cell r="C573">
            <v>2</v>
          </cell>
          <cell r="E573" t="str">
            <v>U</v>
          </cell>
          <cell r="K573">
            <v>1</v>
          </cell>
          <cell r="BM573">
            <v>0</v>
          </cell>
          <cell r="CH573">
            <v>1</v>
          </cell>
          <cell r="CL573">
            <v>22</v>
          </cell>
          <cell r="CZ573">
            <v>0</v>
          </cell>
          <cell r="DH573">
            <v>1</v>
          </cell>
          <cell r="DT573">
            <v>0</v>
          </cell>
          <cell r="DZ573">
            <v>0</v>
          </cell>
          <cell r="EF573">
            <v>1</v>
          </cell>
          <cell r="FF573">
            <v>0</v>
          </cell>
          <cell r="FN573">
            <v>0</v>
          </cell>
          <cell r="FZ573">
            <v>0</v>
          </cell>
          <cell r="GH573">
            <v>3</v>
          </cell>
          <cell r="HB573">
            <v>0</v>
          </cell>
          <cell r="HD573">
            <v>0</v>
          </cell>
          <cell r="HF573">
            <v>1</v>
          </cell>
          <cell r="HH573">
            <v>3</v>
          </cell>
          <cell r="HJ573">
            <v>2</v>
          </cell>
          <cell r="HL573">
            <v>1</v>
          </cell>
          <cell r="HN573">
            <v>1</v>
          </cell>
          <cell r="HP573">
            <v>1</v>
          </cell>
          <cell r="HR573">
            <v>1</v>
          </cell>
          <cell r="HT573">
            <v>1</v>
          </cell>
          <cell r="IJ573">
            <v>3</v>
          </cell>
          <cell r="JN573">
            <v>0</v>
          </cell>
          <cell r="JT573">
            <v>2</v>
          </cell>
          <cell r="KZ573">
            <v>0</v>
          </cell>
          <cell r="LH573">
            <v>1</v>
          </cell>
          <cell r="OM573">
            <v>0</v>
          </cell>
          <cell r="ON573">
            <v>1</v>
          </cell>
          <cell r="OO573">
            <v>1</v>
          </cell>
          <cell r="OP573">
            <v>0</v>
          </cell>
          <cell r="OS573">
            <v>1</v>
          </cell>
          <cell r="OT573">
            <v>0</v>
          </cell>
          <cell r="OU573">
            <v>1</v>
          </cell>
          <cell r="OX573">
            <v>0</v>
          </cell>
          <cell r="OY573">
            <v>0</v>
          </cell>
          <cell r="OZ573">
            <v>0</v>
          </cell>
          <cell r="PC573">
            <v>0</v>
          </cell>
          <cell r="PD573">
            <v>0</v>
          </cell>
          <cell r="PG573">
            <v>0</v>
          </cell>
          <cell r="PH573">
            <v>0</v>
          </cell>
          <cell r="PJ573">
            <v>0</v>
          </cell>
          <cell r="PL573">
            <v>35832.929647356897</v>
          </cell>
        </row>
        <row r="574">
          <cell r="C574">
            <v>5</v>
          </cell>
          <cell r="E574" t="str">
            <v>C</v>
          </cell>
          <cell r="K574">
            <v>4</v>
          </cell>
          <cell r="BM574">
            <v>-2</v>
          </cell>
          <cell r="CH574">
            <v>1</v>
          </cell>
          <cell r="CL574">
            <v>22</v>
          </cell>
          <cell r="CZ574">
            <v>0</v>
          </cell>
          <cell r="DH574">
            <v>1</v>
          </cell>
          <cell r="DT574">
            <v>0</v>
          </cell>
          <cell r="DZ574">
            <v>0</v>
          </cell>
          <cell r="EF574">
            <v>1</v>
          </cell>
          <cell r="FF574">
            <v>0</v>
          </cell>
          <cell r="FN574">
            <v>0</v>
          </cell>
          <cell r="FZ574">
            <v>0</v>
          </cell>
          <cell r="GH574">
            <v>2</v>
          </cell>
          <cell r="HB574">
            <v>0</v>
          </cell>
          <cell r="HD574">
            <v>0</v>
          </cell>
          <cell r="HF574">
            <v>0</v>
          </cell>
          <cell r="HH574">
            <v>0</v>
          </cell>
          <cell r="HJ574">
            <v>0</v>
          </cell>
          <cell r="HL574">
            <v>0</v>
          </cell>
          <cell r="HN574">
            <v>1</v>
          </cell>
          <cell r="HP574">
            <v>0</v>
          </cell>
          <cell r="HR574">
            <v>0</v>
          </cell>
          <cell r="HT574">
            <v>0</v>
          </cell>
          <cell r="IJ574">
            <v>3</v>
          </cell>
          <cell r="JN574">
            <v>0</v>
          </cell>
          <cell r="JT574">
            <v>1</v>
          </cell>
          <cell r="KZ574">
            <v>0</v>
          </cell>
          <cell r="LH574">
            <v>0</v>
          </cell>
          <cell r="OM574">
            <v>1</v>
          </cell>
          <cell r="ON574">
            <v>1</v>
          </cell>
          <cell r="OO574">
            <v>1</v>
          </cell>
          <cell r="OP574">
            <v>1</v>
          </cell>
          <cell r="OS574">
            <v>0</v>
          </cell>
          <cell r="OT574">
            <v>0</v>
          </cell>
          <cell r="OU574">
            <v>0</v>
          </cell>
          <cell r="OX574">
            <v>0</v>
          </cell>
          <cell r="OY574">
            <v>0</v>
          </cell>
          <cell r="OZ574">
            <v>0</v>
          </cell>
          <cell r="PC574">
            <v>0</v>
          </cell>
          <cell r="PD574">
            <v>0</v>
          </cell>
          <cell r="PG574">
            <v>0</v>
          </cell>
          <cell r="PH574">
            <v>0</v>
          </cell>
          <cell r="PJ574">
            <v>0</v>
          </cell>
          <cell r="PL574">
            <v>24094.615690300499</v>
          </cell>
        </row>
        <row r="575">
          <cell r="C575">
            <v>3</v>
          </cell>
          <cell r="E575" t="str">
            <v>U</v>
          </cell>
          <cell r="K575">
            <v>2</v>
          </cell>
          <cell r="BM575">
            <v>1</v>
          </cell>
          <cell r="CH575">
            <v>2</v>
          </cell>
          <cell r="CL575">
            <v>21</v>
          </cell>
          <cell r="CZ575">
            <v>0</v>
          </cell>
          <cell r="DH575">
            <v>1</v>
          </cell>
          <cell r="DT575">
            <v>0</v>
          </cell>
          <cell r="DZ575">
            <v>0</v>
          </cell>
          <cell r="EF575">
            <v>1</v>
          </cell>
          <cell r="FF575">
            <v>1</v>
          </cell>
          <cell r="FN575">
            <v>1</v>
          </cell>
          <cell r="FZ575">
            <v>1</v>
          </cell>
          <cell r="GH575">
            <v>3</v>
          </cell>
          <cell r="HB575">
            <v>3</v>
          </cell>
          <cell r="HD575">
            <v>0</v>
          </cell>
          <cell r="HF575">
            <v>2</v>
          </cell>
          <cell r="HH575">
            <v>2</v>
          </cell>
          <cell r="HJ575">
            <v>2</v>
          </cell>
          <cell r="HL575">
            <v>3</v>
          </cell>
          <cell r="HN575">
            <v>1</v>
          </cell>
          <cell r="HP575">
            <v>1</v>
          </cell>
          <cell r="HR575">
            <v>1</v>
          </cell>
          <cell r="HT575">
            <v>1</v>
          </cell>
          <cell r="IJ575">
            <v>3</v>
          </cell>
          <cell r="JN575">
            <v>1</v>
          </cell>
          <cell r="JT575">
            <v>1</v>
          </cell>
          <cell r="KZ575">
            <v>3</v>
          </cell>
          <cell r="LH575">
            <v>1</v>
          </cell>
          <cell r="OM575">
            <v>0</v>
          </cell>
          <cell r="ON575">
            <v>1</v>
          </cell>
          <cell r="OO575">
            <v>1</v>
          </cell>
          <cell r="OP575">
            <v>1</v>
          </cell>
          <cell r="OS575">
            <v>0</v>
          </cell>
          <cell r="OT575">
            <v>0</v>
          </cell>
          <cell r="OU575">
            <v>0</v>
          </cell>
          <cell r="OX575">
            <v>0</v>
          </cell>
          <cell r="OY575">
            <v>0</v>
          </cell>
          <cell r="OZ575">
            <v>0</v>
          </cell>
          <cell r="PC575">
            <v>1</v>
          </cell>
          <cell r="PD575">
            <v>0</v>
          </cell>
          <cell r="PG575">
            <v>0</v>
          </cell>
          <cell r="PH575">
            <v>0</v>
          </cell>
          <cell r="PJ575">
            <v>0</v>
          </cell>
          <cell r="PL575">
            <v>36293.166600865799</v>
          </cell>
        </row>
        <row r="576">
          <cell r="C576">
            <v>7</v>
          </cell>
          <cell r="E576" t="str">
            <v>U</v>
          </cell>
          <cell r="K576">
            <v>5</v>
          </cell>
          <cell r="BM576">
            <v>-2</v>
          </cell>
          <cell r="CH576">
            <v>1</v>
          </cell>
          <cell r="CL576">
            <v>23</v>
          </cell>
          <cell r="CZ576">
            <v>0</v>
          </cell>
          <cell r="DH576">
            <v>1</v>
          </cell>
          <cell r="DT576">
            <v>0</v>
          </cell>
          <cell r="DZ576">
            <v>1</v>
          </cell>
          <cell r="EF576">
            <v>1</v>
          </cell>
          <cell r="FF576">
            <v>0</v>
          </cell>
          <cell r="FN576">
            <v>0</v>
          </cell>
          <cell r="FZ576">
            <v>0</v>
          </cell>
          <cell r="GH576">
            <v>1</v>
          </cell>
          <cell r="HB576">
            <v>0</v>
          </cell>
          <cell r="HD576">
            <v>0</v>
          </cell>
          <cell r="HF576">
            <v>0</v>
          </cell>
          <cell r="HH576">
            <v>0</v>
          </cell>
          <cell r="HJ576">
            <v>0</v>
          </cell>
          <cell r="HL576">
            <v>0</v>
          </cell>
          <cell r="HN576">
            <v>0</v>
          </cell>
          <cell r="HP576">
            <v>0</v>
          </cell>
          <cell r="HR576">
            <v>0</v>
          </cell>
          <cell r="HT576">
            <v>0</v>
          </cell>
          <cell r="IJ576">
            <v>3</v>
          </cell>
          <cell r="JN576">
            <v>0</v>
          </cell>
          <cell r="JT576">
            <v>1</v>
          </cell>
          <cell r="KZ576">
            <v>0</v>
          </cell>
          <cell r="LH576">
            <v>0</v>
          </cell>
          <cell r="OM576">
            <v>1</v>
          </cell>
          <cell r="ON576">
            <v>1</v>
          </cell>
          <cell r="OO576">
            <v>1</v>
          </cell>
          <cell r="OP576">
            <v>1</v>
          </cell>
          <cell r="OS576">
            <v>0</v>
          </cell>
          <cell r="OT576">
            <v>0</v>
          </cell>
          <cell r="OU576">
            <v>0</v>
          </cell>
          <cell r="OX576">
            <v>0</v>
          </cell>
          <cell r="OY576">
            <v>0</v>
          </cell>
          <cell r="OZ576">
            <v>0</v>
          </cell>
          <cell r="PC576">
            <v>0</v>
          </cell>
          <cell r="PD576">
            <v>0</v>
          </cell>
          <cell r="PG576">
            <v>0</v>
          </cell>
          <cell r="PH576">
            <v>0</v>
          </cell>
          <cell r="PJ576">
            <v>0</v>
          </cell>
          <cell r="PL576">
            <v>30965.615750984001</v>
          </cell>
        </row>
        <row r="577">
          <cell r="C577">
            <v>7</v>
          </cell>
          <cell r="E577" t="str">
            <v>R</v>
          </cell>
          <cell r="K577">
            <v>1</v>
          </cell>
          <cell r="BM577">
            <v>0</v>
          </cell>
          <cell r="CH577">
            <v>1</v>
          </cell>
          <cell r="CL577">
            <v>21</v>
          </cell>
          <cell r="CZ577">
            <v>1</v>
          </cell>
          <cell r="DH577">
            <v>1</v>
          </cell>
          <cell r="DT577">
            <v>0</v>
          </cell>
          <cell r="DZ577">
            <v>0</v>
          </cell>
          <cell r="EF577">
            <v>1</v>
          </cell>
          <cell r="FF577">
            <v>1</v>
          </cell>
          <cell r="FN577">
            <v>1</v>
          </cell>
          <cell r="FZ577">
            <v>1</v>
          </cell>
          <cell r="GH577">
            <v>2</v>
          </cell>
          <cell r="HB577">
            <v>1</v>
          </cell>
          <cell r="HD577">
            <v>1</v>
          </cell>
          <cell r="HF577">
            <v>0</v>
          </cell>
          <cell r="HH577">
            <v>0</v>
          </cell>
          <cell r="HJ577">
            <v>1</v>
          </cell>
          <cell r="HL577">
            <v>0</v>
          </cell>
          <cell r="HN577">
            <v>0</v>
          </cell>
          <cell r="HP577">
            <v>1</v>
          </cell>
          <cell r="HR577">
            <v>0</v>
          </cell>
          <cell r="HT577">
            <v>0</v>
          </cell>
          <cell r="IJ577">
            <v>3</v>
          </cell>
          <cell r="JN577">
            <v>0</v>
          </cell>
          <cell r="JT577">
            <v>1</v>
          </cell>
          <cell r="KZ577">
            <v>4</v>
          </cell>
          <cell r="LH577">
            <v>0</v>
          </cell>
          <cell r="OM577">
            <v>1</v>
          </cell>
          <cell r="ON577">
            <v>1</v>
          </cell>
          <cell r="OO577">
            <v>1</v>
          </cell>
          <cell r="OP577">
            <v>1</v>
          </cell>
          <cell r="OS577">
            <v>0</v>
          </cell>
          <cell r="OT577">
            <v>0</v>
          </cell>
          <cell r="OU577">
            <v>0</v>
          </cell>
          <cell r="OX577">
            <v>0</v>
          </cell>
          <cell r="OY577">
            <v>0</v>
          </cell>
          <cell r="OZ577">
            <v>0</v>
          </cell>
          <cell r="PC577">
            <v>0</v>
          </cell>
          <cell r="PD577">
            <v>0</v>
          </cell>
          <cell r="PG577">
            <v>0</v>
          </cell>
          <cell r="PH577">
            <v>0</v>
          </cell>
          <cell r="PJ577">
            <v>0</v>
          </cell>
          <cell r="PL577">
            <v>32231.393609532199</v>
          </cell>
        </row>
        <row r="578">
          <cell r="C578">
            <v>8</v>
          </cell>
          <cell r="E578" t="str">
            <v>U</v>
          </cell>
          <cell r="K578">
            <v>2</v>
          </cell>
          <cell r="BM578">
            <v>0</v>
          </cell>
          <cell r="CH578">
            <v>1</v>
          </cell>
          <cell r="CL578">
            <v>23</v>
          </cell>
          <cell r="CZ578">
            <v>0</v>
          </cell>
          <cell r="DH578">
            <v>1</v>
          </cell>
          <cell r="DT578">
            <v>0</v>
          </cell>
          <cell r="DZ578">
            <v>0</v>
          </cell>
          <cell r="EF578">
            <v>1</v>
          </cell>
          <cell r="FF578">
            <v>1</v>
          </cell>
          <cell r="FN578">
            <v>1</v>
          </cell>
          <cell r="FZ578">
            <v>1</v>
          </cell>
          <cell r="GH578">
            <v>4</v>
          </cell>
          <cell r="HB578">
            <v>1</v>
          </cell>
          <cell r="HD578">
            <v>0</v>
          </cell>
          <cell r="HF578">
            <v>0</v>
          </cell>
          <cell r="HH578">
            <v>1</v>
          </cell>
          <cell r="HJ578">
            <v>0</v>
          </cell>
          <cell r="HL578">
            <v>0</v>
          </cell>
          <cell r="HN578">
            <v>0</v>
          </cell>
          <cell r="HP578">
            <v>0</v>
          </cell>
          <cell r="HR578">
            <v>1</v>
          </cell>
          <cell r="HT578">
            <v>0</v>
          </cell>
          <cell r="IJ578">
            <v>3</v>
          </cell>
          <cell r="JN578">
            <v>1</v>
          </cell>
          <cell r="JT578">
            <v>1</v>
          </cell>
          <cell r="KZ578">
            <v>2</v>
          </cell>
          <cell r="LH578">
            <v>0</v>
          </cell>
          <cell r="OM578">
            <v>0</v>
          </cell>
          <cell r="ON578">
            <v>1</v>
          </cell>
          <cell r="OO578">
            <v>0</v>
          </cell>
          <cell r="OP578">
            <v>1</v>
          </cell>
          <cell r="OS578">
            <v>1</v>
          </cell>
          <cell r="OT578">
            <v>1</v>
          </cell>
          <cell r="OU578">
            <v>0</v>
          </cell>
          <cell r="OX578">
            <v>0</v>
          </cell>
          <cell r="OY578">
            <v>0</v>
          </cell>
          <cell r="OZ578">
            <v>0</v>
          </cell>
          <cell r="PC578">
            <v>0</v>
          </cell>
          <cell r="PD578">
            <v>0</v>
          </cell>
          <cell r="PG578">
            <v>0</v>
          </cell>
          <cell r="PH578">
            <v>0</v>
          </cell>
          <cell r="PJ578">
            <v>0</v>
          </cell>
          <cell r="PL578">
            <v>14312.888215840199</v>
          </cell>
        </row>
        <row r="579">
          <cell r="C579">
            <v>5</v>
          </cell>
          <cell r="E579" t="str">
            <v>C</v>
          </cell>
          <cell r="K579">
            <v>2</v>
          </cell>
          <cell r="BM579">
            <v>0</v>
          </cell>
          <cell r="CH579">
            <v>1</v>
          </cell>
          <cell r="CL579">
            <v>23</v>
          </cell>
          <cell r="CZ579">
            <v>0</v>
          </cell>
          <cell r="DH579">
            <v>1</v>
          </cell>
          <cell r="DT579">
            <v>0</v>
          </cell>
          <cell r="DZ579">
            <v>0</v>
          </cell>
          <cell r="EF579">
            <v>1</v>
          </cell>
          <cell r="FF579">
            <v>1</v>
          </cell>
          <cell r="FN579">
            <v>1</v>
          </cell>
          <cell r="FZ579">
            <v>1</v>
          </cell>
          <cell r="GH579">
            <v>1</v>
          </cell>
          <cell r="HB579">
            <v>0</v>
          </cell>
          <cell r="HD579">
            <v>0</v>
          </cell>
          <cell r="HF579">
            <v>1</v>
          </cell>
          <cell r="HH579">
            <v>1</v>
          </cell>
          <cell r="HJ579">
            <v>0</v>
          </cell>
          <cell r="HL579">
            <v>1</v>
          </cell>
          <cell r="HN579">
            <v>0</v>
          </cell>
          <cell r="HP579">
            <v>0</v>
          </cell>
          <cell r="HR579">
            <v>1</v>
          </cell>
          <cell r="HT579">
            <v>3</v>
          </cell>
          <cell r="IJ579">
            <v>4</v>
          </cell>
          <cell r="JN579">
            <v>0</v>
          </cell>
          <cell r="JT579">
            <v>1</v>
          </cell>
          <cell r="KZ579">
            <v>4</v>
          </cell>
          <cell r="LH579">
            <v>0</v>
          </cell>
          <cell r="OM579">
            <v>1</v>
          </cell>
          <cell r="ON579">
            <v>1</v>
          </cell>
          <cell r="OO579">
            <v>1</v>
          </cell>
          <cell r="OP579">
            <v>0</v>
          </cell>
          <cell r="OS579">
            <v>1</v>
          </cell>
          <cell r="OT579">
            <v>0</v>
          </cell>
          <cell r="OU579">
            <v>1</v>
          </cell>
          <cell r="OX579">
            <v>0</v>
          </cell>
          <cell r="OY579">
            <v>0</v>
          </cell>
          <cell r="OZ579">
            <v>0</v>
          </cell>
          <cell r="PC579">
            <v>0</v>
          </cell>
          <cell r="PD579">
            <v>0</v>
          </cell>
          <cell r="PG579">
            <v>0</v>
          </cell>
          <cell r="PH579">
            <v>0</v>
          </cell>
          <cell r="PJ579">
            <v>0</v>
          </cell>
          <cell r="PL579">
            <v>24071.646819982499</v>
          </cell>
        </row>
        <row r="580">
          <cell r="C580">
            <v>3</v>
          </cell>
          <cell r="E580" t="str">
            <v>U</v>
          </cell>
          <cell r="K580">
            <v>2</v>
          </cell>
          <cell r="BM580">
            <v>0</v>
          </cell>
          <cell r="CH580">
            <v>2</v>
          </cell>
          <cell r="CL580">
            <v>22</v>
          </cell>
          <cell r="CZ580">
            <v>0</v>
          </cell>
          <cell r="DH580">
            <v>1</v>
          </cell>
          <cell r="DT580">
            <v>1</v>
          </cell>
          <cell r="DZ580">
            <v>0</v>
          </cell>
          <cell r="EF580">
            <v>1</v>
          </cell>
          <cell r="FF580">
            <v>1</v>
          </cell>
          <cell r="FN580">
            <v>1</v>
          </cell>
          <cell r="FZ580">
            <v>1</v>
          </cell>
          <cell r="GH580">
            <v>1</v>
          </cell>
          <cell r="HB580">
            <v>0</v>
          </cell>
          <cell r="HD580">
            <v>0</v>
          </cell>
          <cell r="HF580">
            <v>0</v>
          </cell>
          <cell r="HH580">
            <v>0</v>
          </cell>
          <cell r="HJ580">
            <v>0</v>
          </cell>
          <cell r="HL580">
            <v>1</v>
          </cell>
          <cell r="HN580">
            <v>0</v>
          </cell>
          <cell r="HP580">
            <v>0</v>
          </cell>
          <cell r="HR580">
            <v>1</v>
          </cell>
          <cell r="HT580">
            <v>2</v>
          </cell>
          <cell r="IJ580">
            <v>3</v>
          </cell>
          <cell r="JN580">
            <v>1</v>
          </cell>
          <cell r="JT580">
            <v>1</v>
          </cell>
          <cell r="KZ580">
            <v>4</v>
          </cell>
          <cell r="LH580">
            <v>1</v>
          </cell>
          <cell r="OM580">
            <v>0</v>
          </cell>
          <cell r="ON580">
            <v>1</v>
          </cell>
          <cell r="OO580">
            <v>0</v>
          </cell>
          <cell r="OP580">
            <v>0</v>
          </cell>
          <cell r="OS580">
            <v>1</v>
          </cell>
          <cell r="OT580">
            <v>1</v>
          </cell>
          <cell r="OU580">
            <v>1</v>
          </cell>
          <cell r="OX580">
            <v>0</v>
          </cell>
          <cell r="OY580">
            <v>0</v>
          </cell>
          <cell r="OZ580">
            <v>0</v>
          </cell>
          <cell r="PC580">
            <v>0</v>
          </cell>
          <cell r="PD580">
            <v>0</v>
          </cell>
          <cell r="PG580">
            <v>0</v>
          </cell>
          <cell r="PH580">
            <v>0</v>
          </cell>
          <cell r="PJ580">
            <v>0</v>
          </cell>
          <cell r="PL580">
            <v>19779.454117638699</v>
          </cell>
        </row>
        <row r="581">
          <cell r="C581">
            <v>10</v>
          </cell>
          <cell r="E581" t="str">
            <v>U</v>
          </cell>
          <cell r="K581">
            <v>2</v>
          </cell>
          <cell r="BM581">
            <v>0</v>
          </cell>
          <cell r="CH581">
            <v>1</v>
          </cell>
          <cell r="CL581">
            <v>22</v>
          </cell>
          <cell r="CZ581">
            <v>1</v>
          </cell>
          <cell r="DH581">
            <v>1</v>
          </cell>
          <cell r="DT581">
            <v>0</v>
          </cell>
          <cell r="DZ581">
            <v>0</v>
          </cell>
          <cell r="EF581">
            <v>0</v>
          </cell>
          <cell r="FF581">
            <v>1</v>
          </cell>
          <cell r="FN581">
            <v>1</v>
          </cell>
          <cell r="FZ581">
            <v>1</v>
          </cell>
          <cell r="GH581">
            <v>1</v>
          </cell>
          <cell r="HB581">
            <v>0</v>
          </cell>
          <cell r="HD581">
            <v>0</v>
          </cell>
          <cell r="HF581">
            <v>0</v>
          </cell>
          <cell r="HH581">
            <v>1</v>
          </cell>
          <cell r="HJ581">
            <v>0</v>
          </cell>
          <cell r="HL581">
            <v>0</v>
          </cell>
          <cell r="HN581">
            <v>0</v>
          </cell>
          <cell r="HP581">
            <v>0</v>
          </cell>
          <cell r="HR581">
            <v>0</v>
          </cell>
          <cell r="HT581">
            <v>0</v>
          </cell>
          <cell r="IJ581">
            <v>3</v>
          </cell>
          <cell r="JN581">
            <v>0</v>
          </cell>
          <cell r="JT581">
            <v>1</v>
          </cell>
          <cell r="KZ581">
            <v>1</v>
          </cell>
          <cell r="LH581">
            <v>0</v>
          </cell>
          <cell r="OM581">
            <v>1</v>
          </cell>
          <cell r="ON581">
            <v>1</v>
          </cell>
          <cell r="OO581">
            <v>1</v>
          </cell>
          <cell r="OP581">
            <v>1</v>
          </cell>
          <cell r="OS581">
            <v>0</v>
          </cell>
          <cell r="OT581">
            <v>0</v>
          </cell>
          <cell r="OU581">
            <v>0</v>
          </cell>
          <cell r="OX581">
            <v>0</v>
          </cell>
          <cell r="OY581">
            <v>0</v>
          </cell>
          <cell r="OZ581">
            <v>0</v>
          </cell>
          <cell r="PC581">
            <v>0</v>
          </cell>
          <cell r="PD581">
            <v>0</v>
          </cell>
          <cell r="PG581">
            <v>0</v>
          </cell>
          <cell r="PH581">
            <v>0</v>
          </cell>
          <cell r="PJ581">
            <v>0</v>
          </cell>
          <cell r="PL581">
            <v>13556.9490778825</v>
          </cell>
        </row>
        <row r="582">
          <cell r="C582">
            <v>3</v>
          </cell>
          <cell r="E582" t="str">
            <v>U</v>
          </cell>
          <cell r="K582">
            <v>2</v>
          </cell>
          <cell r="BM582">
            <v>0</v>
          </cell>
          <cell r="CH582">
            <v>1</v>
          </cell>
          <cell r="CL582">
            <v>21</v>
          </cell>
          <cell r="CZ582">
            <v>1</v>
          </cell>
          <cell r="DH582">
            <v>1</v>
          </cell>
          <cell r="DT582">
            <v>0</v>
          </cell>
          <cell r="DZ582">
            <v>0</v>
          </cell>
          <cell r="EF582">
            <v>1</v>
          </cell>
          <cell r="FF582">
            <v>0</v>
          </cell>
          <cell r="FN582">
            <v>1</v>
          </cell>
          <cell r="FZ582">
            <v>1</v>
          </cell>
          <cell r="GH582">
            <v>2</v>
          </cell>
          <cell r="HB582">
            <v>0</v>
          </cell>
          <cell r="HD582">
            <v>0</v>
          </cell>
          <cell r="HF582">
            <v>0</v>
          </cell>
          <cell r="HH582">
            <v>1</v>
          </cell>
          <cell r="HJ582">
            <v>0</v>
          </cell>
          <cell r="HL582">
            <v>0</v>
          </cell>
          <cell r="HN582">
            <v>0</v>
          </cell>
          <cell r="HP582">
            <v>0</v>
          </cell>
          <cell r="HR582">
            <v>1</v>
          </cell>
          <cell r="HT582">
            <v>1</v>
          </cell>
          <cell r="IJ582">
            <v>3</v>
          </cell>
          <cell r="JN582">
            <v>0</v>
          </cell>
          <cell r="JT582">
            <v>2</v>
          </cell>
          <cell r="KZ582">
            <v>3</v>
          </cell>
          <cell r="LH582">
            <v>1</v>
          </cell>
          <cell r="OM582">
            <v>0</v>
          </cell>
          <cell r="ON582">
            <v>1</v>
          </cell>
          <cell r="OO582">
            <v>0</v>
          </cell>
          <cell r="OP582">
            <v>0</v>
          </cell>
          <cell r="OS582">
            <v>1</v>
          </cell>
          <cell r="OT582">
            <v>1</v>
          </cell>
          <cell r="OU582">
            <v>1</v>
          </cell>
          <cell r="OX582">
            <v>0</v>
          </cell>
          <cell r="OY582">
            <v>0</v>
          </cell>
          <cell r="OZ582">
            <v>0</v>
          </cell>
          <cell r="PC582">
            <v>0</v>
          </cell>
          <cell r="PD582">
            <v>0</v>
          </cell>
          <cell r="PG582">
            <v>0</v>
          </cell>
          <cell r="PH582">
            <v>0</v>
          </cell>
          <cell r="PJ582">
            <v>0</v>
          </cell>
          <cell r="PL582">
            <v>27135.736114973599</v>
          </cell>
        </row>
        <row r="583">
          <cell r="C583">
            <v>10</v>
          </cell>
          <cell r="E583" t="str">
            <v>U</v>
          </cell>
          <cell r="K583">
            <v>2</v>
          </cell>
          <cell r="BM583">
            <v>0</v>
          </cell>
          <cell r="CH583">
            <v>1</v>
          </cell>
          <cell r="CL583">
            <v>5</v>
          </cell>
          <cell r="CZ583">
            <v>0</v>
          </cell>
          <cell r="DH583">
            <v>1</v>
          </cell>
          <cell r="DT583">
            <v>0</v>
          </cell>
          <cell r="DZ583">
            <v>0</v>
          </cell>
          <cell r="EF583">
            <v>1</v>
          </cell>
          <cell r="FF583">
            <v>1</v>
          </cell>
          <cell r="FN583">
            <v>1</v>
          </cell>
          <cell r="FZ583">
            <v>1</v>
          </cell>
          <cell r="GH583">
            <v>3</v>
          </cell>
          <cell r="HB583">
            <v>0</v>
          </cell>
          <cell r="HD583">
            <v>0</v>
          </cell>
          <cell r="HF583">
            <v>0</v>
          </cell>
          <cell r="HH583">
            <v>1</v>
          </cell>
          <cell r="HJ583">
            <v>1</v>
          </cell>
          <cell r="HL583">
            <v>1</v>
          </cell>
          <cell r="HN583">
            <v>1</v>
          </cell>
          <cell r="HP583">
            <v>1</v>
          </cell>
          <cell r="HR583">
            <v>1</v>
          </cell>
          <cell r="HT583">
            <v>1</v>
          </cell>
          <cell r="IJ583">
            <v>3</v>
          </cell>
          <cell r="JN583">
            <v>0</v>
          </cell>
          <cell r="JT583">
            <v>-2</v>
          </cell>
          <cell r="KZ583">
            <v>1</v>
          </cell>
          <cell r="LH583">
            <v>0</v>
          </cell>
          <cell r="OM583">
            <v>0</v>
          </cell>
          <cell r="ON583">
            <v>0</v>
          </cell>
          <cell r="OO583">
            <v>0</v>
          </cell>
          <cell r="OP583">
            <v>0</v>
          </cell>
          <cell r="OS583">
            <v>1</v>
          </cell>
          <cell r="OT583">
            <v>1</v>
          </cell>
          <cell r="OU583">
            <v>1</v>
          </cell>
          <cell r="OX583">
            <v>0</v>
          </cell>
          <cell r="OY583">
            <v>0</v>
          </cell>
          <cell r="OZ583">
            <v>0</v>
          </cell>
          <cell r="PC583">
            <v>0</v>
          </cell>
          <cell r="PD583">
            <v>0</v>
          </cell>
          <cell r="PG583">
            <v>1</v>
          </cell>
          <cell r="PH583">
            <v>0</v>
          </cell>
          <cell r="PJ583">
            <v>0</v>
          </cell>
          <cell r="PL583">
            <v>17106.641600520201</v>
          </cell>
        </row>
        <row r="584">
          <cell r="C584">
            <v>5</v>
          </cell>
          <cell r="E584" t="str">
            <v>U</v>
          </cell>
          <cell r="K584">
            <v>2</v>
          </cell>
          <cell r="BM584">
            <v>0</v>
          </cell>
          <cell r="CH584">
            <v>1</v>
          </cell>
          <cell r="CL584">
            <v>21</v>
          </cell>
          <cell r="CZ584">
            <v>0</v>
          </cell>
          <cell r="DH584">
            <v>1</v>
          </cell>
          <cell r="DT584">
            <v>0</v>
          </cell>
          <cell r="DZ584">
            <v>0</v>
          </cell>
          <cell r="EF584">
            <v>1</v>
          </cell>
          <cell r="FF584">
            <v>0</v>
          </cell>
          <cell r="FN584">
            <v>1</v>
          </cell>
          <cell r="FZ584">
            <v>1</v>
          </cell>
          <cell r="GH584">
            <v>3</v>
          </cell>
          <cell r="HB584">
            <v>0</v>
          </cell>
          <cell r="HD584">
            <v>0</v>
          </cell>
          <cell r="HF584">
            <v>0</v>
          </cell>
          <cell r="HH584">
            <v>2</v>
          </cell>
          <cell r="HJ584">
            <v>0</v>
          </cell>
          <cell r="HL584">
            <v>0</v>
          </cell>
          <cell r="HN584">
            <v>0</v>
          </cell>
          <cell r="HP584">
            <v>0</v>
          </cell>
          <cell r="HR584">
            <v>0</v>
          </cell>
          <cell r="HT584">
            <v>0</v>
          </cell>
          <cell r="IJ584">
            <v>10</v>
          </cell>
          <cell r="JN584">
            <v>0</v>
          </cell>
          <cell r="JT584">
            <v>-2</v>
          </cell>
          <cell r="KZ584">
            <v>0</v>
          </cell>
          <cell r="LH584">
            <v>0</v>
          </cell>
          <cell r="OM584">
            <v>1</v>
          </cell>
          <cell r="ON584">
            <v>0</v>
          </cell>
          <cell r="OO584">
            <v>1</v>
          </cell>
          <cell r="OP584">
            <v>1</v>
          </cell>
          <cell r="OS584">
            <v>0</v>
          </cell>
          <cell r="OT584">
            <v>0</v>
          </cell>
          <cell r="OU584">
            <v>0</v>
          </cell>
          <cell r="OX584">
            <v>0</v>
          </cell>
          <cell r="OY584">
            <v>0</v>
          </cell>
          <cell r="OZ584">
            <v>0</v>
          </cell>
          <cell r="PC584">
            <v>0</v>
          </cell>
          <cell r="PD584">
            <v>0</v>
          </cell>
          <cell r="PG584">
            <v>0</v>
          </cell>
          <cell r="PH584">
            <v>0</v>
          </cell>
          <cell r="PJ584">
            <v>0</v>
          </cell>
          <cell r="PL584">
            <v>38911.967839593701</v>
          </cell>
        </row>
        <row r="585">
          <cell r="C585">
            <v>2</v>
          </cell>
          <cell r="E585" t="str">
            <v>R</v>
          </cell>
          <cell r="K585">
            <v>2</v>
          </cell>
          <cell r="BM585">
            <v>0</v>
          </cell>
          <cell r="CH585">
            <v>2</v>
          </cell>
          <cell r="CL585">
            <v>1</v>
          </cell>
          <cell r="CZ585">
            <v>0</v>
          </cell>
          <cell r="DH585">
            <v>2</v>
          </cell>
          <cell r="DT585">
            <v>0</v>
          </cell>
          <cell r="DZ585">
            <v>0</v>
          </cell>
          <cell r="EF585">
            <v>1</v>
          </cell>
          <cell r="FF585">
            <v>1</v>
          </cell>
          <cell r="FN585">
            <v>1</v>
          </cell>
          <cell r="FZ585">
            <v>1</v>
          </cell>
          <cell r="GH585">
            <v>2</v>
          </cell>
          <cell r="HB585">
            <v>2</v>
          </cell>
          <cell r="HD585">
            <v>0</v>
          </cell>
          <cell r="HF585">
            <v>0</v>
          </cell>
          <cell r="HH585">
            <v>0</v>
          </cell>
          <cell r="HJ585">
            <v>0</v>
          </cell>
          <cell r="HL585">
            <v>0</v>
          </cell>
          <cell r="HN585">
            <v>0</v>
          </cell>
          <cell r="HP585">
            <v>0</v>
          </cell>
          <cell r="HR585">
            <v>1</v>
          </cell>
          <cell r="HT585">
            <v>1</v>
          </cell>
          <cell r="IJ585">
            <v>3</v>
          </cell>
          <cell r="JN585">
            <v>0</v>
          </cell>
          <cell r="JT585">
            <v>1</v>
          </cell>
          <cell r="KZ585">
            <v>2</v>
          </cell>
          <cell r="LH585">
            <v>0</v>
          </cell>
          <cell r="OM585">
            <v>0</v>
          </cell>
          <cell r="ON585">
            <v>1</v>
          </cell>
          <cell r="OO585">
            <v>1</v>
          </cell>
          <cell r="OP585">
            <v>0</v>
          </cell>
          <cell r="OS585">
            <v>0</v>
          </cell>
          <cell r="OT585">
            <v>0</v>
          </cell>
          <cell r="OU585">
            <v>0</v>
          </cell>
          <cell r="OX585">
            <v>0</v>
          </cell>
          <cell r="OY585">
            <v>0</v>
          </cell>
          <cell r="OZ585">
            <v>0</v>
          </cell>
          <cell r="PC585">
            <v>1</v>
          </cell>
          <cell r="PD585">
            <v>0</v>
          </cell>
          <cell r="PG585">
            <v>0</v>
          </cell>
          <cell r="PH585">
            <v>0</v>
          </cell>
          <cell r="PJ585">
            <v>0</v>
          </cell>
          <cell r="PL585">
            <v>23369.690045023999</v>
          </cell>
        </row>
        <row r="586">
          <cell r="C586">
            <v>3</v>
          </cell>
          <cell r="E586" t="str">
            <v>C</v>
          </cell>
          <cell r="K586">
            <v>5</v>
          </cell>
          <cell r="BM586">
            <v>-2</v>
          </cell>
          <cell r="CH586">
            <v>1</v>
          </cell>
          <cell r="CL586">
            <v>22</v>
          </cell>
          <cell r="CZ586">
            <v>0</v>
          </cell>
          <cell r="DH586">
            <v>1</v>
          </cell>
          <cell r="DT586">
            <v>0</v>
          </cell>
          <cell r="DZ586">
            <v>0</v>
          </cell>
          <cell r="EF586">
            <v>1</v>
          </cell>
          <cell r="FF586">
            <v>1</v>
          </cell>
          <cell r="FN586">
            <v>0</v>
          </cell>
          <cell r="FZ586">
            <v>0</v>
          </cell>
          <cell r="GH586">
            <v>2</v>
          </cell>
          <cell r="HB586">
            <v>1</v>
          </cell>
          <cell r="HD586">
            <v>0</v>
          </cell>
          <cell r="HF586">
            <v>1</v>
          </cell>
          <cell r="HH586">
            <v>1</v>
          </cell>
          <cell r="HJ586">
            <v>0</v>
          </cell>
          <cell r="HL586">
            <v>0</v>
          </cell>
          <cell r="HN586">
            <v>0</v>
          </cell>
          <cell r="HP586">
            <v>0</v>
          </cell>
          <cell r="HR586">
            <v>1</v>
          </cell>
          <cell r="HT586">
            <v>1</v>
          </cell>
          <cell r="IJ586">
            <v>5</v>
          </cell>
          <cell r="JN586">
            <v>0</v>
          </cell>
          <cell r="JT586">
            <v>2</v>
          </cell>
          <cell r="KZ586">
            <v>1</v>
          </cell>
          <cell r="LH586">
            <v>0</v>
          </cell>
          <cell r="OM586">
            <v>1</v>
          </cell>
          <cell r="ON586">
            <v>1</v>
          </cell>
          <cell r="OO586">
            <v>0</v>
          </cell>
          <cell r="OP586">
            <v>1</v>
          </cell>
          <cell r="OS586">
            <v>0</v>
          </cell>
          <cell r="OT586">
            <v>1</v>
          </cell>
          <cell r="OU586">
            <v>0</v>
          </cell>
          <cell r="OX586">
            <v>0</v>
          </cell>
          <cell r="OY586">
            <v>0</v>
          </cell>
          <cell r="OZ586">
            <v>0</v>
          </cell>
          <cell r="PC586">
            <v>0</v>
          </cell>
          <cell r="PD586">
            <v>0</v>
          </cell>
          <cell r="PG586">
            <v>0</v>
          </cell>
          <cell r="PH586">
            <v>0</v>
          </cell>
          <cell r="PJ586">
            <v>0</v>
          </cell>
          <cell r="PL586">
            <v>11938.0206964635</v>
          </cell>
        </row>
        <row r="587">
          <cell r="C587">
            <v>2</v>
          </cell>
          <cell r="E587" t="str">
            <v>U</v>
          </cell>
          <cell r="K587">
            <v>5</v>
          </cell>
          <cell r="BM587">
            <v>-2</v>
          </cell>
          <cell r="CH587">
            <v>0</v>
          </cell>
          <cell r="CL587">
            <v>-2</v>
          </cell>
          <cell r="CZ587">
            <v>0</v>
          </cell>
          <cell r="DH587">
            <v>1</v>
          </cell>
          <cell r="DT587">
            <v>0</v>
          </cell>
          <cell r="DZ587">
            <v>0</v>
          </cell>
          <cell r="EF587">
            <v>1</v>
          </cell>
          <cell r="FF587">
            <v>0</v>
          </cell>
          <cell r="FN587">
            <v>1</v>
          </cell>
          <cell r="FZ587">
            <v>1</v>
          </cell>
          <cell r="GH587">
            <v>1</v>
          </cell>
          <cell r="HB587">
            <v>0</v>
          </cell>
          <cell r="HD587">
            <v>0</v>
          </cell>
          <cell r="HF587">
            <v>0</v>
          </cell>
          <cell r="HH587">
            <v>1</v>
          </cell>
          <cell r="HJ587">
            <v>0</v>
          </cell>
          <cell r="HL587">
            <v>0</v>
          </cell>
          <cell r="HN587">
            <v>0</v>
          </cell>
          <cell r="HP587">
            <v>0</v>
          </cell>
          <cell r="HR587">
            <v>0</v>
          </cell>
          <cell r="HT587">
            <v>0</v>
          </cell>
          <cell r="IJ587">
            <v>2</v>
          </cell>
          <cell r="JN587">
            <v>1</v>
          </cell>
          <cell r="JT587">
            <v>2</v>
          </cell>
          <cell r="KZ587">
            <v>2</v>
          </cell>
          <cell r="LH587">
            <v>1</v>
          </cell>
          <cell r="OM587">
            <v>0</v>
          </cell>
          <cell r="ON587">
            <v>1</v>
          </cell>
          <cell r="OO587">
            <v>0</v>
          </cell>
          <cell r="OP587">
            <v>1</v>
          </cell>
          <cell r="OS587">
            <v>1</v>
          </cell>
          <cell r="OT587">
            <v>1</v>
          </cell>
          <cell r="OU587">
            <v>0</v>
          </cell>
          <cell r="OX587">
            <v>0</v>
          </cell>
          <cell r="OY587">
            <v>0</v>
          </cell>
          <cell r="OZ587">
            <v>0</v>
          </cell>
          <cell r="PC587">
            <v>0</v>
          </cell>
          <cell r="PD587">
            <v>0</v>
          </cell>
          <cell r="PG587">
            <v>0</v>
          </cell>
          <cell r="PH587">
            <v>0</v>
          </cell>
          <cell r="PJ587">
            <v>0</v>
          </cell>
          <cell r="PL587">
            <v>30532.770595997601</v>
          </cell>
        </row>
        <row r="588">
          <cell r="C588">
            <v>10</v>
          </cell>
          <cell r="E588" t="str">
            <v>R</v>
          </cell>
          <cell r="K588">
            <v>5</v>
          </cell>
          <cell r="BM588">
            <v>-2</v>
          </cell>
          <cell r="CH588">
            <v>1</v>
          </cell>
          <cell r="CL588">
            <v>22</v>
          </cell>
          <cell r="CZ588">
            <v>0</v>
          </cell>
          <cell r="DH588">
            <v>1</v>
          </cell>
          <cell r="DT588">
            <v>0</v>
          </cell>
          <cell r="DZ588">
            <v>0</v>
          </cell>
          <cell r="EF588">
            <v>1</v>
          </cell>
          <cell r="FF588">
            <v>0</v>
          </cell>
          <cell r="FN588">
            <v>0</v>
          </cell>
          <cell r="FZ588">
            <v>0</v>
          </cell>
          <cell r="GH588">
            <v>2</v>
          </cell>
          <cell r="HB588">
            <v>0</v>
          </cell>
          <cell r="HD588">
            <v>0</v>
          </cell>
          <cell r="HF588">
            <v>0</v>
          </cell>
          <cell r="HH588">
            <v>1</v>
          </cell>
          <cell r="HJ588">
            <v>0</v>
          </cell>
          <cell r="HL588">
            <v>0</v>
          </cell>
          <cell r="HN588">
            <v>0</v>
          </cell>
          <cell r="HP588">
            <v>0</v>
          </cell>
          <cell r="HR588">
            <v>0</v>
          </cell>
          <cell r="HT588">
            <v>0</v>
          </cell>
          <cell r="IJ588">
            <v>3</v>
          </cell>
          <cell r="JN588">
            <v>0</v>
          </cell>
          <cell r="JT588">
            <v>-2</v>
          </cell>
          <cell r="KZ588">
            <v>0</v>
          </cell>
          <cell r="LH588">
            <v>0</v>
          </cell>
          <cell r="OM588">
            <v>1</v>
          </cell>
          <cell r="ON588">
            <v>0</v>
          </cell>
          <cell r="OO588">
            <v>1</v>
          </cell>
          <cell r="OP588">
            <v>1</v>
          </cell>
          <cell r="OS588">
            <v>0</v>
          </cell>
          <cell r="OT588">
            <v>0</v>
          </cell>
          <cell r="OU588">
            <v>0</v>
          </cell>
          <cell r="OX588">
            <v>0</v>
          </cell>
          <cell r="OY588">
            <v>0</v>
          </cell>
          <cell r="OZ588">
            <v>0</v>
          </cell>
          <cell r="PC588">
            <v>0</v>
          </cell>
          <cell r="PD588">
            <v>0</v>
          </cell>
          <cell r="PG588">
            <v>0</v>
          </cell>
          <cell r="PH588">
            <v>0</v>
          </cell>
          <cell r="PJ588">
            <v>0</v>
          </cell>
          <cell r="PL588">
            <v>16753.329492770499</v>
          </cell>
        </row>
        <row r="589">
          <cell r="C589">
            <v>5</v>
          </cell>
          <cell r="E589" t="str">
            <v>R</v>
          </cell>
          <cell r="K589">
            <v>2</v>
          </cell>
          <cell r="BM589">
            <v>0</v>
          </cell>
          <cell r="CH589">
            <v>2</v>
          </cell>
          <cell r="CL589">
            <v>23</v>
          </cell>
          <cell r="CZ589">
            <v>0</v>
          </cell>
          <cell r="DH589">
            <v>1</v>
          </cell>
          <cell r="DT589">
            <v>0</v>
          </cell>
          <cell r="DZ589">
            <v>0</v>
          </cell>
          <cell r="EF589">
            <v>1</v>
          </cell>
          <cell r="FF589">
            <v>1</v>
          </cell>
          <cell r="FN589">
            <v>1</v>
          </cell>
          <cell r="FZ589">
            <v>1</v>
          </cell>
          <cell r="GH589">
            <v>4</v>
          </cell>
          <cell r="HB589">
            <v>1</v>
          </cell>
          <cell r="HD589">
            <v>0</v>
          </cell>
          <cell r="HF589">
            <v>1</v>
          </cell>
          <cell r="HH589">
            <v>1</v>
          </cell>
          <cell r="HJ589">
            <v>0</v>
          </cell>
          <cell r="HL589">
            <v>0</v>
          </cell>
          <cell r="HN589">
            <v>1</v>
          </cell>
          <cell r="HP589">
            <v>0</v>
          </cell>
          <cell r="HR589">
            <v>1</v>
          </cell>
          <cell r="HT589">
            <v>1</v>
          </cell>
          <cell r="IJ589">
            <v>4</v>
          </cell>
          <cell r="JN589">
            <v>0</v>
          </cell>
          <cell r="JT589">
            <v>1</v>
          </cell>
          <cell r="KZ589">
            <v>2</v>
          </cell>
          <cell r="LH589">
            <v>1</v>
          </cell>
          <cell r="OM589">
            <v>1</v>
          </cell>
          <cell r="ON589">
            <v>1</v>
          </cell>
          <cell r="OO589">
            <v>0</v>
          </cell>
          <cell r="OP589">
            <v>0</v>
          </cell>
          <cell r="OS589">
            <v>0</v>
          </cell>
          <cell r="OT589">
            <v>0</v>
          </cell>
          <cell r="OU589">
            <v>0</v>
          </cell>
          <cell r="OX589">
            <v>0</v>
          </cell>
          <cell r="OY589">
            <v>1</v>
          </cell>
          <cell r="OZ589">
            <v>1</v>
          </cell>
          <cell r="PC589">
            <v>1</v>
          </cell>
          <cell r="PD589">
            <v>0</v>
          </cell>
          <cell r="PG589">
            <v>0</v>
          </cell>
          <cell r="PH589">
            <v>0</v>
          </cell>
          <cell r="PJ589">
            <v>0</v>
          </cell>
          <cell r="PL589">
            <v>17995.667350613199</v>
          </cell>
        </row>
        <row r="590">
          <cell r="C590">
            <v>5</v>
          </cell>
          <cell r="E590" t="str">
            <v>R</v>
          </cell>
          <cell r="K590">
            <v>2</v>
          </cell>
          <cell r="BM590">
            <v>0</v>
          </cell>
          <cell r="CH590">
            <v>1</v>
          </cell>
          <cell r="CL590">
            <v>21</v>
          </cell>
          <cell r="CZ590">
            <v>0</v>
          </cell>
          <cell r="DH590">
            <v>1</v>
          </cell>
          <cell r="DT590">
            <v>0</v>
          </cell>
          <cell r="DZ590">
            <v>0</v>
          </cell>
          <cell r="EF590">
            <v>1</v>
          </cell>
          <cell r="FF590">
            <v>1</v>
          </cell>
          <cell r="FN590">
            <v>1</v>
          </cell>
          <cell r="FZ590">
            <v>1</v>
          </cell>
          <cell r="GH590">
            <v>3</v>
          </cell>
          <cell r="HB590">
            <v>2</v>
          </cell>
          <cell r="HD590">
            <v>1</v>
          </cell>
          <cell r="HF590">
            <v>1</v>
          </cell>
          <cell r="HH590">
            <v>1</v>
          </cell>
          <cell r="HJ590">
            <v>0</v>
          </cell>
          <cell r="HL590">
            <v>1</v>
          </cell>
          <cell r="HN590">
            <v>0</v>
          </cell>
          <cell r="HP590">
            <v>0</v>
          </cell>
          <cell r="HR590">
            <v>1</v>
          </cell>
          <cell r="HT590">
            <v>0</v>
          </cell>
          <cell r="IJ590">
            <v>4</v>
          </cell>
          <cell r="JN590">
            <v>0</v>
          </cell>
          <cell r="JT590">
            <v>1</v>
          </cell>
          <cell r="KZ590">
            <v>4</v>
          </cell>
          <cell r="LH590">
            <v>0</v>
          </cell>
          <cell r="OM590">
            <v>1</v>
          </cell>
          <cell r="ON590">
            <v>1</v>
          </cell>
          <cell r="OO590">
            <v>1</v>
          </cell>
          <cell r="OP590">
            <v>1</v>
          </cell>
          <cell r="OS590">
            <v>0</v>
          </cell>
          <cell r="OT590">
            <v>0</v>
          </cell>
          <cell r="OU590">
            <v>0</v>
          </cell>
          <cell r="OX590">
            <v>0</v>
          </cell>
          <cell r="OY590">
            <v>0</v>
          </cell>
          <cell r="OZ590">
            <v>0</v>
          </cell>
          <cell r="PC590">
            <v>0</v>
          </cell>
          <cell r="PD590">
            <v>0</v>
          </cell>
          <cell r="PG590">
            <v>0</v>
          </cell>
          <cell r="PH590">
            <v>0</v>
          </cell>
          <cell r="PJ590">
            <v>0</v>
          </cell>
          <cell r="PL590">
            <v>20212.9777062844</v>
          </cell>
        </row>
        <row r="591">
          <cell r="C591">
            <v>5</v>
          </cell>
          <cell r="E591" t="str">
            <v>U</v>
          </cell>
          <cell r="K591">
            <v>2</v>
          </cell>
          <cell r="BM591">
            <v>0</v>
          </cell>
          <cell r="CH591">
            <v>1</v>
          </cell>
          <cell r="CL591">
            <v>5</v>
          </cell>
          <cell r="CZ591">
            <v>0</v>
          </cell>
          <cell r="DH591">
            <v>1</v>
          </cell>
          <cell r="DT591">
            <v>0</v>
          </cell>
          <cell r="DZ591">
            <v>0</v>
          </cell>
          <cell r="EF591">
            <v>1</v>
          </cell>
          <cell r="FF591">
            <v>1</v>
          </cell>
          <cell r="FN591">
            <v>1</v>
          </cell>
          <cell r="FZ591">
            <v>1</v>
          </cell>
          <cell r="GH591">
            <v>3</v>
          </cell>
          <cell r="HB591">
            <v>1</v>
          </cell>
          <cell r="HD591">
            <v>0</v>
          </cell>
          <cell r="HF591">
            <v>1</v>
          </cell>
          <cell r="HH591">
            <v>0</v>
          </cell>
          <cell r="HJ591">
            <v>0</v>
          </cell>
          <cell r="HL591">
            <v>0</v>
          </cell>
          <cell r="HN591">
            <v>0</v>
          </cell>
          <cell r="HP591">
            <v>0</v>
          </cell>
          <cell r="HR591">
            <v>1</v>
          </cell>
          <cell r="HT591">
            <v>1</v>
          </cell>
          <cell r="IJ591">
            <v>3</v>
          </cell>
          <cell r="JN591">
            <v>0</v>
          </cell>
          <cell r="JT591">
            <v>3</v>
          </cell>
          <cell r="KZ591">
            <v>7</v>
          </cell>
          <cell r="LH591">
            <v>0</v>
          </cell>
          <cell r="OM591">
            <v>0</v>
          </cell>
          <cell r="ON591">
            <v>1</v>
          </cell>
          <cell r="OO591">
            <v>0</v>
          </cell>
          <cell r="OP591">
            <v>1</v>
          </cell>
          <cell r="OS591">
            <v>1</v>
          </cell>
          <cell r="OT591">
            <v>1</v>
          </cell>
          <cell r="OU591">
            <v>0</v>
          </cell>
          <cell r="OX591">
            <v>0</v>
          </cell>
          <cell r="OY591">
            <v>0</v>
          </cell>
          <cell r="OZ591">
            <v>0</v>
          </cell>
          <cell r="PC591">
            <v>0</v>
          </cell>
          <cell r="PD591">
            <v>0</v>
          </cell>
          <cell r="PG591">
            <v>0</v>
          </cell>
          <cell r="PH591">
            <v>0</v>
          </cell>
          <cell r="PJ591">
            <v>0</v>
          </cell>
          <cell r="PL591">
            <v>16286.919030556501</v>
          </cell>
        </row>
        <row r="592">
          <cell r="C592">
            <v>1</v>
          </cell>
          <cell r="E592" t="str">
            <v>U</v>
          </cell>
          <cell r="K592">
            <v>3</v>
          </cell>
          <cell r="BM592">
            <v>0</v>
          </cell>
          <cell r="CH592">
            <v>1</v>
          </cell>
          <cell r="CL592">
            <v>23</v>
          </cell>
          <cell r="CZ592">
            <v>0</v>
          </cell>
          <cell r="DH592">
            <v>1</v>
          </cell>
          <cell r="DT592">
            <v>0</v>
          </cell>
          <cell r="DZ592">
            <v>0</v>
          </cell>
          <cell r="EF592">
            <v>1</v>
          </cell>
          <cell r="FF592">
            <v>1</v>
          </cell>
          <cell r="FN592">
            <v>1</v>
          </cell>
          <cell r="FZ592">
            <v>1</v>
          </cell>
          <cell r="GH592">
            <v>2</v>
          </cell>
          <cell r="HB592">
            <v>0</v>
          </cell>
          <cell r="HD592">
            <v>0</v>
          </cell>
          <cell r="HF592">
            <v>0</v>
          </cell>
          <cell r="HH592">
            <v>0</v>
          </cell>
          <cell r="HJ592">
            <v>0</v>
          </cell>
          <cell r="HL592">
            <v>0</v>
          </cell>
          <cell r="HN592">
            <v>0</v>
          </cell>
          <cell r="HP592">
            <v>1</v>
          </cell>
          <cell r="HR592">
            <v>0</v>
          </cell>
          <cell r="HT592">
            <v>0</v>
          </cell>
          <cell r="IJ592">
            <v>3</v>
          </cell>
          <cell r="JN592">
            <v>1</v>
          </cell>
          <cell r="JT592">
            <v>1</v>
          </cell>
          <cell r="KZ592">
            <v>0</v>
          </cell>
          <cell r="LH592">
            <v>1</v>
          </cell>
          <cell r="OM592">
            <v>0</v>
          </cell>
          <cell r="ON592">
            <v>1</v>
          </cell>
          <cell r="OO592">
            <v>0</v>
          </cell>
          <cell r="OP592">
            <v>1</v>
          </cell>
          <cell r="OS592">
            <v>0</v>
          </cell>
          <cell r="OT592">
            <v>0</v>
          </cell>
          <cell r="OU592">
            <v>0</v>
          </cell>
          <cell r="OX592">
            <v>1</v>
          </cell>
          <cell r="OY592">
            <v>0</v>
          </cell>
          <cell r="OZ592">
            <v>0</v>
          </cell>
          <cell r="PC592">
            <v>1</v>
          </cell>
          <cell r="PD592">
            <v>1</v>
          </cell>
          <cell r="PG592">
            <v>0</v>
          </cell>
          <cell r="PH592">
            <v>0</v>
          </cell>
          <cell r="PJ592">
            <v>0</v>
          </cell>
          <cell r="PL592">
            <v>6051.6203856267202</v>
          </cell>
        </row>
        <row r="593">
          <cell r="C593">
            <v>9</v>
          </cell>
          <cell r="E593" t="str">
            <v>U</v>
          </cell>
          <cell r="K593">
            <v>2</v>
          </cell>
          <cell r="BM593">
            <v>0</v>
          </cell>
          <cell r="CH593">
            <v>2</v>
          </cell>
          <cell r="CL593">
            <v>5</v>
          </cell>
          <cell r="CZ593">
            <v>1</v>
          </cell>
          <cell r="DH593">
            <v>0</v>
          </cell>
          <cell r="DT593">
            <v>1</v>
          </cell>
          <cell r="DZ593">
            <v>1</v>
          </cell>
          <cell r="EF593">
            <v>1</v>
          </cell>
          <cell r="FF593">
            <v>1</v>
          </cell>
          <cell r="FN593">
            <v>1</v>
          </cell>
          <cell r="FZ593">
            <v>1</v>
          </cell>
          <cell r="GH593">
            <v>3</v>
          </cell>
          <cell r="HB593">
            <v>3</v>
          </cell>
          <cell r="HD593">
            <v>0</v>
          </cell>
          <cell r="HF593">
            <v>0</v>
          </cell>
          <cell r="HH593">
            <v>1</v>
          </cell>
          <cell r="HJ593">
            <v>0</v>
          </cell>
          <cell r="HL593">
            <v>1</v>
          </cell>
          <cell r="HN593">
            <v>1</v>
          </cell>
          <cell r="HP593">
            <v>1</v>
          </cell>
          <cell r="HR593">
            <v>2</v>
          </cell>
          <cell r="HT593">
            <v>2</v>
          </cell>
          <cell r="IJ593">
            <v>3</v>
          </cell>
          <cell r="JN593">
            <v>0</v>
          </cell>
          <cell r="JT593">
            <v>1</v>
          </cell>
          <cell r="KZ593">
            <v>3</v>
          </cell>
          <cell r="LH593">
            <v>0</v>
          </cell>
          <cell r="OM593">
            <v>0</v>
          </cell>
          <cell r="ON593">
            <v>1</v>
          </cell>
          <cell r="OO593">
            <v>0</v>
          </cell>
          <cell r="OP593">
            <v>1</v>
          </cell>
          <cell r="OS593">
            <v>1</v>
          </cell>
          <cell r="OT593">
            <v>1</v>
          </cell>
          <cell r="OU593">
            <v>1</v>
          </cell>
          <cell r="OX593">
            <v>0</v>
          </cell>
          <cell r="OY593">
            <v>0</v>
          </cell>
          <cell r="OZ593">
            <v>0</v>
          </cell>
          <cell r="PC593">
            <v>0</v>
          </cell>
          <cell r="PD593">
            <v>0</v>
          </cell>
          <cell r="PG593">
            <v>0</v>
          </cell>
          <cell r="PH593">
            <v>0</v>
          </cell>
          <cell r="PJ593">
            <v>0</v>
          </cell>
          <cell r="PL593">
            <v>11056.890034902601</v>
          </cell>
        </row>
        <row r="594">
          <cell r="C594">
            <v>7</v>
          </cell>
          <cell r="E594" t="str">
            <v>U</v>
          </cell>
          <cell r="K594">
            <v>2</v>
          </cell>
          <cell r="BM594">
            <v>0</v>
          </cell>
          <cell r="CH594">
            <v>1</v>
          </cell>
          <cell r="CL594">
            <v>22</v>
          </cell>
          <cell r="CZ594">
            <v>0</v>
          </cell>
          <cell r="DH594">
            <v>1</v>
          </cell>
          <cell r="DT594">
            <v>0</v>
          </cell>
          <cell r="DZ594">
            <v>0</v>
          </cell>
          <cell r="EF594">
            <v>1</v>
          </cell>
          <cell r="FF594">
            <v>0</v>
          </cell>
          <cell r="FN594">
            <v>1</v>
          </cell>
          <cell r="FZ594">
            <v>1</v>
          </cell>
          <cell r="GH594">
            <v>2</v>
          </cell>
          <cell r="HB594">
            <v>2</v>
          </cell>
          <cell r="HD594">
            <v>0</v>
          </cell>
          <cell r="HF594">
            <v>0</v>
          </cell>
          <cell r="HH594">
            <v>0</v>
          </cell>
          <cell r="HJ594">
            <v>0</v>
          </cell>
          <cell r="HL594">
            <v>0</v>
          </cell>
          <cell r="HN594">
            <v>1</v>
          </cell>
          <cell r="HP594">
            <v>1</v>
          </cell>
          <cell r="HR594">
            <v>0</v>
          </cell>
          <cell r="HT594">
            <v>0</v>
          </cell>
          <cell r="IJ594">
            <v>3</v>
          </cell>
          <cell r="JN594">
            <v>0</v>
          </cell>
          <cell r="JT594">
            <v>1</v>
          </cell>
          <cell r="KZ594">
            <v>4</v>
          </cell>
          <cell r="LH594">
            <v>0</v>
          </cell>
          <cell r="OM594">
            <v>1</v>
          </cell>
          <cell r="ON594">
            <v>1</v>
          </cell>
          <cell r="OO594">
            <v>1</v>
          </cell>
          <cell r="OP594">
            <v>1</v>
          </cell>
          <cell r="OS594">
            <v>0</v>
          </cell>
          <cell r="OT594">
            <v>0</v>
          </cell>
          <cell r="OU594">
            <v>0</v>
          </cell>
          <cell r="OX594">
            <v>0</v>
          </cell>
          <cell r="OY594">
            <v>0</v>
          </cell>
          <cell r="OZ594">
            <v>0</v>
          </cell>
          <cell r="PC594">
            <v>0</v>
          </cell>
          <cell r="PD594">
            <v>0</v>
          </cell>
          <cell r="PG594">
            <v>0</v>
          </cell>
          <cell r="PH594">
            <v>0</v>
          </cell>
          <cell r="PJ594">
            <v>0</v>
          </cell>
          <cell r="PL594">
            <v>13303.859641027801</v>
          </cell>
        </row>
        <row r="595">
          <cell r="C595">
            <v>7</v>
          </cell>
          <cell r="E595" t="str">
            <v>U</v>
          </cell>
          <cell r="K595">
            <v>2</v>
          </cell>
          <cell r="BM595">
            <v>0</v>
          </cell>
          <cell r="CH595">
            <v>1</v>
          </cell>
          <cell r="CL595">
            <v>21</v>
          </cell>
          <cell r="CZ595">
            <v>1</v>
          </cell>
          <cell r="DH595">
            <v>1</v>
          </cell>
          <cell r="DT595">
            <v>1</v>
          </cell>
          <cell r="DZ595">
            <v>0</v>
          </cell>
          <cell r="EF595">
            <v>1</v>
          </cell>
          <cell r="FF595">
            <v>1</v>
          </cell>
          <cell r="FN595">
            <v>1</v>
          </cell>
          <cell r="FZ595">
            <v>1</v>
          </cell>
          <cell r="GH595">
            <v>3</v>
          </cell>
          <cell r="HB595">
            <v>3</v>
          </cell>
          <cell r="HD595">
            <v>0</v>
          </cell>
          <cell r="HF595">
            <v>0</v>
          </cell>
          <cell r="HH595">
            <v>2</v>
          </cell>
          <cell r="HJ595">
            <v>0</v>
          </cell>
          <cell r="HL595">
            <v>2</v>
          </cell>
          <cell r="HN595">
            <v>1</v>
          </cell>
          <cell r="HP595">
            <v>0</v>
          </cell>
          <cell r="HR595">
            <v>2</v>
          </cell>
          <cell r="HT595">
            <v>1</v>
          </cell>
          <cell r="IJ595">
            <v>3</v>
          </cell>
          <cell r="JN595">
            <v>0</v>
          </cell>
          <cell r="JT595">
            <v>1</v>
          </cell>
          <cell r="KZ595">
            <v>3</v>
          </cell>
          <cell r="LH595">
            <v>1</v>
          </cell>
          <cell r="OM595">
            <v>0</v>
          </cell>
          <cell r="ON595">
            <v>1</v>
          </cell>
          <cell r="OO595">
            <v>1</v>
          </cell>
          <cell r="OP595">
            <v>1</v>
          </cell>
          <cell r="OS595">
            <v>1</v>
          </cell>
          <cell r="OT595">
            <v>0</v>
          </cell>
          <cell r="OU595">
            <v>0</v>
          </cell>
          <cell r="OX595">
            <v>0</v>
          </cell>
          <cell r="OY595">
            <v>0</v>
          </cell>
          <cell r="OZ595">
            <v>0</v>
          </cell>
          <cell r="PC595">
            <v>0</v>
          </cell>
          <cell r="PD595">
            <v>0</v>
          </cell>
          <cell r="PG595">
            <v>0</v>
          </cell>
          <cell r="PH595">
            <v>0</v>
          </cell>
          <cell r="PJ595">
            <v>0</v>
          </cell>
          <cell r="PL595">
            <v>28822.3202594465</v>
          </cell>
        </row>
        <row r="596">
          <cell r="C596">
            <v>10</v>
          </cell>
          <cell r="E596" t="str">
            <v>U</v>
          </cell>
          <cell r="K596">
            <v>2</v>
          </cell>
          <cell r="BM596">
            <v>0</v>
          </cell>
          <cell r="CH596">
            <v>1</v>
          </cell>
          <cell r="CL596">
            <v>23</v>
          </cell>
          <cell r="CZ596">
            <v>0</v>
          </cell>
          <cell r="DH596">
            <v>1</v>
          </cell>
          <cell r="DT596">
            <v>0</v>
          </cell>
          <cell r="DZ596">
            <v>0</v>
          </cell>
          <cell r="EF596">
            <v>1</v>
          </cell>
          <cell r="FF596">
            <v>0</v>
          </cell>
          <cell r="FN596">
            <v>1</v>
          </cell>
          <cell r="FZ596">
            <v>1</v>
          </cell>
          <cell r="GH596">
            <v>2</v>
          </cell>
          <cell r="HB596">
            <v>0</v>
          </cell>
          <cell r="HD596">
            <v>0</v>
          </cell>
          <cell r="HF596">
            <v>0</v>
          </cell>
          <cell r="HH596">
            <v>0</v>
          </cell>
          <cell r="HJ596">
            <v>0</v>
          </cell>
          <cell r="HL596">
            <v>1</v>
          </cell>
          <cell r="HN596">
            <v>0</v>
          </cell>
          <cell r="HP596">
            <v>0</v>
          </cell>
          <cell r="HR596">
            <v>0</v>
          </cell>
          <cell r="HT596">
            <v>4</v>
          </cell>
          <cell r="IJ596">
            <v>-2</v>
          </cell>
          <cell r="JN596">
            <v>0</v>
          </cell>
          <cell r="JT596">
            <v>-2</v>
          </cell>
          <cell r="KZ596">
            <v>0</v>
          </cell>
          <cell r="LH596">
            <v>0</v>
          </cell>
          <cell r="OM596">
            <v>0</v>
          </cell>
          <cell r="ON596">
            <v>0</v>
          </cell>
          <cell r="OO596">
            <v>0</v>
          </cell>
          <cell r="OP596">
            <v>0</v>
          </cell>
          <cell r="OS596">
            <v>0</v>
          </cell>
          <cell r="OT596">
            <v>1</v>
          </cell>
          <cell r="OU596">
            <v>1</v>
          </cell>
          <cell r="OX596">
            <v>0</v>
          </cell>
          <cell r="OY596">
            <v>0</v>
          </cell>
          <cell r="OZ596">
            <v>0</v>
          </cell>
          <cell r="PC596">
            <v>0</v>
          </cell>
          <cell r="PD596">
            <v>0</v>
          </cell>
          <cell r="PG596">
            <v>0</v>
          </cell>
          <cell r="PH596">
            <v>0</v>
          </cell>
          <cell r="PJ596">
            <v>0</v>
          </cell>
          <cell r="PL596">
            <v>11376.7200969925</v>
          </cell>
        </row>
        <row r="597">
          <cell r="C597">
            <v>3</v>
          </cell>
          <cell r="E597" t="str">
            <v>U</v>
          </cell>
          <cell r="K597">
            <v>2</v>
          </cell>
          <cell r="BM597">
            <v>0</v>
          </cell>
          <cell r="CH597">
            <v>1</v>
          </cell>
          <cell r="CL597">
            <v>22</v>
          </cell>
          <cell r="CZ597">
            <v>0</v>
          </cell>
          <cell r="DH597">
            <v>1</v>
          </cell>
          <cell r="DT597">
            <v>0</v>
          </cell>
          <cell r="DZ597">
            <v>0</v>
          </cell>
          <cell r="EF597">
            <v>1</v>
          </cell>
          <cell r="FF597">
            <v>0</v>
          </cell>
          <cell r="FN597">
            <v>1</v>
          </cell>
          <cell r="FZ597">
            <v>1</v>
          </cell>
          <cell r="GH597">
            <v>2</v>
          </cell>
          <cell r="HB597">
            <v>1</v>
          </cell>
          <cell r="HD597">
            <v>0</v>
          </cell>
          <cell r="HF597">
            <v>0</v>
          </cell>
          <cell r="HH597">
            <v>1</v>
          </cell>
          <cell r="HJ597">
            <v>0</v>
          </cell>
          <cell r="HL597">
            <v>0</v>
          </cell>
          <cell r="HN597">
            <v>0</v>
          </cell>
          <cell r="HP597">
            <v>0</v>
          </cell>
          <cell r="HR597">
            <v>1</v>
          </cell>
          <cell r="HT597">
            <v>0</v>
          </cell>
          <cell r="IJ597">
            <v>3</v>
          </cell>
          <cell r="JN597">
            <v>0</v>
          </cell>
          <cell r="JT597">
            <v>1</v>
          </cell>
          <cell r="KZ597">
            <v>0</v>
          </cell>
          <cell r="LH597">
            <v>0</v>
          </cell>
          <cell r="OM597">
            <v>0</v>
          </cell>
          <cell r="ON597">
            <v>1</v>
          </cell>
          <cell r="OO597">
            <v>0</v>
          </cell>
          <cell r="OP597">
            <v>0</v>
          </cell>
          <cell r="OS597">
            <v>1</v>
          </cell>
          <cell r="OT597">
            <v>1</v>
          </cell>
          <cell r="OU597">
            <v>1</v>
          </cell>
          <cell r="OX597">
            <v>0</v>
          </cell>
          <cell r="OY597">
            <v>0</v>
          </cell>
          <cell r="OZ597">
            <v>0</v>
          </cell>
          <cell r="PC597">
            <v>0</v>
          </cell>
          <cell r="PD597">
            <v>0</v>
          </cell>
          <cell r="PG597">
            <v>0</v>
          </cell>
          <cell r="PH597">
            <v>0</v>
          </cell>
          <cell r="PJ597">
            <v>0</v>
          </cell>
          <cell r="PL597">
            <v>21337.565452248298</v>
          </cell>
        </row>
        <row r="598">
          <cell r="C598">
            <v>5</v>
          </cell>
          <cell r="E598" t="str">
            <v>U</v>
          </cell>
          <cell r="K598">
            <v>2</v>
          </cell>
          <cell r="BM598">
            <v>1</v>
          </cell>
          <cell r="CH598">
            <v>1</v>
          </cell>
          <cell r="CL598">
            <v>21</v>
          </cell>
          <cell r="CZ598">
            <v>1</v>
          </cell>
          <cell r="DH598">
            <v>1</v>
          </cell>
          <cell r="DT598">
            <v>0</v>
          </cell>
          <cell r="DZ598">
            <v>0</v>
          </cell>
          <cell r="EF598">
            <v>1</v>
          </cell>
          <cell r="FF598">
            <v>1</v>
          </cell>
          <cell r="FN598">
            <v>1</v>
          </cell>
          <cell r="FZ598">
            <v>1</v>
          </cell>
          <cell r="GH598">
            <v>2</v>
          </cell>
          <cell r="HB598">
            <v>0</v>
          </cell>
          <cell r="HD598">
            <v>0</v>
          </cell>
          <cell r="HF598">
            <v>0</v>
          </cell>
          <cell r="HH598">
            <v>2</v>
          </cell>
          <cell r="HJ598">
            <v>1</v>
          </cell>
          <cell r="HL598">
            <v>0</v>
          </cell>
          <cell r="HN598">
            <v>1</v>
          </cell>
          <cell r="HP598">
            <v>1</v>
          </cell>
          <cell r="HR598">
            <v>2</v>
          </cell>
          <cell r="HT598">
            <v>2</v>
          </cell>
          <cell r="IJ598">
            <v>3</v>
          </cell>
          <cell r="JN598">
            <v>1</v>
          </cell>
          <cell r="JT598">
            <v>1</v>
          </cell>
          <cell r="KZ598">
            <v>4</v>
          </cell>
          <cell r="LH598">
            <v>1</v>
          </cell>
          <cell r="OM598">
            <v>0</v>
          </cell>
          <cell r="ON598">
            <v>1</v>
          </cell>
          <cell r="OO598">
            <v>0</v>
          </cell>
          <cell r="OP598">
            <v>1</v>
          </cell>
          <cell r="OS598">
            <v>1</v>
          </cell>
          <cell r="OT598">
            <v>1</v>
          </cell>
          <cell r="OU598">
            <v>0</v>
          </cell>
          <cell r="OX598">
            <v>0</v>
          </cell>
          <cell r="OY598">
            <v>0</v>
          </cell>
          <cell r="OZ598">
            <v>0</v>
          </cell>
          <cell r="PC598">
            <v>0</v>
          </cell>
          <cell r="PD598">
            <v>0</v>
          </cell>
          <cell r="PG598">
            <v>0</v>
          </cell>
          <cell r="PH598">
            <v>0</v>
          </cell>
          <cell r="PJ598">
            <v>0</v>
          </cell>
          <cell r="PL598">
            <v>17931.704414937602</v>
          </cell>
        </row>
        <row r="599">
          <cell r="C599">
            <v>10</v>
          </cell>
          <cell r="E599" t="str">
            <v>U</v>
          </cell>
          <cell r="K599">
            <v>4</v>
          </cell>
          <cell r="BM599">
            <v>-2</v>
          </cell>
          <cell r="CH599">
            <v>1</v>
          </cell>
          <cell r="CL599">
            <v>22</v>
          </cell>
          <cell r="CZ599">
            <v>1</v>
          </cell>
          <cell r="DH599">
            <v>1</v>
          </cell>
          <cell r="DT599">
            <v>0</v>
          </cell>
          <cell r="DZ599">
            <v>0</v>
          </cell>
          <cell r="EF599">
            <v>1</v>
          </cell>
          <cell r="FF599">
            <v>0</v>
          </cell>
          <cell r="FN599">
            <v>0</v>
          </cell>
          <cell r="FZ599">
            <v>0</v>
          </cell>
          <cell r="GH599">
            <v>1</v>
          </cell>
          <cell r="HB599">
            <v>0</v>
          </cell>
          <cell r="HD599">
            <v>0</v>
          </cell>
          <cell r="HF599">
            <v>1</v>
          </cell>
          <cell r="HH599">
            <v>0</v>
          </cell>
          <cell r="HJ599">
            <v>0</v>
          </cell>
          <cell r="HL599">
            <v>1</v>
          </cell>
          <cell r="HN599">
            <v>0</v>
          </cell>
          <cell r="HP599">
            <v>0</v>
          </cell>
          <cell r="HR599">
            <v>1</v>
          </cell>
          <cell r="HT599">
            <v>1</v>
          </cell>
          <cell r="IJ599">
            <v>3</v>
          </cell>
          <cell r="JN599">
            <v>0</v>
          </cell>
          <cell r="JT599">
            <v>3</v>
          </cell>
          <cell r="KZ599">
            <v>0</v>
          </cell>
          <cell r="LH599">
            <v>0</v>
          </cell>
          <cell r="OM599">
            <v>1</v>
          </cell>
          <cell r="ON599">
            <v>1</v>
          </cell>
          <cell r="OO599">
            <v>0</v>
          </cell>
          <cell r="OP599">
            <v>1</v>
          </cell>
          <cell r="OS599">
            <v>0</v>
          </cell>
          <cell r="OT599">
            <v>1</v>
          </cell>
          <cell r="OU599">
            <v>0</v>
          </cell>
          <cell r="OX599">
            <v>0</v>
          </cell>
          <cell r="OY599">
            <v>0</v>
          </cell>
          <cell r="OZ599">
            <v>0</v>
          </cell>
          <cell r="PC599">
            <v>0</v>
          </cell>
          <cell r="PD599">
            <v>0</v>
          </cell>
          <cell r="PG599">
            <v>0</v>
          </cell>
          <cell r="PH599">
            <v>0</v>
          </cell>
          <cell r="PJ599">
            <v>0</v>
          </cell>
          <cell r="PL599">
            <v>18182.734906342899</v>
          </cell>
        </row>
        <row r="600">
          <cell r="C600">
            <v>10</v>
          </cell>
          <cell r="E600" t="str">
            <v>U</v>
          </cell>
          <cell r="K600">
            <v>5</v>
          </cell>
          <cell r="BM600">
            <v>-2</v>
          </cell>
          <cell r="CH600">
            <v>1</v>
          </cell>
          <cell r="CL600">
            <v>22</v>
          </cell>
          <cell r="CZ600">
            <v>0</v>
          </cell>
          <cell r="DH600">
            <v>1</v>
          </cell>
          <cell r="DT600">
            <v>0</v>
          </cell>
          <cell r="DZ600">
            <v>0</v>
          </cell>
          <cell r="EF600">
            <v>1</v>
          </cell>
          <cell r="FF600">
            <v>1</v>
          </cell>
          <cell r="FN600">
            <v>0</v>
          </cell>
          <cell r="FZ600">
            <v>0</v>
          </cell>
          <cell r="GH600">
            <v>1</v>
          </cell>
          <cell r="HB600">
            <v>1</v>
          </cell>
          <cell r="HD600">
            <v>0</v>
          </cell>
          <cell r="HF600">
            <v>0</v>
          </cell>
          <cell r="HH600">
            <v>0</v>
          </cell>
          <cell r="HJ600">
            <v>0</v>
          </cell>
          <cell r="HL600">
            <v>0</v>
          </cell>
          <cell r="HN600">
            <v>0</v>
          </cell>
          <cell r="HP600">
            <v>0</v>
          </cell>
          <cell r="HR600">
            <v>0</v>
          </cell>
          <cell r="HT600">
            <v>0</v>
          </cell>
          <cell r="IJ600">
            <v>4</v>
          </cell>
          <cell r="JN600">
            <v>0</v>
          </cell>
          <cell r="JT600">
            <v>1</v>
          </cell>
          <cell r="KZ600">
            <v>0</v>
          </cell>
          <cell r="LH600">
            <v>0</v>
          </cell>
          <cell r="OM600">
            <v>0</v>
          </cell>
          <cell r="ON600">
            <v>1</v>
          </cell>
          <cell r="OO600">
            <v>0</v>
          </cell>
          <cell r="OP600">
            <v>0</v>
          </cell>
          <cell r="OS600">
            <v>1</v>
          </cell>
          <cell r="OT600">
            <v>1</v>
          </cell>
          <cell r="OU600">
            <v>1</v>
          </cell>
          <cell r="OX600">
            <v>0</v>
          </cell>
          <cell r="OY600">
            <v>0</v>
          </cell>
          <cell r="OZ600">
            <v>0</v>
          </cell>
          <cell r="PC600">
            <v>0</v>
          </cell>
          <cell r="PD600">
            <v>0</v>
          </cell>
          <cell r="PG600">
            <v>0</v>
          </cell>
          <cell r="PH600">
            <v>0</v>
          </cell>
          <cell r="PJ600">
            <v>0</v>
          </cell>
          <cell r="PL600">
            <v>26668.2423341549</v>
          </cell>
        </row>
        <row r="601">
          <cell r="C601">
            <v>1</v>
          </cell>
          <cell r="E601" t="str">
            <v>U</v>
          </cell>
          <cell r="K601">
            <v>2</v>
          </cell>
          <cell r="BM601">
            <v>0</v>
          </cell>
          <cell r="CH601">
            <v>1</v>
          </cell>
          <cell r="CL601">
            <v>22</v>
          </cell>
          <cell r="CZ601">
            <v>1</v>
          </cell>
          <cell r="DH601">
            <v>1</v>
          </cell>
          <cell r="DT601">
            <v>0</v>
          </cell>
          <cell r="DZ601">
            <v>0</v>
          </cell>
          <cell r="EF601">
            <v>1</v>
          </cell>
          <cell r="FF601">
            <v>1</v>
          </cell>
          <cell r="FN601">
            <v>1</v>
          </cell>
          <cell r="FZ601">
            <v>1</v>
          </cell>
          <cell r="GH601">
            <v>2</v>
          </cell>
          <cell r="HB601">
            <v>2</v>
          </cell>
          <cell r="HD601">
            <v>0</v>
          </cell>
          <cell r="HF601">
            <v>0</v>
          </cell>
          <cell r="HH601">
            <v>2</v>
          </cell>
          <cell r="HJ601">
            <v>0</v>
          </cell>
          <cell r="HL601">
            <v>0</v>
          </cell>
          <cell r="HN601">
            <v>0</v>
          </cell>
          <cell r="HP601">
            <v>0</v>
          </cell>
          <cell r="HR601">
            <v>1</v>
          </cell>
          <cell r="HT601">
            <v>0</v>
          </cell>
          <cell r="IJ601">
            <v>8</v>
          </cell>
          <cell r="JN601">
            <v>0</v>
          </cell>
          <cell r="JT601">
            <v>2</v>
          </cell>
          <cell r="KZ601">
            <v>2</v>
          </cell>
          <cell r="LH601">
            <v>0</v>
          </cell>
          <cell r="OM601">
            <v>0</v>
          </cell>
          <cell r="ON601">
            <v>1</v>
          </cell>
          <cell r="OO601">
            <v>0</v>
          </cell>
          <cell r="OP601">
            <v>1</v>
          </cell>
          <cell r="OS601">
            <v>0</v>
          </cell>
          <cell r="OT601">
            <v>1</v>
          </cell>
          <cell r="OU601">
            <v>0</v>
          </cell>
          <cell r="OX601">
            <v>1</v>
          </cell>
          <cell r="OY601">
            <v>0</v>
          </cell>
          <cell r="OZ601">
            <v>0</v>
          </cell>
          <cell r="PC601">
            <v>0</v>
          </cell>
          <cell r="PD601">
            <v>0</v>
          </cell>
          <cell r="PG601">
            <v>1</v>
          </cell>
          <cell r="PH601">
            <v>0</v>
          </cell>
          <cell r="PJ601">
            <v>0</v>
          </cell>
          <cell r="PL601">
            <v>8749.8262323395593</v>
          </cell>
        </row>
        <row r="602">
          <cell r="C602">
            <v>5</v>
          </cell>
          <cell r="E602" t="str">
            <v>U</v>
          </cell>
          <cell r="K602">
            <v>2</v>
          </cell>
          <cell r="BM602">
            <v>0</v>
          </cell>
          <cell r="CH602">
            <v>1</v>
          </cell>
          <cell r="CL602">
            <v>22</v>
          </cell>
          <cell r="CZ602">
            <v>1</v>
          </cell>
          <cell r="DH602">
            <v>1</v>
          </cell>
          <cell r="DT602">
            <v>0</v>
          </cell>
          <cell r="DZ602">
            <v>0</v>
          </cell>
          <cell r="EF602">
            <v>1</v>
          </cell>
          <cell r="FF602">
            <v>1</v>
          </cell>
          <cell r="FN602">
            <v>1</v>
          </cell>
          <cell r="FZ602">
            <v>1</v>
          </cell>
          <cell r="GH602">
            <v>3</v>
          </cell>
          <cell r="HB602">
            <v>1</v>
          </cell>
          <cell r="HD602">
            <v>0</v>
          </cell>
          <cell r="HF602">
            <v>0</v>
          </cell>
          <cell r="HH602">
            <v>0</v>
          </cell>
          <cell r="HJ602">
            <v>0</v>
          </cell>
          <cell r="HL602">
            <v>1</v>
          </cell>
          <cell r="HN602">
            <v>0</v>
          </cell>
          <cell r="HP602">
            <v>0</v>
          </cell>
          <cell r="HR602">
            <v>1</v>
          </cell>
          <cell r="HT602">
            <v>0</v>
          </cell>
          <cell r="IJ602">
            <v>4</v>
          </cell>
          <cell r="JN602">
            <v>0</v>
          </cell>
          <cell r="JT602">
            <v>1</v>
          </cell>
          <cell r="KZ602">
            <v>4</v>
          </cell>
          <cell r="LH602">
            <v>0</v>
          </cell>
          <cell r="OM602">
            <v>1</v>
          </cell>
          <cell r="ON602">
            <v>1</v>
          </cell>
          <cell r="OO602">
            <v>1</v>
          </cell>
          <cell r="OP602">
            <v>1</v>
          </cell>
          <cell r="OS602">
            <v>0</v>
          </cell>
          <cell r="OT602">
            <v>0</v>
          </cell>
          <cell r="OU602">
            <v>0</v>
          </cell>
          <cell r="OX602">
            <v>0</v>
          </cell>
          <cell r="OY602">
            <v>0</v>
          </cell>
          <cell r="OZ602">
            <v>0</v>
          </cell>
          <cell r="PC602">
            <v>0</v>
          </cell>
          <cell r="PD602">
            <v>0</v>
          </cell>
          <cell r="PG602">
            <v>0</v>
          </cell>
          <cell r="PH602">
            <v>0</v>
          </cell>
          <cell r="PJ602">
            <v>0</v>
          </cell>
          <cell r="PL602">
            <v>27267.843554135099</v>
          </cell>
        </row>
        <row r="603">
          <cell r="C603">
            <v>3</v>
          </cell>
          <cell r="E603" t="str">
            <v>U</v>
          </cell>
          <cell r="K603">
            <v>4</v>
          </cell>
          <cell r="BM603">
            <v>-2</v>
          </cell>
          <cell r="CH603">
            <v>1</v>
          </cell>
          <cell r="CL603">
            <v>22</v>
          </cell>
          <cell r="CZ603">
            <v>0</v>
          </cell>
          <cell r="DH603">
            <v>1</v>
          </cell>
          <cell r="DT603">
            <v>0</v>
          </cell>
          <cell r="DZ603">
            <v>0</v>
          </cell>
          <cell r="EF603">
            <v>1</v>
          </cell>
          <cell r="FF603">
            <v>0</v>
          </cell>
          <cell r="FN603">
            <v>0</v>
          </cell>
          <cell r="FZ603">
            <v>0</v>
          </cell>
          <cell r="GH603">
            <v>3</v>
          </cell>
          <cell r="HB603">
            <v>0</v>
          </cell>
          <cell r="HD603">
            <v>0</v>
          </cell>
          <cell r="HF603">
            <v>1</v>
          </cell>
          <cell r="HH603">
            <v>2</v>
          </cell>
          <cell r="HJ603">
            <v>1</v>
          </cell>
          <cell r="HL603">
            <v>0</v>
          </cell>
          <cell r="HN603">
            <v>0</v>
          </cell>
          <cell r="HP603">
            <v>0</v>
          </cell>
          <cell r="HR603">
            <v>0</v>
          </cell>
          <cell r="HT603">
            <v>2</v>
          </cell>
          <cell r="IJ603">
            <v>5</v>
          </cell>
          <cell r="JN603">
            <v>0</v>
          </cell>
          <cell r="JT603">
            <v>2</v>
          </cell>
          <cell r="KZ603">
            <v>0</v>
          </cell>
          <cell r="LH603">
            <v>0</v>
          </cell>
          <cell r="OM603">
            <v>1</v>
          </cell>
          <cell r="ON603">
            <v>1</v>
          </cell>
          <cell r="OO603">
            <v>1</v>
          </cell>
          <cell r="OP603">
            <v>1</v>
          </cell>
          <cell r="OS603">
            <v>0</v>
          </cell>
          <cell r="OT603">
            <v>0</v>
          </cell>
          <cell r="OU603">
            <v>0</v>
          </cell>
          <cell r="OX603">
            <v>0</v>
          </cell>
          <cell r="OY603">
            <v>0</v>
          </cell>
          <cell r="OZ603">
            <v>0</v>
          </cell>
          <cell r="PC603">
            <v>0</v>
          </cell>
          <cell r="PD603">
            <v>0</v>
          </cell>
          <cell r="PG603">
            <v>0</v>
          </cell>
          <cell r="PH603">
            <v>0</v>
          </cell>
          <cell r="PJ603">
            <v>0</v>
          </cell>
          <cell r="PL603">
            <v>26314.272034773399</v>
          </cell>
        </row>
        <row r="604">
          <cell r="C604">
            <v>8</v>
          </cell>
          <cell r="E604" t="str">
            <v>R</v>
          </cell>
          <cell r="K604">
            <v>2</v>
          </cell>
          <cell r="BM604">
            <v>0</v>
          </cell>
          <cell r="CH604">
            <v>3</v>
          </cell>
          <cell r="CL604">
            <v>22</v>
          </cell>
          <cell r="CZ604">
            <v>1</v>
          </cell>
          <cell r="DH604">
            <v>1</v>
          </cell>
          <cell r="DT604">
            <v>0</v>
          </cell>
          <cell r="DZ604">
            <v>0</v>
          </cell>
          <cell r="EF604">
            <v>1</v>
          </cell>
          <cell r="FF604">
            <v>1</v>
          </cell>
          <cell r="FN604">
            <v>1</v>
          </cell>
          <cell r="FZ604">
            <v>1</v>
          </cell>
          <cell r="GH604">
            <v>4</v>
          </cell>
          <cell r="HB604">
            <v>1</v>
          </cell>
          <cell r="HD604">
            <v>0</v>
          </cell>
          <cell r="HF604">
            <v>2</v>
          </cell>
          <cell r="HH604">
            <v>2</v>
          </cell>
          <cell r="HJ604">
            <v>0</v>
          </cell>
          <cell r="HL604">
            <v>1</v>
          </cell>
          <cell r="HN604">
            <v>1</v>
          </cell>
          <cell r="HP604">
            <v>0</v>
          </cell>
          <cell r="HR604">
            <v>1</v>
          </cell>
          <cell r="HT604">
            <v>2</v>
          </cell>
          <cell r="IJ604">
            <v>3</v>
          </cell>
          <cell r="JN604">
            <v>0</v>
          </cell>
          <cell r="JT604">
            <v>1</v>
          </cell>
          <cell r="KZ604">
            <v>1</v>
          </cell>
          <cell r="LH604">
            <v>0</v>
          </cell>
          <cell r="OM604">
            <v>0</v>
          </cell>
          <cell r="ON604">
            <v>1</v>
          </cell>
          <cell r="OO604">
            <v>0</v>
          </cell>
          <cell r="OP604">
            <v>0</v>
          </cell>
          <cell r="OS604">
            <v>1</v>
          </cell>
          <cell r="OT604">
            <v>1</v>
          </cell>
          <cell r="OU604">
            <v>1</v>
          </cell>
          <cell r="OX604">
            <v>0</v>
          </cell>
          <cell r="OY604">
            <v>0</v>
          </cell>
          <cell r="OZ604">
            <v>0</v>
          </cell>
          <cell r="PC604">
            <v>0</v>
          </cell>
          <cell r="PD604">
            <v>0</v>
          </cell>
          <cell r="PG604">
            <v>0</v>
          </cell>
          <cell r="PH604">
            <v>0</v>
          </cell>
          <cell r="PJ604">
            <v>0</v>
          </cell>
          <cell r="PL604">
            <v>30759.859164161899</v>
          </cell>
        </row>
        <row r="605">
          <cell r="C605">
            <v>10</v>
          </cell>
          <cell r="E605" t="str">
            <v>U</v>
          </cell>
          <cell r="K605">
            <v>5</v>
          </cell>
          <cell r="BM605">
            <v>-2</v>
          </cell>
          <cell r="CH605">
            <v>1</v>
          </cell>
          <cell r="CL605">
            <v>1</v>
          </cell>
          <cell r="CZ605">
            <v>0</v>
          </cell>
          <cell r="DH605">
            <v>1</v>
          </cell>
          <cell r="DT605">
            <v>0</v>
          </cell>
          <cell r="DZ605">
            <v>0</v>
          </cell>
          <cell r="EF605">
            <v>0</v>
          </cell>
          <cell r="FF605">
            <v>0</v>
          </cell>
          <cell r="FN605">
            <v>0</v>
          </cell>
          <cell r="FZ605">
            <v>0</v>
          </cell>
          <cell r="GH605">
            <v>0</v>
          </cell>
          <cell r="HB605">
            <v>-2</v>
          </cell>
          <cell r="HD605">
            <v>-2</v>
          </cell>
          <cell r="HF605">
            <v>-2</v>
          </cell>
          <cell r="HH605">
            <v>-2</v>
          </cell>
          <cell r="HJ605">
            <v>-2</v>
          </cell>
          <cell r="HL605">
            <v>-2</v>
          </cell>
          <cell r="HN605">
            <v>-2</v>
          </cell>
          <cell r="HP605">
            <v>0</v>
          </cell>
          <cell r="HR605">
            <v>1</v>
          </cell>
          <cell r="HT605">
            <v>1</v>
          </cell>
          <cell r="IJ605">
            <v>5</v>
          </cell>
          <cell r="JN605">
            <v>0</v>
          </cell>
          <cell r="JT605">
            <v>2</v>
          </cell>
          <cell r="KZ605">
            <v>0</v>
          </cell>
          <cell r="LH605">
            <v>0</v>
          </cell>
          <cell r="OM605">
            <v>1</v>
          </cell>
          <cell r="ON605">
            <v>1</v>
          </cell>
          <cell r="OO605">
            <v>1</v>
          </cell>
          <cell r="OP605">
            <v>1</v>
          </cell>
          <cell r="OS605">
            <v>0</v>
          </cell>
          <cell r="OT605">
            <v>0</v>
          </cell>
          <cell r="OU605">
            <v>0</v>
          </cell>
          <cell r="OX605">
            <v>0</v>
          </cell>
          <cell r="OY605">
            <v>0</v>
          </cell>
          <cell r="OZ605">
            <v>0</v>
          </cell>
          <cell r="PC605">
            <v>0</v>
          </cell>
          <cell r="PD605">
            <v>0</v>
          </cell>
          <cell r="PG605">
            <v>0</v>
          </cell>
          <cell r="PH605">
            <v>0</v>
          </cell>
          <cell r="PJ605">
            <v>0</v>
          </cell>
          <cell r="PL605">
            <v>21807.3261442494</v>
          </cell>
        </row>
        <row r="606">
          <cell r="C606">
            <v>10</v>
          </cell>
          <cell r="E606" t="str">
            <v>U</v>
          </cell>
          <cell r="K606">
            <v>2</v>
          </cell>
          <cell r="BM606">
            <v>0</v>
          </cell>
          <cell r="CH606">
            <v>1</v>
          </cell>
          <cell r="CL606">
            <v>21</v>
          </cell>
          <cell r="CZ606">
            <v>0</v>
          </cell>
          <cell r="DH606">
            <v>0</v>
          </cell>
          <cell r="DT606">
            <v>1</v>
          </cell>
          <cell r="DZ606">
            <v>1</v>
          </cell>
          <cell r="EF606">
            <v>1</v>
          </cell>
          <cell r="FF606">
            <v>1</v>
          </cell>
          <cell r="FN606">
            <v>1</v>
          </cell>
          <cell r="FZ606">
            <v>1</v>
          </cell>
          <cell r="GH606">
            <v>1</v>
          </cell>
          <cell r="HB606">
            <v>0</v>
          </cell>
          <cell r="HD606">
            <v>0</v>
          </cell>
          <cell r="HF606">
            <v>1</v>
          </cell>
          <cell r="HH606">
            <v>1</v>
          </cell>
          <cell r="HJ606">
            <v>0</v>
          </cell>
          <cell r="HL606">
            <v>1</v>
          </cell>
          <cell r="HN606">
            <v>1</v>
          </cell>
          <cell r="HP606">
            <v>0</v>
          </cell>
          <cell r="HR606">
            <v>2</v>
          </cell>
          <cell r="HT606">
            <v>1</v>
          </cell>
          <cell r="IJ606">
            <v>3</v>
          </cell>
          <cell r="JN606">
            <v>1</v>
          </cell>
          <cell r="JT606">
            <v>1</v>
          </cell>
          <cell r="KZ606">
            <v>0</v>
          </cell>
          <cell r="LH606">
            <v>0</v>
          </cell>
          <cell r="OM606">
            <v>1</v>
          </cell>
          <cell r="ON606">
            <v>1</v>
          </cell>
          <cell r="OO606">
            <v>0</v>
          </cell>
          <cell r="OP606">
            <v>1</v>
          </cell>
          <cell r="OS606">
            <v>1</v>
          </cell>
          <cell r="OT606">
            <v>1</v>
          </cell>
          <cell r="OU606">
            <v>1</v>
          </cell>
          <cell r="OX606">
            <v>0</v>
          </cell>
          <cell r="OY606">
            <v>0</v>
          </cell>
          <cell r="OZ606">
            <v>0</v>
          </cell>
          <cell r="PC606">
            <v>0</v>
          </cell>
          <cell r="PD606">
            <v>0</v>
          </cell>
          <cell r="PG606">
            <v>0</v>
          </cell>
          <cell r="PH606">
            <v>0</v>
          </cell>
          <cell r="PJ606">
            <v>0</v>
          </cell>
          <cell r="PL606">
            <v>19543.272648617502</v>
          </cell>
        </row>
        <row r="607">
          <cell r="C607">
            <v>7</v>
          </cell>
          <cell r="E607" t="str">
            <v>U</v>
          </cell>
          <cell r="K607">
            <v>2</v>
          </cell>
          <cell r="BM607">
            <v>1</v>
          </cell>
          <cell r="CH607">
            <v>2</v>
          </cell>
          <cell r="CL607">
            <v>5</v>
          </cell>
          <cell r="CZ607">
            <v>0</v>
          </cell>
          <cell r="DH607">
            <v>0</v>
          </cell>
          <cell r="DT607">
            <v>1</v>
          </cell>
          <cell r="DZ607">
            <v>2</v>
          </cell>
          <cell r="EF607">
            <v>1</v>
          </cell>
          <cell r="FF607">
            <v>1</v>
          </cell>
          <cell r="FN607">
            <v>1</v>
          </cell>
          <cell r="FZ607">
            <v>1</v>
          </cell>
          <cell r="GH607">
            <v>3</v>
          </cell>
          <cell r="HB607">
            <v>0</v>
          </cell>
          <cell r="HD607">
            <v>0</v>
          </cell>
          <cell r="HF607">
            <v>0</v>
          </cell>
          <cell r="HH607">
            <v>3</v>
          </cell>
          <cell r="HJ607">
            <v>3</v>
          </cell>
          <cell r="HL607">
            <v>2</v>
          </cell>
          <cell r="HN607">
            <v>1</v>
          </cell>
          <cell r="HP607">
            <v>0</v>
          </cell>
          <cell r="HR607">
            <v>2</v>
          </cell>
          <cell r="HT607">
            <v>2</v>
          </cell>
          <cell r="IJ607">
            <v>3</v>
          </cell>
          <cell r="JN607">
            <v>0</v>
          </cell>
          <cell r="JT607">
            <v>1</v>
          </cell>
          <cell r="KZ607">
            <v>4</v>
          </cell>
          <cell r="LH607">
            <v>0</v>
          </cell>
          <cell r="OM607">
            <v>0</v>
          </cell>
          <cell r="ON607">
            <v>1</v>
          </cell>
          <cell r="OO607">
            <v>0</v>
          </cell>
          <cell r="OP607">
            <v>1</v>
          </cell>
          <cell r="OS607">
            <v>1</v>
          </cell>
          <cell r="OT607">
            <v>1</v>
          </cell>
          <cell r="OU607">
            <v>0</v>
          </cell>
          <cell r="OX607">
            <v>0</v>
          </cell>
          <cell r="OY607">
            <v>0</v>
          </cell>
          <cell r="OZ607">
            <v>0</v>
          </cell>
          <cell r="PC607">
            <v>0</v>
          </cell>
          <cell r="PD607">
            <v>0</v>
          </cell>
          <cell r="PG607">
            <v>0</v>
          </cell>
          <cell r="PH607">
            <v>0</v>
          </cell>
          <cell r="PJ607">
            <v>0</v>
          </cell>
          <cell r="PL607">
            <v>16287.229462213199</v>
          </cell>
        </row>
        <row r="608">
          <cell r="C608">
            <v>10</v>
          </cell>
          <cell r="E608" t="str">
            <v>C</v>
          </cell>
          <cell r="K608">
            <v>2</v>
          </cell>
          <cell r="BM608">
            <v>0</v>
          </cell>
          <cell r="CH608">
            <v>1</v>
          </cell>
          <cell r="CL608">
            <v>23</v>
          </cell>
          <cell r="CZ608">
            <v>0</v>
          </cell>
          <cell r="DH608">
            <v>1</v>
          </cell>
          <cell r="DT608">
            <v>0</v>
          </cell>
          <cell r="DZ608">
            <v>0</v>
          </cell>
          <cell r="EF608">
            <v>1</v>
          </cell>
          <cell r="FF608">
            <v>1</v>
          </cell>
          <cell r="FN608">
            <v>1</v>
          </cell>
          <cell r="FZ608">
            <v>1</v>
          </cell>
          <cell r="GH608">
            <v>1</v>
          </cell>
          <cell r="HB608">
            <v>0</v>
          </cell>
          <cell r="HD608">
            <v>1</v>
          </cell>
          <cell r="HF608">
            <v>0</v>
          </cell>
          <cell r="HH608">
            <v>1</v>
          </cell>
          <cell r="HJ608">
            <v>0</v>
          </cell>
          <cell r="HL608">
            <v>1</v>
          </cell>
          <cell r="HN608">
            <v>0</v>
          </cell>
          <cell r="HP608">
            <v>0</v>
          </cell>
          <cell r="HR608">
            <v>1</v>
          </cell>
          <cell r="HT608">
            <v>1</v>
          </cell>
          <cell r="IJ608">
            <v>4</v>
          </cell>
          <cell r="JN608">
            <v>0</v>
          </cell>
          <cell r="JT608">
            <v>1</v>
          </cell>
          <cell r="KZ608">
            <v>0</v>
          </cell>
          <cell r="LH608">
            <v>0</v>
          </cell>
          <cell r="OM608">
            <v>1</v>
          </cell>
          <cell r="ON608">
            <v>1</v>
          </cell>
          <cell r="OO608">
            <v>0</v>
          </cell>
          <cell r="OP608">
            <v>0</v>
          </cell>
          <cell r="OS608">
            <v>1</v>
          </cell>
          <cell r="OT608">
            <v>1</v>
          </cell>
          <cell r="OU608">
            <v>1</v>
          </cell>
          <cell r="OX608">
            <v>0</v>
          </cell>
          <cell r="OY608">
            <v>0</v>
          </cell>
          <cell r="OZ608">
            <v>0</v>
          </cell>
          <cell r="PC608">
            <v>0</v>
          </cell>
          <cell r="PD608">
            <v>0</v>
          </cell>
          <cell r="PG608">
            <v>0</v>
          </cell>
          <cell r="PH608">
            <v>0</v>
          </cell>
          <cell r="PJ608">
            <v>0</v>
          </cell>
          <cell r="PL608">
            <v>7592.2926658126498</v>
          </cell>
        </row>
        <row r="609">
          <cell r="C609">
            <v>5</v>
          </cell>
          <cell r="E609" t="str">
            <v>R</v>
          </cell>
          <cell r="K609">
            <v>2</v>
          </cell>
          <cell r="BM609">
            <v>1</v>
          </cell>
          <cell r="CH609">
            <v>1</v>
          </cell>
          <cell r="CL609">
            <v>21</v>
          </cell>
          <cell r="CZ609">
            <v>0</v>
          </cell>
          <cell r="DH609">
            <v>1</v>
          </cell>
          <cell r="DT609">
            <v>0</v>
          </cell>
          <cell r="DZ609">
            <v>0</v>
          </cell>
          <cell r="EF609">
            <v>1</v>
          </cell>
          <cell r="FF609">
            <v>1</v>
          </cell>
          <cell r="FN609">
            <v>1</v>
          </cell>
          <cell r="FZ609">
            <v>1</v>
          </cell>
          <cell r="GH609">
            <v>2</v>
          </cell>
          <cell r="HB609">
            <v>1</v>
          </cell>
          <cell r="HD609">
            <v>0</v>
          </cell>
          <cell r="HF609">
            <v>0</v>
          </cell>
          <cell r="HH609">
            <v>0</v>
          </cell>
          <cell r="HJ609">
            <v>0</v>
          </cell>
          <cell r="HL609">
            <v>0</v>
          </cell>
          <cell r="HN609">
            <v>0</v>
          </cell>
          <cell r="HP609">
            <v>0</v>
          </cell>
          <cell r="HR609">
            <v>1</v>
          </cell>
          <cell r="HT609">
            <v>0</v>
          </cell>
          <cell r="IJ609">
            <v>4</v>
          </cell>
          <cell r="JN609">
            <v>0</v>
          </cell>
          <cell r="JT609">
            <v>1</v>
          </cell>
          <cell r="KZ609">
            <v>0</v>
          </cell>
          <cell r="LH609">
            <v>0</v>
          </cell>
          <cell r="OM609">
            <v>1</v>
          </cell>
          <cell r="ON609">
            <v>1</v>
          </cell>
          <cell r="OO609">
            <v>1</v>
          </cell>
          <cell r="OP609">
            <v>1</v>
          </cell>
          <cell r="OS609">
            <v>0</v>
          </cell>
          <cell r="OT609">
            <v>0</v>
          </cell>
          <cell r="OU609">
            <v>0</v>
          </cell>
          <cell r="OX609">
            <v>0</v>
          </cell>
          <cell r="OY609">
            <v>0</v>
          </cell>
          <cell r="OZ609">
            <v>0</v>
          </cell>
          <cell r="PC609">
            <v>0</v>
          </cell>
          <cell r="PD609">
            <v>0</v>
          </cell>
          <cell r="PG609">
            <v>0</v>
          </cell>
          <cell r="PH609">
            <v>0</v>
          </cell>
          <cell r="PJ609">
            <v>0</v>
          </cell>
          <cell r="PL609">
            <v>14980.157400435901</v>
          </cell>
        </row>
        <row r="610">
          <cell r="C610">
            <v>10</v>
          </cell>
          <cell r="E610" t="str">
            <v>U</v>
          </cell>
          <cell r="K610">
            <v>2</v>
          </cell>
          <cell r="BM610">
            <v>0</v>
          </cell>
          <cell r="CH610">
            <v>1</v>
          </cell>
          <cell r="CL610">
            <v>21</v>
          </cell>
          <cell r="CZ610">
            <v>0</v>
          </cell>
          <cell r="DH610">
            <v>1</v>
          </cell>
          <cell r="DT610">
            <v>0</v>
          </cell>
          <cell r="DZ610">
            <v>0</v>
          </cell>
          <cell r="EF610">
            <v>1</v>
          </cell>
          <cell r="FF610">
            <v>1</v>
          </cell>
          <cell r="FN610">
            <v>1</v>
          </cell>
          <cell r="FZ610">
            <v>1</v>
          </cell>
          <cell r="GH610">
            <v>1</v>
          </cell>
          <cell r="HB610">
            <v>1</v>
          </cell>
          <cell r="HD610">
            <v>0</v>
          </cell>
          <cell r="HF610">
            <v>0</v>
          </cell>
          <cell r="HH610">
            <v>2</v>
          </cell>
          <cell r="HJ610">
            <v>1</v>
          </cell>
          <cell r="HL610">
            <v>0</v>
          </cell>
          <cell r="HN610">
            <v>1</v>
          </cell>
          <cell r="HP610">
            <v>1</v>
          </cell>
          <cell r="HR610">
            <v>0</v>
          </cell>
          <cell r="HT610">
            <v>1</v>
          </cell>
          <cell r="IJ610">
            <v>3</v>
          </cell>
          <cell r="JN610">
            <v>0</v>
          </cell>
          <cell r="JT610">
            <v>1</v>
          </cell>
          <cell r="KZ610">
            <v>2</v>
          </cell>
          <cell r="LH610">
            <v>0</v>
          </cell>
          <cell r="OM610">
            <v>0</v>
          </cell>
          <cell r="ON610">
            <v>1</v>
          </cell>
          <cell r="OO610">
            <v>0</v>
          </cell>
          <cell r="OP610">
            <v>0</v>
          </cell>
          <cell r="OS610">
            <v>1</v>
          </cell>
          <cell r="OT610">
            <v>1</v>
          </cell>
          <cell r="OU610">
            <v>1</v>
          </cell>
          <cell r="OX610">
            <v>0</v>
          </cell>
          <cell r="OY610">
            <v>0</v>
          </cell>
          <cell r="OZ610">
            <v>0</v>
          </cell>
          <cell r="PC610">
            <v>0</v>
          </cell>
          <cell r="PD610">
            <v>0</v>
          </cell>
          <cell r="PG610">
            <v>0</v>
          </cell>
          <cell r="PH610">
            <v>0</v>
          </cell>
          <cell r="PJ610">
            <v>0</v>
          </cell>
          <cell r="PL610">
            <v>18813.883632225901</v>
          </cell>
        </row>
        <row r="611">
          <cell r="C611">
            <v>2</v>
          </cell>
          <cell r="E611" t="str">
            <v>U</v>
          </cell>
          <cell r="K611">
            <v>3</v>
          </cell>
          <cell r="BM611">
            <v>0</v>
          </cell>
          <cell r="CH611">
            <v>1</v>
          </cell>
          <cell r="CL611">
            <v>22</v>
          </cell>
          <cell r="CZ611">
            <v>1</v>
          </cell>
          <cell r="DH611">
            <v>1</v>
          </cell>
          <cell r="DT611">
            <v>0</v>
          </cell>
          <cell r="DZ611">
            <v>0</v>
          </cell>
          <cell r="EF611">
            <v>1</v>
          </cell>
          <cell r="FF611">
            <v>0</v>
          </cell>
          <cell r="FN611">
            <v>1</v>
          </cell>
          <cell r="FZ611">
            <v>1</v>
          </cell>
          <cell r="GH611">
            <v>3</v>
          </cell>
          <cell r="HB611">
            <v>0</v>
          </cell>
          <cell r="HD611">
            <v>0</v>
          </cell>
          <cell r="HF611">
            <v>1</v>
          </cell>
          <cell r="HH611">
            <v>1</v>
          </cell>
          <cell r="HJ611">
            <v>0</v>
          </cell>
          <cell r="HL611">
            <v>2</v>
          </cell>
          <cell r="HN611">
            <v>1</v>
          </cell>
          <cell r="HP611">
            <v>0</v>
          </cell>
          <cell r="HR611">
            <v>0</v>
          </cell>
          <cell r="HT611">
            <v>0</v>
          </cell>
          <cell r="IJ611">
            <v>3</v>
          </cell>
          <cell r="JN611">
            <v>0</v>
          </cell>
          <cell r="JT611">
            <v>2</v>
          </cell>
          <cell r="KZ611">
            <v>2</v>
          </cell>
          <cell r="LH611">
            <v>0</v>
          </cell>
          <cell r="OM611">
            <v>0</v>
          </cell>
          <cell r="ON611">
            <v>1</v>
          </cell>
          <cell r="OO611">
            <v>1</v>
          </cell>
          <cell r="OP611">
            <v>1</v>
          </cell>
          <cell r="OS611">
            <v>1</v>
          </cell>
          <cell r="OT611">
            <v>0</v>
          </cell>
          <cell r="OU611">
            <v>0</v>
          </cell>
          <cell r="OX611">
            <v>0</v>
          </cell>
          <cell r="OY611">
            <v>0</v>
          </cell>
          <cell r="OZ611">
            <v>0</v>
          </cell>
          <cell r="PC611">
            <v>0</v>
          </cell>
          <cell r="PD611">
            <v>0</v>
          </cell>
          <cell r="PG611">
            <v>0</v>
          </cell>
          <cell r="PH611">
            <v>0</v>
          </cell>
          <cell r="PJ611">
            <v>0</v>
          </cell>
          <cell r="PL611">
            <v>24036.132651017899</v>
          </cell>
        </row>
        <row r="612">
          <cell r="C612">
            <v>1</v>
          </cell>
          <cell r="E612" t="str">
            <v>R</v>
          </cell>
          <cell r="K612">
            <v>2</v>
          </cell>
          <cell r="BM612">
            <v>0</v>
          </cell>
          <cell r="CH612">
            <v>1</v>
          </cell>
          <cell r="CL612">
            <v>22</v>
          </cell>
          <cell r="CZ612">
            <v>0</v>
          </cell>
          <cell r="DH612">
            <v>1</v>
          </cell>
          <cell r="DT612">
            <v>0</v>
          </cell>
          <cell r="DZ612">
            <v>0</v>
          </cell>
          <cell r="EF612">
            <v>0</v>
          </cell>
          <cell r="FF612">
            <v>0</v>
          </cell>
          <cell r="FN612">
            <v>1</v>
          </cell>
          <cell r="FZ612">
            <v>1</v>
          </cell>
          <cell r="GH612">
            <v>0</v>
          </cell>
          <cell r="HB612">
            <v>-2</v>
          </cell>
          <cell r="HD612">
            <v>-2</v>
          </cell>
          <cell r="HF612">
            <v>-2</v>
          </cell>
          <cell r="HH612">
            <v>-2</v>
          </cell>
          <cell r="HJ612">
            <v>-2</v>
          </cell>
          <cell r="HL612">
            <v>-2</v>
          </cell>
          <cell r="HN612">
            <v>-2</v>
          </cell>
          <cell r="HP612">
            <v>0</v>
          </cell>
          <cell r="HR612">
            <v>2</v>
          </cell>
          <cell r="HT612">
            <v>0</v>
          </cell>
          <cell r="IJ612">
            <v>3</v>
          </cell>
          <cell r="JN612">
            <v>0</v>
          </cell>
          <cell r="JT612">
            <v>-2</v>
          </cell>
          <cell r="KZ612">
            <v>0</v>
          </cell>
          <cell r="LH612">
            <v>0</v>
          </cell>
          <cell r="OM612">
            <v>1</v>
          </cell>
          <cell r="ON612">
            <v>0</v>
          </cell>
          <cell r="OO612">
            <v>1</v>
          </cell>
          <cell r="OP612">
            <v>1</v>
          </cell>
          <cell r="OS612">
            <v>0</v>
          </cell>
          <cell r="OT612">
            <v>0</v>
          </cell>
          <cell r="OU612">
            <v>0</v>
          </cell>
          <cell r="OX612">
            <v>0</v>
          </cell>
          <cell r="OY612">
            <v>0</v>
          </cell>
          <cell r="OZ612">
            <v>0</v>
          </cell>
          <cell r="PC612">
            <v>1</v>
          </cell>
          <cell r="PD612">
            <v>0</v>
          </cell>
          <cell r="PG612">
            <v>0</v>
          </cell>
          <cell r="PH612">
            <v>0</v>
          </cell>
          <cell r="PJ612">
            <v>0</v>
          </cell>
          <cell r="PL612">
            <v>20229.001261445301</v>
          </cell>
        </row>
        <row r="613">
          <cell r="C613">
            <v>1</v>
          </cell>
          <cell r="E613" t="str">
            <v>U</v>
          </cell>
          <cell r="K613">
            <v>4</v>
          </cell>
          <cell r="BM613">
            <v>-2</v>
          </cell>
          <cell r="CH613">
            <v>1</v>
          </cell>
          <cell r="CL613">
            <v>23</v>
          </cell>
          <cell r="CZ613">
            <v>0</v>
          </cell>
          <cell r="DH613">
            <v>1</v>
          </cell>
          <cell r="DT613">
            <v>1</v>
          </cell>
          <cell r="DZ613">
            <v>0</v>
          </cell>
          <cell r="EF613">
            <v>1</v>
          </cell>
          <cell r="FF613">
            <v>1</v>
          </cell>
          <cell r="FN613">
            <v>0</v>
          </cell>
          <cell r="FZ613">
            <v>0</v>
          </cell>
          <cell r="GH613">
            <v>1</v>
          </cell>
          <cell r="HB613">
            <v>0</v>
          </cell>
          <cell r="HD613">
            <v>0</v>
          </cell>
          <cell r="HF613">
            <v>0</v>
          </cell>
          <cell r="HH613">
            <v>1</v>
          </cell>
          <cell r="HJ613">
            <v>0</v>
          </cell>
          <cell r="HL613">
            <v>1</v>
          </cell>
          <cell r="HN613">
            <v>0</v>
          </cell>
          <cell r="HP613">
            <v>0</v>
          </cell>
          <cell r="HR613">
            <v>1</v>
          </cell>
          <cell r="HT613">
            <v>0</v>
          </cell>
          <cell r="IJ613">
            <v>3</v>
          </cell>
          <cell r="JN613">
            <v>1</v>
          </cell>
          <cell r="JT613">
            <v>1</v>
          </cell>
          <cell r="KZ613">
            <v>3</v>
          </cell>
          <cell r="LH613">
            <v>1</v>
          </cell>
          <cell r="OM613">
            <v>1</v>
          </cell>
          <cell r="ON613">
            <v>1</v>
          </cell>
          <cell r="OO613">
            <v>1</v>
          </cell>
          <cell r="OP613">
            <v>0</v>
          </cell>
          <cell r="OS613">
            <v>1</v>
          </cell>
          <cell r="OT613">
            <v>0</v>
          </cell>
          <cell r="OU613">
            <v>1</v>
          </cell>
          <cell r="OX613">
            <v>0</v>
          </cell>
          <cell r="OY613">
            <v>0</v>
          </cell>
          <cell r="OZ613">
            <v>0</v>
          </cell>
          <cell r="PC613">
            <v>0</v>
          </cell>
          <cell r="PD613">
            <v>0</v>
          </cell>
          <cell r="PG613">
            <v>0</v>
          </cell>
          <cell r="PH613">
            <v>0</v>
          </cell>
          <cell r="PJ613">
            <v>0</v>
          </cell>
          <cell r="PL613">
            <v>76836.255225011104</v>
          </cell>
        </row>
        <row r="614">
          <cell r="C614">
            <v>3</v>
          </cell>
          <cell r="E614" t="str">
            <v>R</v>
          </cell>
          <cell r="K614">
            <v>2</v>
          </cell>
          <cell r="BM614">
            <v>0</v>
          </cell>
          <cell r="CH614">
            <v>1</v>
          </cell>
          <cell r="CL614">
            <v>21</v>
          </cell>
          <cell r="CZ614">
            <v>0</v>
          </cell>
          <cell r="DH614">
            <v>1</v>
          </cell>
          <cell r="DT614">
            <v>0</v>
          </cell>
          <cell r="DZ614">
            <v>0</v>
          </cell>
          <cell r="EF614">
            <v>1</v>
          </cell>
          <cell r="FF614">
            <v>1</v>
          </cell>
          <cell r="FN614">
            <v>1</v>
          </cell>
          <cell r="FZ614">
            <v>1</v>
          </cell>
          <cell r="GH614">
            <v>1</v>
          </cell>
          <cell r="HB614">
            <v>0</v>
          </cell>
          <cell r="HD614">
            <v>0</v>
          </cell>
          <cell r="HF614">
            <v>0</v>
          </cell>
          <cell r="HH614">
            <v>1</v>
          </cell>
          <cell r="HJ614">
            <v>1</v>
          </cell>
          <cell r="HL614">
            <v>1</v>
          </cell>
          <cell r="HN614">
            <v>0</v>
          </cell>
          <cell r="HP614">
            <v>1</v>
          </cell>
          <cell r="HR614">
            <v>2</v>
          </cell>
          <cell r="HT614">
            <v>2</v>
          </cell>
          <cell r="IJ614">
            <v>4</v>
          </cell>
          <cell r="JN614">
            <v>0</v>
          </cell>
          <cell r="JT614">
            <v>1</v>
          </cell>
          <cell r="KZ614">
            <v>5</v>
          </cell>
          <cell r="LH614">
            <v>0</v>
          </cell>
          <cell r="OM614">
            <v>1</v>
          </cell>
          <cell r="ON614">
            <v>1</v>
          </cell>
          <cell r="OO614">
            <v>1</v>
          </cell>
          <cell r="OP614">
            <v>1</v>
          </cell>
          <cell r="OS614">
            <v>0</v>
          </cell>
          <cell r="OT614">
            <v>0</v>
          </cell>
          <cell r="OU614">
            <v>0</v>
          </cell>
          <cell r="OX614">
            <v>0</v>
          </cell>
          <cell r="OY614">
            <v>0</v>
          </cell>
          <cell r="OZ614">
            <v>0</v>
          </cell>
          <cell r="PC614">
            <v>0</v>
          </cell>
          <cell r="PD614">
            <v>0</v>
          </cell>
          <cell r="PG614">
            <v>0</v>
          </cell>
          <cell r="PH614">
            <v>0</v>
          </cell>
          <cell r="PJ614">
            <v>0</v>
          </cell>
          <cell r="PL614">
            <v>15121.012942159499</v>
          </cell>
        </row>
        <row r="615">
          <cell r="C615">
            <v>6</v>
          </cell>
          <cell r="E615" t="str">
            <v>U</v>
          </cell>
          <cell r="K615">
            <v>2</v>
          </cell>
          <cell r="BM615">
            <v>0</v>
          </cell>
          <cell r="CH615">
            <v>2</v>
          </cell>
          <cell r="CL615">
            <v>1</v>
          </cell>
          <cell r="CZ615">
            <v>1</v>
          </cell>
          <cell r="DH615">
            <v>1</v>
          </cell>
          <cell r="DT615">
            <v>0</v>
          </cell>
          <cell r="DZ615">
            <v>0</v>
          </cell>
          <cell r="EF615">
            <v>1</v>
          </cell>
          <cell r="FF615">
            <v>0</v>
          </cell>
          <cell r="FN615">
            <v>1</v>
          </cell>
          <cell r="FZ615">
            <v>1</v>
          </cell>
          <cell r="GH615">
            <v>4</v>
          </cell>
          <cell r="HB615">
            <v>1</v>
          </cell>
          <cell r="HD615">
            <v>0</v>
          </cell>
          <cell r="HF615">
            <v>2</v>
          </cell>
          <cell r="HH615">
            <v>1</v>
          </cell>
          <cell r="HJ615">
            <v>0</v>
          </cell>
          <cell r="HL615">
            <v>0</v>
          </cell>
          <cell r="HN615">
            <v>0</v>
          </cell>
          <cell r="HP615">
            <v>0</v>
          </cell>
          <cell r="HR615">
            <v>0</v>
          </cell>
          <cell r="HT615">
            <v>2</v>
          </cell>
          <cell r="IJ615">
            <v>3</v>
          </cell>
          <cell r="JN615">
            <v>0</v>
          </cell>
          <cell r="JT615">
            <v>1</v>
          </cell>
          <cell r="KZ615">
            <v>0</v>
          </cell>
          <cell r="LH615">
            <v>0</v>
          </cell>
          <cell r="OM615">
            <v>1</v>
          </cell>
          <cell r="ON615">
            <v>1</v>
          </cell>
          <cell r="OO615">
            <v>1</v>
          </cell>
          <cell r="OP615">
            <v>1</v>
          </cell>
          <cell r="OS615">
            <v>0</v>
          </cell>
          <cell r="OT615">
            <v>0</v>
          </cell>
          <cell r="OU615">
            <v>0</v>
          </cell>
          <cell r="OX615">
            <v>0</v>
          </cell>
          <cell r="OY615">
            <v>0</v>
          </cell>
          <cell r="OZ615">
            <v>0</v>
          </cell>
          <cell r="PC615">
            <v>0</v>
          </cell>
          <cell r="PD615">
            <v>0</v>
          </cell>
          <cell r="PG615">
            <v>0</v>
          </cell>
          <cell r="PH615">
            <v>0</v>
          </cell>
          <cell r="PJ615">
            <v>0</v>
          </cell>
          <cell r="PL615">
            <v>14016.0440713926</v>
          </cell>
        </row>
        <row r="616">
          <cell r="C616">
            <v>1</v>
          </cell>
          <cell r="E616" t="str">
            <v>U</v>
          </cell>
          <cell r="K616">
            <v>4</v>
          </cell>
          <cell r="BM616">
            <v>-2</v>
          </cell>
          <cell r="CH616">
            <v>2</v>
          </cell>
          <cell r="CL616">
            <v>21</v>
          </cell>
          <cell r="CZ616">
            <v>0</v>
          </cell>
          <cell r="DH616">
            <v>1</v>
          </cell>
          <cell r="DT616">
            <v>0</v>
          </cell>
          <cell r="DZ616">
            <v>0</v>
          </cell>
          <cell r="EF616">
            <v>1</v>
          </cell>
          <cell r="FF616">
            <v>1</v>
          </cell>
          <cell r="FN616">
            <v>1</v>
          </cell>
          <cell r="FZ616">
            <v>1</v>
          </cell>
          <cell r="GH616">
            <v>1</v>
          </cell>
          <cell r="HB616">
            <v>0</v>
          </cell>
          <cell r="HD616">
            <v>0</v>
          </cell>
          <cell r="HF616">
            <v>1</v>
          </cell>
          <cell r="HH616">
            <v>0</v>
          </cell>
          <cell r="HJ616">
            <v>0</v>
          </cell>
          <cell r="HL616">
            <v>0</v>
          </cell>
          <cell r="HN616">
            <v>0</v>
          </cell>
          <cell r="HP616">
            <v>1</v>
          </cell>
          <cell r="HR616">
            <v>1</v>
          </cell>
          <cell r="HT616">
            <v>1</v>
          </cell>
          <cell r="IJ616">
            <v>2</v>
          </cell>
          <cell r="JN616">
            <v>1</v>
          </cell>
          <cell r="JT616">
            <v>2</v>
          </cell>
          <cell r="KZ616">
            <v>0</v>
          </cell>
          <cell r="LH616">
            <v>1</v>
          </cell>
          <cell r="OM616">
            <v>0</v>
          </cell>
          <cell r="ON616">
            <v>1</v>
          </cell>
          <cell r="OO616">
            <v>0</v>
          </cell>
          <cell r="OP616">
            <v>0</v>
          </cell>
          <cell r="OS616">
            <v>1</v>
          </cell>
          <cell r="OT616">
            <v>1</v>
          </cell>
          <cell r="OU616">
            <v>1</v>
          </cell>
          <cell r="OX616">
            <v>0</v>
          </cell>
          <cell r="OY616">
            <v>0</v>
          </cell>
          <cell r="OZ616">
            <v>0</v>
          </cell>
          <cell r="PC616">
            <v>0</v>
          </cell>
          <cell r="PD616">
            <v>0</v>
          </cell>
          <cell r="PG616">
            <v>0</v>
          </cell>
          <cell r="PH616">
            <v>0</v>
          </cell>
          <cell r="PJ616">
            <v>0</v>
          </cell>
          <cell r="PL616">
            <v>17232.9748161192</v>
          </cell>
        </row>
        <row r="617">
          <cell r="C617">
            <v>10</v>
          </cell>
          <cell r="E617" t="str">
            <v>R</v>
          </cell>
          <cell r="K617">
            <v>2</v>
          </cell>
          <cell r="BM617">
            <v>0</v>
          </cell>
          <cell r="CH617">
            <v>1</v>
          </cell>
          <cell r="CL617">
            <v>5</v>
          </cell>
          <cell r="CZ617">
            <v>1</v>
          </cell>
          <cell r="DH617">
            <v>1</v>
          </cell>
          <cell r="DT617">
            <v>0</v>
          </cell>
          <cell r="DZ617">
            <v>0</v>
          </cell>
          <cell r="EF617">
            <v>1</v>
          </cell>
          <cell r="FF617">
            <v>1</v>
          </cell>
          <cell r="FN617">
            <v>1</v>
          </cell>
          <cell r="FZ617">
            <v>1</v>
          </cell>
          <cell r="GH617">
            <v>2</v>
          </cell>
          <cell r="HB617">
            <v>0</v>
          </cell>
          <cell r="HD617">
            <v>0</v>
          </cell>
          <cell r="HF617">
            <v>0</v>
          </cell>
          <cell r="HH617">
            <v>1</v>
          </cell>
          <cell r="HJ617">
            <v>0</v>
          </cell>
          <cell r="HL617">
            <v>0</v>
          </cell>
          <cell r="HN617">
            <v>0</v>
          </cell>
          <cell r="HP617">
            <v>1</v>
          </cell>
          <cell r="HR617">
            <v>2</v>
          </cell>
          <cell r="HT617">
            <v>1</v>
          </cell>
          <cell r="IJ617">
            <v>7</v>
          </cell>
          <cell r="JN617">
            <v>1</v>
          </cell>
          <cell r="JT617">
            <v>-2</v>
          </cell>
          <cell r="KZ617">
            <v>2</v>
          </cell>
          <cell r="LH617">
            <v>1</v>
          </cell>
          <cell r="OM617">
            <v>1</v>
          </cell>
          <cell r="ON617">
            <v>0</v>
          </cell>
          <cell r="OO617">
            <v>1</v>
          </cell>
          <cell r="OP617">
            <v>0</v>
          </cell>
          <cell r="OS617">
            <v>0</v>
          </cell>
          <cell r="OT617">
            <v>0</v>
          </cell>
          <cell r="OU617">
            <v>0</v>
          </cell>
          <cell r="OX617">
            <v>1</v>
          </cell>
          <cell r="OY617">
            <v>0</v>
          </cell>
          <cell r="OZ617">
            <v>1</v>
          </cell>
          <cell r="PC617">
            <v>0</v>
          </cell>
          <cell r="PD617">
            <v>0</v>
          </cell>
          <cell r="PG617">
            <v>0</v>
          </cell>
          <cell r="PH617">
            <v>0</v>
          </cell>
          <cell r="PJ617">
            <v>0</v>
          </cell>
          <cell r="PL617">
            <v>24779.303000094402</v>
          </cell>
        </row>
        <row r="618">
          <cell r="C618">
            <v>6</v>
          </cell>
          <cell r="E618" t="str">
            <v>U</v>
          </cell>
          <cell r="K618">
            <v>2</v>
          </cell>
          <cell r="BM618">
            <v>0</v>
          </cell>
          <cell r="CH618">
            <v>1</v>
          </cell>
          <cell r="CL618">
            <v>21</v>
          </cell>
          <cell r="CZ618">
            <v>0</v>
          </cell>
          <cell r="DH618">
            <v>1</v>
          </cell>
          <cell r="DT618">
            <v>0</v>
          </cell>
          <cell r="DZ618">
            <v>0</v>
          </cell>
          <cell r="EF618">
            <v>1</v>
          </cell>
          <cell r="FF618">
            <v>0</v>
          </cell>
          <cell r="FN618">
            <v>1</v>
          </cell>
          <cell r="FZ618">
            <v>1</v>
          </cell>
          <cell r="GH618">
            <v>3</v>
          </cell>
          <cell r="HB618">
            <v>2</v>
          </cell>
          <cell r="HD618">
            <v>0</v>
          </cell>
          <cell r="HF618">
            <v>0</v>
          </cell>
          <cell r="HH618">
            <v>0</v>
          </cell>
          <cell r="HJ618">
            <v>0</v>
          </cell>
          <cell r="HL618">
            <v>0</v>
          </cell>
          <cell r="HN618">
            <v>0</v>
          </cell>
          <cell r="HP618">
            <v>0</v>
          </cell>
          <cell r="HR618">
            <v>1</v>
          </cell>
          <cell r="HT618">
            <v>0</v>
          </cell>
          <cell r="IJ618">
            <v>3</v>
          </cell>
          <cell r="JN618">
            <v>0</v>
          </cell>
          <cell r="JT618">
            <v>1</v>
          </cell>
          <cell r="KZ618">
            <v>2</v>
          </cell>
          <cell r="LH618">
            <v>0</v>
          </cell>
          <cell r="OM618">
            <v>1</v>
          </cell>
          <cell r="ON618">
            <v>1</v>
          </cell>
          <cell r="OO618">
            <v>1</v>
          </cell>
          <cell r="OP618">
            <v>1</v>
          </cell>
          <cell r="OS618">
            <v>0</v>
          </cell>
          <cell r="OT618">
            <v>0</v>
          </cell>
          <cell r="OU618">
            <v>0</v>
          </cell>
          <cell r="OX618">
            <v>0</v>
          </cell>
          <cell r="OY618">
            <v>0</v>
          </cell>
          <cell r="OZ618">
            <v>0</v>
          </cell>
          <cell r="PC618">
            <v>0</v>
          </cell>
          <cell r="PD618">
            <v>0</v>
          </cell>
          <cell r="PG618">
            <v>0</v>
          </cell>
          <cell r="PH618">
            <v>0</v>
          </cell>
          <cell r="PJ618">
            <v>0</v>
          </cell>
          <cell r="PL618">
            <v>7053.4615188839798</v>
          </cell>
        </row>
        <row r="619">
          <cell r="C619">
            <v>3</v>
          </cell>
          <cell r="E619" t="str">
            <v>R</v>
          </cell>
          <cell r="K619">
            <v>2</v>
          </cell>
          <cell r="BM619">
            <v>0</v>
          </cell>
          <cell r="CH619">
            <v>3</v>
          </cell>
          <cell r="CL619">
            <v>23</v>
          </cell>
          <cell r="CZ619">
            <v>0</v>
          </cell>
          <cell r="DH619">
            <v>0</v>
          </cell>
          <cell r="DT619">
            <v>1</v>
          </cell>
          <cell r="DZ619">
            <v>1</v>
          </cell>
          <cell r="EF619">
            <v>1</v>
          </cell>
          <cell r="FF619">
            <v>1</v>
          </cell>
          <cell r="FN619">
            <v>1</v>
          </cell>
          <cell r="FZ619">
            <v>1</v>
          </cell>
          <cell r="GH619">
            <v>4</v>
          </cell>
          <cell r="HB619">
            <v>4</v>
          </cell>
          <cell r="HD619">
            <v>0</v>
          </cell>
          <cell r="HF619">
            <v>1</v>
          </cell>
          <cell r="HH619">
            <v>1</v>
          </cell>
          <cell r="HJ619">
            <v>0</v>
          </cell>
          <cell r="HL619">
            <v>1</v>
          </cell>
          <cell r="HN619">
            <v>2</v>
          </cell>
          <cell r="HP619">
            <v>0</v>
          </cell>
          <cell r="HR619">
            <v>3</v>
          </cell>
          <cell r="HT619">
            <v>1</v>
          </cell>
          <cell r="IJ619">
            <v>3</v>
          </cell>
          <cell r="JN619">
            <v>1</v>
          </cell>
          <cell r="JT619">
            <v>1</v>
          </cell>
          <cell r="KZ619">
            <v>2</v>
          </cell>
          <cell r="LH619">
            <v>0</v>
          </cell>
          <cell r="OM619">
            <v>0</v>
          </cell>
          <cell r="ON619">
            <v>1</v>
          </cell>
          <cell r="OO619">
            <v>0</v>
          </cell>
          <cell r="OP619">
            <v>1</v>
          </cell>
          <cell r="OS619">
            <v>1</v>
          </cell>
          <cell r="OT619">
            <v>1</v>
          </cell>
          <cell r="OU619">
            <v>0</v>
          </cell>
          <cell r="OX619">
            <v>0</v>
          </cell>
          <cell r="OY619">
            <v>0</v>
          </cell>
          <cell r="OZ619">
            <v>0</v>
          </cell>
          <cell r="PC619">
            <v>0</v>
          </cell>
          <cell r="PD619">
            <v>0</v>
          </cell>
          <cell r="PG619">
            <v>0</v>
          </cell>
          <cell r="PH619">
            <v>0</v>
          </cell>
          <cell r="PJ619">
            <v>0</v>
          </cell>
          <cell r="PL619">
            <v>12895.279637973101</v>
          </cell>
        </row>
        <row r="620">
          <cell r="C620">
            <v>2</v>
          </cell>
          <cell r="E620" t="str">
            <v>U</v>
          </cell>
          <cell r="K620">
            <v>5</v>
          </cell>
          <cell r="BM620">
            <v>-2</v>
          </cell>
          <cell r="CH620">
            <v>1</v>
          </cell>
          <cell r="CL620">
            <v>1</v>
          </cell>
          <cell r="CZ620">
            <v>0</v>
          </cell>
          <cell r="DH620">
            <v>1</v>
          </cell>
          <cell r="DT620">
            <v>0</v>
          </cell>
          <cell r="DZ620">
            <v>0</v>
          </cell>
          <cell r="EF620">
            <v>1</v>
          </cell>
          <cell r="FF620">
            <v>1</v>
          </cell>
          <cell r="FN620">
            <v>0</v>
          </cell>
          <cell r="FZ620">
            <v>0</v>
          </cell>
          <cell r="GH620">
            <v>2</v>
          </cell>
          <cell r="HB620">
            <v>1</v>
          </cell>
          <cell r="HD620">
            <v>0</v>
          </cell>
          <cell r="HF620">
            <v>1</v>
          </cell>
          <cell r="HH620">
            <v>0</v>
          </cell>
          <cell r="HJ620">
            <v>0</v>
          </cell>
          <cell r="HL620">
            <v>1</v>
          </cell>
          <cell r="HN620">
            <v>0</v>
          </cell>
          <cell r="HP620">
            <v>1</v>
          </cell>
          <cell r="HR620">
            <v>2</v>
          </cell>
          <cell r="HT620">
            <v>1</v>
          </cell>
          <cell r="IJ620">
            <v>3</v>
          </cell>
          <cell r="JN620">
            <v>0</v>
          </cell>
          <cell r="JT620">
            <v>-2</v>
          </cell>
          <cell r="KZ620">
            <v>0</v>
          </cell>
          <cell r="LH620">
            <v>0</v>
          </cell>
          <cell r="OM620">
            <v>0</v>
          </cell>
          <cell r="ON620">
            <v>0</v>
          </cell>
          <cell r="OO620">
            <v>0</v>
          </cell>
          <cell r="OP620">
            <v>1</v>
          </cell>
          <cell r="OS620">
            <v>1</v>
          </cell>
          <cell r="OT620">
            <v>1</v>
          </cell>
          <cell r="OU620">
            <v>0</v>
          </cell>
          <cell r="OX620">
            <v>0</v>
          </cell>
          <cell r="OY620">
            <v>0</v>
          </cell>
          <cell r="OZ620">
            <v>0</v>
          </cell>
          <cell r="PC620">
            <v>0</v>
          </cell>
          <cell r="PD620">
            <v>0</v>
          </cell>
          <cell r="PG620">
            <v>0</v>
          </cell>
          <cell r="PH620">
            <v>0</v>
          </cell>
          <cell r="PJ620">
            <v>0</v>
          </cell>
          <cell r="PL620">
            <v>37737.912587093502</v>
          </cell>
        </row>
        <row r="621">
          <cell r="C621">
            <v>5</v>
          </cell>
          <cell r="E621" t="str">
            <v>C</v>
          </cell>
          <cell r="K621">
            <v>3</v>
          </cell>
          <cell r="BM621">
            <v>0</v>
          </cell>
          <cell r="CH621">
            <v>1</v>
          </cell>
          <cell r="CL621">
            <v>1</v>
          </cell>
          <cell r="CZ621">
            <v>0</v>
          </cell>
          <cell r="DH621">
            <v>1</v>
          </cell>
          <cell r="DT621">
            <v>0</v>
          </cell>
          <cell r="DZ621">
            <v>0</v>
          </cell>
          <cell r="EF621">
            <v>1</v>
          </cell>
          <cell r="FF621">
            <v>0</v>
          </cell>
          <cell r="FN621">
            <v>1</v>
          </cell>
          <cell r="FZ621">
            <v>0</v>
          </cell>
          <cell r="GH621">
            <v>2</v>
          </cell>
          <cell r="HB621">
            <v>0</v>
          </cell>
          <cell r="HD621">
            <v>0</v>
          </cell>
          <cell r="HF621">
            <v>1</v>
          </cell>
          <cell r="HH621">
            <v>1</v>
          </cell>
          <cell r="HJ621">
            <v>0</v>
          </cell>
          <cell r="HL621">
            <v>1</v>
          </cell>
          <cell r="HN621">
            <v>0</v>
          </cell>
          <cell r="HP621">
            <v>0</v>
          </cell>
          <cell r="HR621">
            <v>0</v>
          </cell>
          <cell r="HT621">
            <v>0</v>
          </cell>
          <cell r="IJ621">
            <v>4</v>
          </cell>
          <cell r="JN621">
            <v>0</v>
          </cell>
          <cell r="JT621">
            <v>1</v>
          </cell>
          <cell r="KZ621">
            <v>0</v>
          </cell>
          <cell r="LH621">
            <v>0</v>
          </cell>
          <cell r="OM621">
            <v>1</v>
          </cell>
          <cell r="ON621">
            <v>1</v>
          </cell>
          <cell r="OO621">
            <v>1</v>
          </cell>
          <cell r="OP621">
            <v>1</v>
          </cell>
          <cell r="OS621">
            <v>0</v>
          </cell>
          <cell r="OT621">
            <v>0</v>
          </cell>
          <cell r="OU621">
            <v>0</v>
          </cell>
          <cell r="OX621">
            <v>0</v>
          </cell>
          <cell r="OY621">
            <v>0</v>
          </cell>
          <cell r="OZ621">
            <v>0</v>
          </cell>
          <cell r="PC621">
            <v>0</v>
          </cell>
          <cell r="PD621">
            <v>0</v>
          </cell>
          <cell r="PG621">
            <v>0</v>
          </cell>
          <cell r="PH621">
            <v>0</v>
          </cell>
          <cell r="PJ621">
            <v>0</v>
          </cell>
          <cell r="PL621">
            <v>14565.3470215373</v>
          </cell>
        </row>
        <row r="622">
          <cell r="C622">
            <v>5</v>
          </cell>
          <cell r="E622" t="str">
            <v>U</v>
          </cell>
          <cell r="K622">
            <v>5</v>
          </cell>
          <cell r="BM622">
            <v>-2</v>
          </cell>
          <cell r="CH622">
            <v>1</v>
          </cell>
          <cell r="CL622">
            <v>22</v>
          </cell>
          <cell r="CZ622">
            <v>0</v>
          </cell>
          <cell r="DH622">
            <v>1</v>
          </cell>
          <cell r="DT622">
            <v>0</v>
          </cell>
          <cell r="DZ622">
            <v>0</v>
          </cell>
          <cell r="EF622">
            <v>1</v>
          </cell>
          <cell r="FF622">
            <v>1</v>
          </cell>
          <cell r="FN622">
            <v>1</v>
          </cell>
          <cell r="FZ622">
            <v>1</v>
          </cell>
          <cell r="GH622">
            <v>1</v>
          </cell>
          <cell r="HB622">
            <v>1</v>
          </cell>
          <cell r="HD622">
            <v>0</v>
          </cell>
          <cell r="HF622">
            <v>0</v>
          </cell>
          <cell r="HH622">
            <v>0</v>
          </cell>
          <cell r="HJ622">
            <v>0</v>
          </cell>
          <cell r="HL622">
            <v>0</v>
          </cell>
          <cell r="HN622">
            <v>1</v>
          </cell>
          <cell r="HP622">
            <v>1</v>
          </cell>
          <cell r="HR622">
            <v>0</v>
          </cell>
          <cell r="HT622">
            <v>3</v>
          </cell>
          <cell r="IJ622">
            <v>-2</v>
          </cell>
          <cell r="JN622">
            <v>0</v>
          </cell>
          <cell r="JT622">
            <v>1</v>
          </cell>
          <cell r="KZ622">
            <v>1</v>
          </cell>
          <cell r="LH622">
            <v>0</v>
          </cell>
          <cell r="OM622">
            <v>0</v>
          </cell>
          <cell r="ON622">
            <v>1</v>
          </cell>
          <cell r="OO622">
            <v>1</v>
          </cell>
          <cell r="OP622">
            <v>1</v>
          </cell>
          <cell r="OS622">
            <v>0</v>
          </cell>
          <cell r="OT622">
            <v>0</v>
          </cell>
          <cell r="OU622">
            <v>0</v>
          </cell>
          <cell r="OX622">
            <v>0</v>
          </cell>
          <cell r="OY622">
            <v>0</v>
          </cell>
          <cell r="OZ622">
            <v>0</v>
          </cell>
          <cell r="PC622">
            <v>0</v>
          </cell>
          <cell r="PD622">
            <v>0</v>
          </cell>
          <cell r="PG622">
            <v>0</v>
          </cell>
          <cell r="PH622">
            <v>0</v>
          </cell>
          <cell r="PJ622">
            <v>0</v>
          </cell>
          <cell r="PL622">
            <v>20449.0215490396</v>
          </cell>
        </row>
        <row r="623">
          <cell r="C623">
            <v>7</v>
          </cell>
          <cell r="E623" t="str">
            <v>R</v>
          </cell>
          <cell r="K623">
            <v>2</v>
          </cell>
          <cell r="BM623">
            <v>0</v>
          </cell>
          <cell r="CH623">
            <v>2</v>
          </cell>
          <cell r="CL623">
            <v>21</v>
          </cell>
          <cell r="CZ623">
            <v>1</v>
          </cell>
          <cell r="DH623">
            <v>0</v>
          </cell>
          <cell r="DT623">
            <v>1</v>
          </cell>
          <cell r="DZ623">
            <v>1</v>
          </cell>
          <cell r="EF623">
            <v>1</v>
          </cell>
          <cell r="FF623">
            <v>1</v>
          </cell>
          <cell r="FN623">
            <v>1</v>
          </cell>
          <cell r="FZ623">
            <v>1</v>
          </cell>
          <cell r="GH623">
            <v>3</v>
          </cell>
          <cell r="HB623">
            <v>3</v>
          </cell>
          <cell r="HD623">
            <v>0</v>
          </cell>
          <cell r="HF623">
            <v>0</v>
          </cell>
          <cell r="HH623">
            <v>0</v>
          </cell>
          <cell r="HJ623">
            <v>0</v>
          </cell>
          <cell r="HL623">
            <v>0</v>
          </cell>
          <cell r="HN623">
            <v>0</v>
          </cell>
          <cell r="HP623">
            <v>2</v>
          </cell>
          <cell r="HR623">
            <v>1</v>
          </cell>
          <cell r="HT623">
            <v>2</v>
          </cell>
          <cell r="IJ623">
            <v>3</v>
          </cell>
          <cell r="JN623">
            <v>0</v>
          </cell>
          <cell r="JT623">
            <v>1</v>
          </cell>
          <cell r="KZ623">
            <v>0</v>
          </cell>
          <cell r="LH623">
            <v>0</v>
          </cell>
          <cell r="OM623">
            <v>0</v>
          </cell>
          <cell r="ON623">
            <v>1</v>
          </cell>
          <cell r="OO623">
            <v>0</v>
          </cell>
          <cell r="OP623">
            <v>0</v>
          </cell>
          <cell r="OS623">
            <v>0</v>
          </cell>
          <cell r="OT623">
            <v>0</v>
          </cell>
          <cell r="OU623">
            <v>0</v>
          </cell>
          <cell r="OX623">
            <v>1</v>
          </cell>
          <cell r="OY623">
            <v>1</v>
          </cell>
          <cell r="OZ623">
            <v>1</v>
          </cell>
          <cell r="PC623">
            <v>0</v>
          </cell>
          <cell r="PD623">
            <v>0</v>
          </cell>
          <cell r="PG623">
            <v>0</v>
          </cell>
          <cell r="PH623">
            <v>0</v>
          </cell>
          <cell r="PJ623">
            <v>0</v>
          </cell>
          <cell r="PL623">
            <v>23279.668464508301</v>
          </cell>
        </row>
        <row r="624">
          <cell r="C624">
            <v>10</v>
          </cell>
          <cell r="E624" t="str">
            <v>U</v>
          </cell>
          <cell r="K624">
            <v>2</v>
          </cell>
          <cell r="BM624">
            <v>0</v>
          </cell>
          <cell r="CH624">
            <v>2</v>
          </cell>
          <cell r="CL624">
            <v>21</v>
          </cell>
          <cell r="CZ624">
            <v>0</v>
          </cell>
          <cell r="DH624">
            <v>1</v>
          </cell>
          <cell r="DT624">
            <v>1</v>
          </cell>
          <cell r="DZ624">
            <v>1</v>
          </cell>
          <cell r="EF624">
            <v>1</v>
          </cell>
          <cell r="FF624">
            <v>1</v>
          </cell>
          <cell r="FN624">
            <v>1</v>
          </cell>
          <cell r="FZ624">
            <v>1</v>
          </cell>
          <cell r="GH624">
            <v>3</v>
          </cell>
          <cell r="HB624">
            <v>3</v>
          </cell>
          <cell r="HD624">
            <v>0</v>
          </cell>
          <cell r="HF624">
            <v>1</v>
          </cell>
          <cell r="HH624">
            <v>1</v>
          </cell>
          <cell r="HJ624">
            <v>0</v>
          </cell>
          <cell r="HL624">
            <v>3</v>
          </cell>
          <cell r="HN624">
            <v>1</v>
          </cell>
          <cell r="HP624">
            <v>2</v>
          </cell>
          <cell r="HR624">
            <v>2</v>
          </cell>
          <cell r="HT624">
            <v>2</v>
          </cell>
          <cell r="IJ624">
            <v>5</v>
          </cell>
          <cell r="JN624">
            <v>1</v>
          </cell>
          <cell r="JT624">
            <v>1</v>
          </cell>
          <cell r="KZ624">
            <v>2</v>
          </cell>
          <cell r="LH624">
            <v>0</v>
          </cell>
          <cell r="OM624">
            <v>1</v>
          </cell>
          <cell r="ON624">
            <v>1</v>
          </cell>
          <cell r="OO624">
            <v>1</v>
          </cell>
          <cell r="OP624">
            <v>1</v>
          </cell>
          <cell r="OS624">
            <v>0</v>
          </cell>
          <cell r="OT624">
            <v>0</v>
          </cell>
          <cell r="OU624">
            <v>1</v>
          </cell>
          <cell r="OX624">
            <v>0</v>
          </cell>
          <cell r="OY624">
            <v>0</v>
          </cell>
          <cell r="OZ624">
            <v>0</v>
          </cell>
          <cell r="PC624">
            <v>0</v>
          </cell>
          <cell r="PD624">
            <v>0</v>
          </cell>
          <cell r="PG624">
            <v>0</v>
          </cell>
          <cell r="PH624">
            <v>0</v>
          </cell>
          <cell r="PJ624">
            <v>0</v>
          </cell>
          <cell r="PL624">
            <v>14671.2275546522</v>
          </cell>
        </row>
        <row r="625">
          <cell r="C625">
            <v>9</v>
          </cell>
          <cell r="E625" t="str">
            <v>U</v>
          </cell>
          <cell r="K625">
            <v>2</v>
          </cell>
          <cell r="BM625">
            <v>0</v>
          </cell>
          <cell r="CH625">
            <v>1</v>
          </cell>
          <cell r="CL625">
            <v>21</v>
          </cell>
          <cell r="CZ625">
            <v>0</v>
          </cell>
          <cell r="DH625">
            <v>1</v>
          </cell>
          <cell r="DT625">
            <v>0</v>
          </cell>
          <cell r="DZ625">
            <v>0</v>
          </cell>
          <cell r="EF625">
            <v>1</v>
          </cell>
          <cell r="FF625">
            <v>1</v>
          </cell>
          <cell r="FN625">
            <v>1</v>
          </cell>
          <cell r="FZ625">
            <v>1</v>
          </cell>
          <cell r="GH625">
            <v>2</v>
          </cell>
          <cell r="HB625">
            <v>0</v>
          </cell>
          <cell r="HD625">
            <v>0</v>
          </cell>
          <cell r="HF625">
            <v>0</v>
          </cell>
          <cell r="HH625">
            <v>1</v>
          </cell>
          <cell r="HJ625">
            <v>1</v>
          </cell>
          <cell r="HL625">
            <v>0</v>
          </cell>
          <cell r="HN625">
            <v>0</v>
          </cell>
          <cell r="HP625">
            <v>1</v>
          </cell>
          <cell r="HR625">
            <v>4</v>
          </cell>
          <cell r="HT625">
            <v>0</v>
          </cell>
          <cell r="IJ625">
            <v>5</v>
          </cell>
          <cell r="JN625">
            <v>0</v>
          </cell>
          <cell r="JT625">
            <v>-2</v>
          </cell>
          <cell r="KZ625">
            <v>3</v>
          </cell>
          <cell r="LH625">
            <v>0</v>
          </cell>
          <cell r="OM625">
            <v>1</v>
          </cell>
          <cell r="ON625">
            <v>0</v>
          </cell>
          <cell r="OO625">
            <v>1</v>
          </cell>
          <cell r="OP625">
            <v>0</v>
          </cell>
          <cell r="OS625">
            <v>0</v>
          </cell>
          <cell r="OT625">
            <v>0</v>
          </cell>
          <cell r="OU625">
            <v>1</v>
          </cell>
          <cell r="OX625">
            <v>0</v>
          </cell>
          <cell r="OY625">
            <v>0</v>
          </cell>
          <cell r="OZ625">
            <v>0</v>
          </cell>
          <cell r="PC625">
            <v>0</v>
          </cell>
          <cell r="PD625">
            <v>0</v>
          </cell>
          <cell r="PG625">
            <v>0</v>
          </cell>
          <cell r="PH625">
            <v>0</v>
          </cell>
          <cell r="PJ625">
            <v>0</v>
          </cell>
          <cell r="PL625">
            <v>10829.755830210301</v>
          </cell>
        </row>
        <row r="626">
          <cell r="C626">
            <v>2</v>
          </cell>
          <cell r="E626" t="str">
            <v>R</v>
          </cell>
          <cell r="K626">
            <v>1</v>
          </cell>
          <cell r="BM626">
            <v>0</v>
          </cell>
          <cell r="CH626">
            <v>1</v>
          </cell>
          <cell r="CL626">
            <v>22</v>
          </cell>
          <cell r="CZ626">
            <v>0</v>
          </cell>
          <cell r="DH626">
            <v>0</v>
          </cell>
          <cell r="DT626">
            <v>1</v>
          </cell>
          <cell r="DZ626">
            <v>0</v>
          </cell>
          <cell r="EF626">
            <v>1</v>
          </cell>
          <cell r="FF626">
            <v>0</v>
          </cell>
          <cell r="FN626">
            <v>1</v>
          </cell>
          <cell r="FZ626">
            <v>1</v>
          </cell>
          <cell r="GH626">
            <v>0</v>
          </cell>
          <cell r="HB626">
            <v>-2</v>
          </cell>
          <cell r="HD626">
            <v>-2</v>
          </cell>
          <cell r="HF626">
            <v>-2</v>
          </cell>
          <cell r="HH626">
            <v>-2</v>
          </cell>
          <cell r="HJ626">
            <v>-2</v>
          </cell>
          <cell r="HL626">
            <v>-2</v>
          </cell>
          <cell r="HN626">
            <v>-2</v>
          </cell>
          <cell r="HP626">
            <v>1</v>
          </cell>
          <cell r="HR626">
            <v>1</v>
          </cell>
          <cell r="HT626">
            <v>4</v>
          </cell>
          <cell r="IJ626">
            <v>3</v>
          </cell>
          <cell r="JN626">
            <v>0</v>
          </cell>
          <cell r="JT626">
            <v>-2</v>
          </cell>
          <cell r="KZ626">
            <v>0</v>
          </cell>
          <cell r="LH626">
            <v>0</v>
          </cell>
          <cell r="OM626">
            <v>1</v>
          </cell>
          <cell r="ON626">
            <v>0</v>
          </cell>
          <cell r="OO626">
            <v>1</v>
          </cell>
          <cell r="OP626">
            <v>0</v>
          </cell>
          <cell r="OS626">
            <v>0</v>
          </cell>
          <cell r="OT626">
            <v>0</v>
          </cell>
          <cell r="OU626">
            <v>0</v>
          </cell>
          <cell r="OX626">
            <v>0</v>
          </cell>
          <cell r="OY626">
            <v>0</v>
          </cell>
          <cell r="OZ626">
            <v>1</v>
          </cell>
          <cell r="PC626">
            <v>0</v>
          </cell>
          <cell r="PD626">
            <v>0</v>
          </cell>
          <cell r="PG626">
            <v>0</v>
          </cell>
          <cell r="PH626">
            <v>0</v>
          </cell>
          <cell r="PJ626">
            <v>0</v>
          </cell>
          <cell r="PL626">
            <v>14134.336149749999</v>
          </cell>
        </row>
        <row r="627">
          <cell r="C627">
            <v>6</v>
          </cell>
          <cell r="E627" t="str">
            <v>C</v>
          </cell>
          <cell r="K627">
            <v>2</v>
          </cell>
          <cell r="BM627">
            <v>0</v>
          </cell>
          <cell r="CH627">
            <v>2</v>
          </cell>
          <cell r="CL627">
            <v>21</v>
          </cell>
          <cell r="CZ627">
            <v>1</v>
          </cell>
          <cell r="DH627">
            <v>1</v>
          </cell>
          <cell r="DT627">
            <v>0</v>
          </cell>
          <cell r="DZ627">
            <v>0</v>
          </cell>
          <cell r="EF627">
            <v>1</v>
          </cell>
          <cell r="FF627">
            <v>1</v>
          </cell>
          <cell r="FN627">
            <v>1</v>
          </cell>
          <cell r="FZ627">
            <v>1</v>
          </cell>
          <cell r="GH627">
            <v>2</v>
          </cell>
          <cell r="HB627">
            <v>0</v>
          </cell>
          <cell r="HD627">
            <v>0</v>
          </cell>
          <cell r="HF627">
            <v>0</v>
          </cell>
          <cell r="HH627">
            <v>1</v>
          </cell>
          <cell r="HJ627">
            <v>0</v>
          </cell>
          <cell r="HL627">
            <v>0</v>
          </cell>
          <cell r="HN627">
            <v>1</v>
          </cell>
          <cell r="HP627">
            <v>1</v>
          </cell>
          <cell r="HR627">
            <v>1</v>
          </cell>
          <cell r="HT627">
            <v>1</v>
          </cell>
          <cell r="IJ627">
            <v>4</v>
          </cell>
          <cell r="JN627">
            <v>0</v>
          </cell>
          <cell r="JT627">
            <v>1</v>
          </cell>
          <cell r="KZ627">
            <v>0</v>
          </cell>
          <cell r="LH627">
            <v>0</v>
          </cell>
          <cell r="OM627">
            <v>1</v>
          </cell>
          <cell r="ON627">
            <v>1</v>
          </cell>
          <cell r="OO627">
            <v>1</v>
          </cell>
          <cell r="OP627">
            <v>1</v>
          </cell>
          <cell r="OS627">
            <v>0</v>
          </cell>
          <cell r="OT627">
            <v>0</v>
          </cell>
          <cell r="OU627">
            <v>0</v>
          </cell>
          <cell r="OX627">
            <v>1</v>
          </cell>
          <cell r="OY627">
            <v>0</v>
          </cell>
          <cell r="OZ627">
            <v>0</v>
          </cell>
          <cell r="PC627">
            <v>0</v>
          </cell>
          <cell r="PD627">
            <v>0</v>
          </cell>
          <cell r="PG627">
            <v>0</v>
          </cell>
          <cell r="PH627">
            <v>0</v>
          </cell>
          <cell r="PJ627">
            <v>0</v>
          </cell>
          <cell r="PL627">
            <v>23424.0453598852</v>
          </cell>
        </row>
        <row r="628">
          <cell r="C628">
            <v>5</v>
          </cell>
          <cell r="E628" t="str">
            <v>R</v>
          </cell>
          <cell r="K628">
            <v>1</v>
          </cell>
          <cell r="BM628">
            <v>0</v>
          </cell>
          <cell r="CH628">
            <v>1</v>
          </cell>
          <cell r="CL628">
            <v>22</v>
          </cell>
          <cell r="CZ628">
            <v>0</v>
          </cell>
          <cell r="DH628">
            <v>1</v>
          </cell>
          <cell r="DT628">
            <v>0</v>
          </cell>
          <cell r="DZ628">
            <v>0</v>
          </cell>
          <cell r="EF628">
            <v>1</v>
          </cell>
          <cell r="FF628">
            <v>0</v>
          </cell>
          <cell r="FN628">
            <v>1</v>
          </cell>
          <cell r="FZ628">
            <v>1</v>
          </cell>
          <cell r="GH628">
            <v>2</v>
          </cell>
          <cell r="HB628">
            <v>0</v>
          </cell>
          <cell r="HD628">
            <v>0</v>
          </cell>
          <cell r="HF628">
            <v>0</v>
          </cell>
          <cell r="HH628">
            <v>0</v>
          </cell>
          <cell r="HJ628">
            <v>0</v>
          </cell>
          <cell r="HL628">
            <v>0</v>
          </cell>
          <cell r="HN628">
            <v>0</v>
          </cell>
          <cell r="HP628">
            <v>0</v>
          </cell>
          <cell r="HR628">
            <v>0</v>
          </cell>
          <cell r="HT628">
            <v>0</v>
          </cell>
          <cell r="IJ628">
            <v>3</v>
          </cell>
          <cell r="JN628">
            <v>0</v>
          </cell>
          <cell r="JT628">
            <v>2</v>
          </cell>
          <cell r="KZ628">
            <v>0</v>
          </cell>
          <cell r="LH628">
            <v>0</v>
          </cell>
          <cell r="OM628">
            <v>1</v>
          </cell>
          <cell r="ON628">
            <v>1</v>
          </cell>
          <cell r="OO628">
            <v>1</v>
          </cell>
          <cell r="OP628">
            <v>1</v>
          </cell>
          <cell r="OS628">
            <v>0</v>
          </cell>
          <cell r="OT628">
            <v>0</v>
          </cell>
          <cell r="OU628">
            <v>0</v>
          </cell>
          <cell r="OX628">
            <v>0</v>
          </cell>
          <cell r="OY628">
            <v>0</v>
          </cell>
          <cell r="OZ628">
            <v>0</v>
          </cell>
          <cell r="PC628">
            <v>0</v>
          </cell>
          <cell r="PD628">
            <v>0</v>
          </cell>
          <cell r="PG628">
            <v>0</v>
          </cell>
          <cell r="PH628">
            <v>0</v>
          </cell>
          <cell r="PJ628">
            <v>0</v>
          </cell>
          <cell r="PL628">
            <v>18677.699797232101</v>
          </cell>
        </row>
        <row r="629">
          <cell r="C629">
            <v>10</v>
          </cell>
          <cell r="E629" t="str">
            <v>U</v>
          </cell>
          <cell r="K629">
            <v>2</v>
          </cell>
          <cell r="BM629">
            <v>0</v>
          </cell>
          <cell r="CH629">
            <v>2</v>
          </cell>
          <cell r="CL629">
            <v>21</v>
          </cell>
          <cell r="CZ629">
            <v>0</v>
          </cell>
          <cell r="DH629">
            <v>0</v>
          </cell>
          <cell r="DT629">
            <v>1</v>
          </cell>
          <cell r="DZ629">
            <v>2</v>
          </cell>
          <cell r="EF629">
            <v>1</v>
          </cell>
          <cell r="FF629">
            <v>1</v>
          </cell>
          <cell r="FN629">
            <v>1</v>
          </cell>
          <cell r="FZ629">
            <v>1</v>
          </cell>
          <cell r="GH629">
            <v>2</v>
          </cell>
          <cell r="HB629">
            <v>1</v>
          </cell>
          <cell r="HD629">
            <v>0</v>
          </cell>
          <cell r="HF629">
            <v>0</v>
          </cell>
          <cell r="HH629">
            <v>0</v>
          </cell>
          <cell r="HJ629">
            <v>0</v>
          </cell>
          <cell r="HL629">
            <v>1</v>
          </cell>
          <cell r="HN629">
            <v>1</v>
          </cell>
          <cell r="HP629">
            <v>4</v>
          </cell>
          <cell r="HR629">
            <v>1</v>
          </cell>
          <cell r="HT629">
            <v>2</v>
          </cell>
          <cell r="IJ629">
            <v>3</v>
          </cell>
          <cell r="JN629">
            <v>0</v>
          </cell>
          <cell r="JT629">
            <v>1</v>
          </cell>
          <cell r="KZ629">
            <v>1</v>
          </cell>
          <cell r="LH629">
            <v>0</v>
          </cell>
          <cell r="OM629">
            <v>0</v>
          </cell>
          <cell r="ON629">
            <v>1</v>
          </cell>
          <cell r="OO629">
            <v>0</v>
          </cell>
          <cell r="OP629">
            <v>0</v>
          </cell>
          <cell r="OS629">
            <v>1</v>
          </cell>
          <cell r="OT629">
            <v>1</v>
          </cell>
          <cell r="OU629">
            <v>1</v>
          </cell>
          <cell r="OX629">
            <v>0</v>
          </cell>
          <cell r="OY629">
            <v>0</v>
          </cell>
          <cell r="OZ629">
            <v>0</v>
          </cell>
          <cell r="PC629">
            <v>0</v>
          </cell>
          <cell r="PD629">
            <v>0</v>
          </cell>
          <cell r="PG629">
            <v>0</v>
          </cell>
          <cell r="PH629">
            <v>0</v>
          </cell>
          <cell r="PJ629">
            <v>0</v>
          </cell>
          <cell r="PL629">
            <v>16765.342276622599</v>
          </cell>
        </row>
        <row r="630">
          <cell r="C630">
            <v>5</v>
          </cell>
          <cell r="E630" t="str">
            <v>U</v>
          </cell>
          <cell r="K630">
            <v>4</v>
          </cell>
          <cell r="BM630">
            <v>-2</v>
          </cell>
          <cell r="CH630">
            <v>1</v>
          </cell>
          <cell r="CL630">
            <v>22</v>
          </cell>
          <cell r="CZ630">
            <v>0</v>
          </cell>
          <cell r="DH630">
            <v>1</v>
          </cell>
          <cell r="DT630">
            <v>0</v>
          </cell>
          <cell r="DZ630">
            <v>0</v>
          </cell>
          <cell r="EF630">
            <v>1</v>
          </cell>
          <cell r="FF630">
            <v>1</v>
          </cell>
          <cell r="FN630">
            <v>0</v>
          </cell>
          <cell r="FZ630">
            <v>0</v>
          </cell>
          <cell r="GH630">
            <v>3</v>
          </cell>
          <cell r="HB630">
            <v>0</v>
          </cell>
          <cell r="HD630">
            <v>0</v>
          </cell>
          <cell r="HF630">
            <v>0</v>
          </cell>
          <cell r="HH630">
            <v>1</v>
          </cell>
          <cell r="HJ630">
            <v>0</v>
          </cell>
          <cell r="HL630">
            <v>0</v>
          </cell>
          <cell r="HN630">
            <v>0</v>
          </cell>
          <cell r="HP630">
            <v>0</v>
          </cell>
          <cell r="HR630">
            <v>0</v>
          </cell>
          <cell r="HT630">
            <v>1</v>
          </cell>
          <cell r="IJ630">
            <v>3</v>
          </cell>
          <cell r="JN630">
            <v>0</v>
          </cell>
          <cell r="JT630">
            <v>1</v>
          </cell>
          <cell r="KZ630">
            <v>3</v>
          </cell>
          <cell r="LH630">
            <v>0</v>
          </cell>
          <cell r="OM630">
            <v>1</v>
          </cell>
          <cell r="ON630">
            <v>1</v>
          </cell>
          <cell r="OO630">
            <v>1</v>
          </cell>
          <cell r="OP630">
            <v>1</v>
          </cell>
          <cell r="OS630">
            <v>0</v>
          </cell>
          <cell r="OT630">
            <v>0</v>
          </cell>
          <cell r="OU630">
            <v>0</v>
          </cell>
          <cell r="OX630">
            <v>0</v>
          </cell>
          <cell r="OY630">
            <v>0</v>
          </cell>
          <cell r="OZ630">
            <v>0</v>
          </cell>
          <cell r="PC630">
            <v>0</v>
          </cell>
          <cell r="PD630">
            <v>0</v>
          </cell>
          <cell r="PG630">
            <v>0</v>
          </cell>
          <cell r="PH630">
            <v>0</v>
          </cell>
          <cell r="PJ630">
            <v>0</v>
          </cell>
          <cell r="PL630">
            <v>18713.661613025699</v>
          </cell>
        </row>
        <row r="631">
          <cell r="C631">
            <v>6</v>
          </cell>
          <cell r="E631" t="str">
            <v>C</v>
          </cell>
          <cell r="K631">
            <v>4</v>
          </cell>
          <cell r="BM631">
            <v>-2</v>
          </cell>
          <cell r="CH631">
            <v>1</v>
          </cell>
          <cell r="CL631">
            <v>22</v>
          </cell>
          <cell r="CZ631">
            <v>0</v>
          </cell>
          <cell r="DH631">
            <v>1</v>
          </cell>
          <cell r="DT631">
            <v>0</v>
          </cell>
          <cell r="DZ631">
            <v>0</v>
          </cell>
          <cell r="EF631">
            <v>1</v>
          </cell>
          <cell r="FF631">
            <v>0</v>
          </cell>
          <cell r="FN631">
            <v>0</v>
          </cell>
          <cell r="FZ631">
            <v>0</v>
          </cell>
          <cell r="GH631">
            <v>2</v>
          </cell>
          <cell r="HB631">
            <v>0</v>
          </cell>
          <cell r="HD631">
            <v>0</v>
          </cell>
          <cell r="HF631">
            <v>0</v>
          </cell>
          <cell r="HH631">
            <v>1</v>
          </cell>
          <cell r="HJ631">
            <v>0</v>
          </cell>
          <cell r="HL631">
            <v>0</v>
          </cell>
          <cell r="HN631">
            <v>0</v>
          </cell>
          <cell r="HP631">
            <v>0</v>
          </cell>
          <cell r="HR631">
            <v>0</v>
          </cell>
          <cell r="HT631">
            <v>0</v>
          </cell>
          <cell r="IJ631">
            <v>4</v>
          </cell>
          <cell r="JN631">
            <v>0</v>
          </cell>
          <cell r="JT631">
            <v>1</v>
          </cell>
          <cell r="KZ631">
            <v>0</v>
          </cell>
          <cell r="LH631">
            <v>0</v>
          </cell>
          <cell r="OM631">
            <v>0</v>
          </cell>
          <cell r="ON631">
            <v>1</v>
          </cell>
          <cell r="OO631">
            <v>0</v>
          </cell>
          <cell r="OP631">
            <v>1</v>
          </cell>
          <cell r="OS631">
            <v>1</v>
          </cell>
          <cell r="OT631">
            <v>1</v>
          </cell>
          <cell r="OU631">
            <v>0</v>
          </cell>
          <cell r="OX631">
            <v>0</v>
          </cell>
          <cell r="OY631">
            <v>0</v>
          </cell>
          <cell r="OZ631">
            <v>0</v>
          </cell>
          <cell r="PC631">
            <v>0</v>
          </cell>
          <cell r="PD631">
            <v>0</v>
          </cell>
          <cell r="PG631">
            <v>0</v>
          </cell>
          <cell r="PH631">
            <v>0</v>
          </cell>
          <cell r="PJ631">
            <v>0</v>
          </cell>
          <cell r="PL631">
            <v>19237.015811773301</v>
          </cell>
        </row>
        <row r="632">
          <cell r="C632">
            <v>6</v>
          </cell>
          <cell r="E632" t="str">
            <v>C</v>
          </cell>
          <cell r="K632">
            <v>5</v>
          </cell>
          <cell r="BM632">
            <v>-2</v>
          </cell>
          <cell r="CH632">
            <v>1</v>
          </cell>
          <cell r="CL632">
            <v>1</v>
          </cell>
          <cell r="CZ632">
            <v>0</v>
          </cell>
          <cell r="DH632">
            <v>1</v>
          </cell>
          <cell r="DT632">
            <v>0</v>
          </cell>
          <cell r="DZ632">
            <v>0</v>
          </cell>
          <cell r="EF632">
            <v>1</v>
          </cell>
          <cell r="FF632">
            <v>0</v>
          </cell>
          <cell r="FN632">
            <v>0</v>
          </cell>
          <cell r="FZ632">
            <v>0</v>
          </cell>
          <cell r="GH632">
            <v>0</v>
          </cell>
          <cell r="HB632">
            <v>-2</v>
          </cell>
          <cell r="HD632">
            <v>-2</v>
          </cell>
          <cell r="HF632">
            <v>-2</v>
          </cell>
          <cell r="HH632">
            <v>-2</v>
          </cell>
          <cell r="HJ632">
            <v>-2</v>
          </cell>
          <cell r="HL632">
            <v>-2</v>
          </cell>
          <cell r="HN632">
            <v>-2</v>
          </cell>
          <cell r="HP632">
            <v>0</v>
          </cell>
          <cell r="HR632">
            <v>1</v>
          </cell>
          <cell r="HT632">
            <v>0</v>
          </cell>
          <cell r="IJ632">
            <v>5</v>
          </cell>
          <cell r="JN632">
            <v>0</v>
          </cell>
          <cell r="JT632">
            <v>1</v>
          </cell>
          <cell r="KZ632">
            <v>2</v>
          </cell>
          <cell r="LH632">
            <v>0</v>
          </cell>
          <cell r="OM632">
            <v>1</v>
          </cell>
          <cell r="ON632">
            <v>1</v>
          </cell>
          <cell r="OO632">
            <v>1</v>
          </cell>
          <cell r="OP632">
            <v>1</v>
          </cell>
          <cell r="OS632">
            <v>0</v>
          </cell>
          <cell r="OT632">
            <v>0</v>
          </cell>
          <cell r="OU632">
            <v>0</v>
          </cell>
          <cell r="OX632">
            <v>0</v>
          </cell>
          <cell r="OY632">
            <v>0</v>
          </cell>
          <cell r="OZ632">
            <v>0</v>
          </cell>
          <cell r="PC632">
            <v>0</v>
          </cell>
          <cell r="PD632">
            <v>0</v>
          </cell>
          <cell r="PG632">
            <v>0</v>
          </cell>
          <cell r="PH632">
            <v>0</v>
          </cell>
          <cell r="PJ632">
            <v>0</v>
          </cell>
          <cell r="PL632">
            <v>51365.570501968097</v>
          </cell>
        </row>
        <row r="633">
          <cell r="C633">
            <v>3</v>
          </cell>
          <cell r="E633" t="str">
            <v>U</v>
          </cell>
          <cell r="K633">
            <v>5</v>
          </cell>
          <cell r="BM633">
            <v>-2</v>
          </cell>
          <cell r="CH633">
            <v>1</v>
          </cell>
          <cell r="CL633">
            <v>22</v>
          </cell>
          <cell r="CZ633">
            <v>0</v>
          </cell>
          <cell r="DH633">
            <v>1</v>
          </cell>
          <cell r="DT633">
            <v>0</v>
          </cell>
          <cell r="DZ633">
            <v>0</v>
          </cell>
          <cell r="EF633">
            <v>1</v>
          </cell>
          <cell r="FF633">
            <v>1</v>
          </cell>
          <cell r="FN633">
            <v>1</v>
          </cell>
          <cell r="FZ633">
            <v>1</v>
          </cell>
          <cell r="GH633">
            <v>1</v>
          </cell>
          <cell r="HB633">
            <v>0</v>
          </cell>
          <cell r="HD633">
            <v>0</v>
          </cell>
          <cell r="HF633">
            <v>1</v>
          </cell>
          <cell r="HH633">
            <v>0</v>
          </cell>
          <cell r="HJ633">
            <v>0</v>
          </cell>
          <cell r="HL633">
            <v>0</v>
          </cell>
          <cell r="HN633">
            <v>0</v>
          </cell>
          <cell r="HP633">
            <v>0</v>
          </cell>
          <cell r="HR633">
            <v>3</v>
          </cell>
          <cell r="HT633">
            <v>0</v>
          </cell>
          <cell r="IJ633">
            <v>5</v>
          </cell>
          <cell r="JN633">
            <v>0</v>
          </cell>
          <cell r="JT633">
            <v>1</v>
          </cell>
          <cell r="KZ633">
            <v>4</v>
          </cell>
          <cell r="LH633">
            <v>0</v>
          </cell>
          <cell r="OM633">
            <v>1</v>
          </cell>
          <cell r="ON633">
            <v>1</v>
          </cell>
          <cell r="OO633">
            <v>1</v>
          </cell>
          <cell r="OP633">
            <v>1</v>
          </cell>
          <cell r="OS633">
            <v>0</v>
          </cell>
          <cell r="OT633">
            <v>0</v>
          </cell>
          <cell r="OU633">
            <v>0</v>
          </cell>
          <cell r="OX633">
            <v>0</v>
          </cell>
          <cell r="OY633">
            <v>0</v>
          </cell>
          <cell r="OZ633">
            <v>0</v>
          </cell>
          <cell r="PC633">
            <v>0</v>
          </cell>
          <cell r="PD633">
            <v>0</v>
          </cell>
          <cell r="PG633">
            <v>0</v>
          </cell>
          <cell r="PH633">
            <v>0</v>
          </cell>
          <cell r="PJ633">
            <v>0</v>
          </cell>
          <cell r="PL633">
            <v>10392.384035486501</v>
          </cell>
        </row>
        <row r="634">
          <cell r="C634">
            <v>6</v>
          </cell>
          <cell r="E634" t="str">
            <v>U</v>
          </cell>
          <cell r="K634">
            <v>2</v>
          </cell>
          <cell r="BM634">
            <v>0</v>
          </cell>
          <cell r="CH634">
            <v>1</v>
          </cell>
          <cell r="CL634">
            <v>22</v>
          </cell>
          <cell r="CZ634">
            <v>1</v>
          </cell>
          <cell r="DH634">
            <v>1</v>
          </cell>
          <cell r="DT634">
            <v>0</v>
          </cell>
          <cell r="DZ634">
            <v>0</v>
          </cell>
          <cell r="EF634">
            <v>1</v>
          </cell>
          <cell r="FF634">
            <v>1</v>
          </cell>
          <cell r="FN634">
            <v>1</v>
          </cell>
          <cell r="FZ634">
            <v>1</v>
          </cell>
          <cell r="GH634">
            <v>2</v>
          </cell>
          <cell r="HB634">
            <v>0</v>
          </cell>
          <cell r="HD634">
            <v>0</v>
          </cell>
          <cell r="HF634">
            <v>0</v>
          </cell>
          <cell r="HH634">
            <v>0</v>
          </cell>
          <cell r="HJ634">
            <v>0</v>
          </cell>
          <cell r="HL634">
            <v>0</v>
          </cell>
          <cell r="HN634">
            <v>0</v>
          </cell>
          <cell r="HP634">
            <v>1</v>
          </cell>
          <cell r="HR634">
            <v>0</v>
          </cell>
          <cell r="HT634">
            <v>0</v>
          </cell>
          <cell r="IJ634">
            <v>4</v>
          </cell>
          <cell r="JN634">
            <v>0</v>
          </cell>
          <cell r="JT634">
            <v>1</v>
          </cell>
          <cell r="KZ634">
            <v>2</v>
          </cell>
          <cell r="LH634">
            <v>0</v>
          </cell>
          <cell r="OM634">
            <v>1</v>
          </cell>
          <cell r="ON634">
            <v>1</v>
          </cell>
          <cell r="OO634">
            <v>1</v>
          </cell>
          <cell r="OP634">
            <v>1</v>
          </cell>
          <cell r="OS634">
            <v>0</v>
          </cell>
          <cell r="OT634">
            <v>0</v>
          </cell>
          <cell r="OU634">
            <v>0</v>
          </cell>
          <cell r="OX634">
            <v>0</v>
          </cell>
          <cell r="OY634">
            <v>0</v>
          </cell>
          <cell r="OZ634">
            <v>0</v>
          </cell>
          <cell r="PC634">
            <v>0</v>
          </cell>
          <cell r="PD634">
            <v>0</v>
          </cell>
          <cell r="PG634">
            <v>0</v>
          </cell>
          <cell r="PH634">
            <v>0</v>
          </cell>
          <cell r="PJ634">
            <v>0</v>
          </cell>
          <cell r="PL634">
            <v>12947.610524748299</v>
          </cell>
        </row>
        <row r="635">
          <cell r="C635">
            <v>5</v>
          </cell>
          <cell r="E635" t="str">
            <v>C</v>
          </cell>
          <cell r="K635">
            <v>2</v>
          </cell>
          <cell r="BM635">
            <v>0</v>
          </cell>
          <cell r="CH635">
            <v>2</v>
          </cell>
          <cell r="CL635">
            <v>21</v>
          </cell>
          <cell r="CZ635">
            <v>0</v>
          </cell>
          <cell r="DH635">
            <v>1</v>
          </cell>
          <cell r="DT635">
            <v>0</v>
          </cell>
          <cell r="DZ635">
            <v>0</v>
          </cell>
          <cell r="EF635">
            <v>1</v>
          </cell>
          <cell r="FF635">
            <v>1</v>
          </cell>
          <cell r="FN635">
            <v>1</v>
          </cell>
          <cell r="FZ635">
            <v>1</v>
          </cell>
          <cell r="GH635">
            <v>2</v>
          </cell>
          <cell r="HB635">
            <v>0</v>
          </cell>
          <cell r="HD635">
            <v>0</v>
          </cell>
          <cell r="HF635">
            <v>0</v>
          </cell>
          <cell r="HH635">
            <v>1</v>
          </cell>
          <cell r="HJ635">
            <v>0</v>
          </cell>
          <cell r="HL635">
            <v>0</v>
          </cell>
          <cell r="HN635">
            <v>0</v>
          </cell>
          <cell r="HP635">
            <v>0</v>
          </cell>
          <cell r="HR635">
            <v>0</v>
          </cell>
          <cell r="HT635">
            <v>0</v>
          </cell>
          <cell r="IJ635">
            <v>3</v>
          </cell>
          <cell r="JN635">
            <v>0</v>
          </cell>
          <cell r="JT635">
            <v>1</v>
          </cell>
          <cell r="KZ635">
            <v>1</v>
          </cell>
          <cell r="LH635">
            <v>1</v>
          </cell>
          <cell r="OM635">
            <v>1</v>
          </cell>
          <cell r="ON635">
            <v>1</v>
          </cell>
          <cell r="OO635">
            <v>0</v>
          </cell>
          <cell r="OP635">
            <v>0</v>
          </cell>
          <cell r="OS635">
            <v>0</v>
          </cell>
          <cell r="OT635">
            <v>1</v>
          </cell>
          <cell r="OU635">
            <v>1</v>
          </cell>
          <cell r="OX635">
            <v>0</v>
          </cell>
          <cell r="OY635">
            <v>0</v>
          </cell>
          <cell r="OZ635">
            <v>0</v>
          </cell>
          <cell r="PC635">
            <v>0</v>
          </cell>
          <cell r="PD635">
            <v>0</v>
          </cell>
          <cell r="PG635">
            <v>0</v>
          </cell>
          <cell r="PH635">
            <v>0</v>
          </cell>
          <cell r="PJ635">
            <v>0</v>
          </cell>
          <cell r="PL635">
            <v>30824.535553221802</v>
          </cell>
        </row>
        <row r="636">
          <cell r="C636">
            <v>10</v>
          </cell>
          <cell r="E636" t="str">
            <v>U</v>
          </cell>
          <cell r="K636">
            <v>3</v>
          </cell>
          <cell r="BM636">
            <v>0</v>
          </cell>
          <cell r="CH636">
            <v>1</v>
          </cell>
          <cell r="CL636">
            <v>1</v>
          </cell>
          <cell r="CZ636">
            <v>0</v>
          </cell>
          <cell r="DH636">
            <v>1</v>
          </cell>
          <cell r="DT636">
            <v>0</v>
          </cell>
          <cell r="DZ636">
            <v>0</v>
          </cell>
          <cell r="EF636">
            <v>1</v>
          </cell>
          <cell r="FF636">
            <v>1</v>
          </cell>
          <cell r="FN636">
            <v>1</v>
          </cell>
          <cell r="FZ636">
            <v>1</v>
          </cell>
          <cell r="GH636">
            <v>2</v>
          </cell>
          <cell r="HB636">
            <v>1</v>
          </cell>
          <cell r="HD636">
            <v>0</v>
          </cell>
          <cell r="HF636">
            <v>1</v>
          </cell>
          <cell r="HH636">
            <v>1</v>
          </cell>
          <cell r="HJ636">
            <v>0</v>
          </cell>
          <cell r="HL636">
            <v>1</v>
          </cell>
          <cell r="HN636">
            <v>0</v>
          </cell>
          <cell r="HP636">
            <v>0</v>
          </cell>
          <cell r="HR636">
            <v>1</v>
          </cell>
          <cell r="HT636">
            <v>0</v>
          </cell>
          <cell r="IJ636">
            <v>3</v>
          </cell>
          <cell r="JN636">
            <v>0</v>
          </cell>
          <cell r="JT636">
            <v>1</v>
          </cell>
          <cell r="KZ636">
            <v>0</v>
          </cell>
          <cell r="LH636">
            <v>0</v>
          </cell>
          <cell r="OM636">
            <v>1</v>
          </cell>
          <cell r="ON636">
            <v>1</v>
          </cell>
          <cell r="OO636">
            <v>1</v>
          </cell>
          <cell r="OP636">
            <v>0</v>
          </cell>
          <cell r="OS636">
            <v>0</v>
          </cell>
          <cell r="OT636">
            <v>0</v>
          </cell>
          <cell r="OU636">
            <v>1</v>
          </cell>
          <cell r="OX636">
            <v>0</v>
          </cell>
          <cell r="OY636">
            <v>0</v>
          </cell>
          <cell r="OZ636">
            <v>0</v>
          </cell>
          <cell r="PC636">
            <v>0</v>
          </cell>
          <cell r="PD636">
            <v>0</v>
          </cell>
          <cell r="PG636">
            <v>0</v>
          </cell>
          <cell r="PH636">
            <v>0</v>
          </cell>
          <cell r="PJ636">
            <v>0</v>
          </cell>
          <cell r="PL636">
            <v>5229.2858080781498</v>
          </cell>
        </row>
        <row r="637">
          <cell r="C637">
            <v>5</v>
          </cell>
          <cell r="E637" t="str">
            <v>U</v>
          </cell>
          <cell r="K637">
            <v>5</v>
          </cell>
          <cell r="BM637">
            <v>-2</v>
          </cell>
          <cell r="CH637">
            <v>1</v>
          </cell>
          <cell r="CL637">
            <v>22</v>
          </cell>
          <cell r="CZ637">
            <v>0</v>
          </cell>
          <cell r="DH637">
            <v>1</v>
          </cell>
          <cell r="DT637">
            <v>0</v>
          </cell>
          <cell r="DZ637">
            <v>0</v>
          </cell>
          <cell r="EF637">
            <v>1</v>
          </cell>
          <cell r="FF637">
            <v>1</v>
          </cell>
          <cell r="FN637">
            <v>0</v>
          </cell>
          <cell r="FZ637">
            <v>0</v>
          </cell>
          <cell r="GH637">
            <v>1</v>
          </cell>
          <cell r="HB637">
            <v>0</v>
          </cell>
          <cell r="HD637">
            <v>0</v>
          </cell>
          <cell r="HF637">
            <v>0</v>
          </cell>
          <cell r="HH637">
            <v>0</v>
          </cell>
          <cell r="HJ637">
            <v>0</v>
          </cell>
          <cell r="HL637">
            <v>1</v>
          </cell>
          <cell r="HN637">
            <v>1</v>
          </cell>
          <cell r="HP637">
            <v>1</v>
          </cell>
          <cell r="HR637">
            <v>0</v>
          </cell>
          <cell r="HT637">
            <v>1</v>
          </cell>
          <cell r="IJ637">
            <v>3</v>
          </cell>
          <cell r="JN637">
            <v>0</v>
          </cell>
          <cell r="JT637">
            <v>1</v>
          </cell>
          <cell r="KZ637">
            <v>0</v>
          </cell>
          <cell r="LH637">
            <v>0</v>
          </cell>
          <cell r="OM637">
            <v>1</v>
          </cell>
          <cell r="ON637">
            <v>1</v>
          </cell>
          <cell r="OO637">
            <v>1</v>
          </cell>
          <cell r="OP637">
            <v>1</v>
          </cell>
          <cell r="OS637">
            <v>0</v>
          </cell>
          <cell r="OT637">
            <v>0</v>
          </cell>
          <cell r="OU637">
            <v>0</v>
          </cell>
          <cell r="OX637">
            <v>0</v>
          </cell>
          <cell r="OY637">
            <v>0</v>
          </cell>
          <cell r="OZ637">
            <v>0</v>
          </cell>
          <cell r="PC637">
            <v>0</v>
          </cell>
          <cell r="PD637">
            <v>0</v>
          </cell>
          <cell r="PG637">
            <v>0</v>
          </cell>
          <cell r="PH637">
            <v>0</v>
          </cell>
          <cell r="PJ637">
            <v>0</v>
          </cell>
          <cell r="PL637">
            <v>43473.493590002203</v>
          </cell>
        </row>
        <row r="638">
          <cell r="C638">
            <v>10</v>
          </cell>
          <cell r="E638" t="str">
            <v>U</v>
          </cell>
          <cell r="K638">
            <v>5</v>
          </cell>
          <cell r="BM638">
            <v>-2</v>
          </cell>
          <cell r="CH638">
            <v>1</v>
          </cell>
          <cell r="CL638">
            <v>22</v>
          </cell>
          <cell r="CZ638">
            <v>0</v>
          </cell>
          <cell r="DH638">
            <v>1</v>
          </cell>
          <cell r="DT638">
            <v>0</v>
          </cell>
          <cell r="DZ638">
            <v>0</v>
          </cell>
          <cell r="EF638">
            <v>1</v>
          </cell>
          <cell r="FF638">
            <v>1</v>
          </cell>
          <cell r="FN638">
            <v>0</v>
          </cell>
          <cell r="FZ638">
            <v>0</v>
          </cell>
          <cell r="GH638">
            <v>2</v>
          </cell>
          <cell r="HB638">
            <v>0</v>
          </cell>
          <cell r="HD638">
            <v>0</v>
          </cell>
          <cell r="HF638">
            <v>0</v>
          </cell>
          <cell r="HH638">
            <v>2</v>
          </cell>
          <cell r="HJ638">
            <v>0</v>
          </cell>
          <cell r="HL638">
            <v>0</v>
          </cell>
          <cell r="HN638">
            <v>0</v>
          </cell>
          <cell r="HP638">
            <v>0</v>
          </cell>
          <cell r="HR638">
            <v>1</v>
          </cell>
          <cell r="HT638">
            <v>1</v>
          </cell>
          <cell r="IJ638">
            <v>3</v>
          </cell>
          <cell r="JN638">
            <v>0</v>
          </cell>
          <cell r="JT638">
            <v>1</v>
          </cell>
          <cell r="KZ638">
            <v>1</v>
          </cell>
          <cell r="LH638">
            <v>0</v>
          </cell>
          <cell r="OM638">
            <v>0</v>
          </cell>
          <cell r="ON638">
            <v>1</v>
          </cell>
          <cell r="OO638">
            <v>1</v>
          </cell>
          <cell r="OP638">
            <v>1</v>
          </cell>
          <cell r="OS638">
            <v>1</v>
          </cell>
          <cell r="OT638">
            <v>0</v>
          </cell>
          <cell r="OU638">
            <v>0</v>
          </cell>
          <cell r="OX638">
            <v>0</v>
          </cell>
          <cell r="OY638">
            <v>0</v>
          </cell>
          <cell r="OZ638">
            <v>0</v>
          </cell>
          <cell r="PC638">
            <v>0</v>
          </cell>
          <cell r="PD638">
            <v>0</v>
          </cell>
          <cell r="PG638">
            <v>0</v>
          </cell>
          <cell r="PH638">
            <v>0</v>
          </cell>
          <cell r="PJ638">
            <v>0</v>
          </cell>
          <cell r="PL638">
            <v>24401.442117385501</v>
          </cell>
        </row>
        <row r="639">
          <cell r="C639">
            <v>4</v>
          </cell>
          <cell r="E639" t="str">
            <v>C</v>
          </cell>
          <cell r="K639">
            <v>2</v>
          </cell>
          <cell r="BM639">
            <v>0</v>
          </cell>
          <cell r="CH639">
            <v>3</v>
          </cell>
          <cell r="CL639">
            <v>1</v>
          </cell>
          <cell r="CZ639">
            <v>2</v>
          </cell>
          <cell r="DH639">
            <v>2</v>
          </cell>
          <cell r="DT639">
            <v>0</v>
          </cell>
          <cell r="DZ639">
            <v>0</v>
          </cell>
          <cell r="EF639">
            <v>1</v>
          </cell>
          <cell r="FF639">
            <v>1</v>
          </cell>
          <cell r="FN639">
            <v>1</v>
          </cell>
          <cell r="FZ639">
            <v>1</v>
          </cell>
          <cell r="GH639">
            <v>2</v>
          </cell>
          <cell r="HB639">
            <v>2</v>
          </cell>
          <cell r="HD639">
            <v>0</v>
          </cell>
          <cell r="HF639">
            <v>0</v>
          </cell>
          <cell r="HH639">
            <v>1</v>
          </cell>
          <cell r="HJ639">
            <v>1</v>
          </cell>
          <cell r="HL639">
            <v>1</v>
          </cell>
          <cell r="HN639">
            <v>1</v>
          </cell>
          <cell r="HP639">
            <v>1</v>
          </cell>
          <cell r="HR639">
            <v>0</v>
          </cell>
          <cell r="HT639">
            <v>0</v>
          </cell>
          <cell r="IJ639">
            <v>4</v>
          </cell>
          <cell r="JN639">
            <v>0</v>
          </cell>
          <cell r="JT639">
            <v>1</v>
          </cell>
          <cell r="KZ639">
            <v>3</v>
          </cell>
          <cell r="LH639">
            <v>0</v>
          </cell>
          <cell r="OM639">
            <v>0</v>
          </cell>
          <cell r="ON639">
            <v>1</v>
          </cell>
          <cell r="OO639">
            <v>0</v>
          </cell>
          <cell r="OP639">
            <v>0</v>
          </cell>
          <cell r="OS639">
            <v>1</v>
          </cell>
          <cell r="OT639">
            <v>1</v>
          </cell>
          <cell r="OU639">
            <v>1</v>
          </cell>
          <cell r="OX639">
            <v>0</v>
          </cell>
          <cell r="OY639">
            <v>0</v>
          </cell>
          <cell r="OZ639">
            <v>0</v>
          </cell>
          <cell r="PC639">
            <v>0</v>
          </cell>
          <cell r="PD639">
            <v>0</v>
          </cell>
          <cell r="PG639">
            <v>0</v>
          </cell>
          <cell r="PH639">
            <v>0</v>
          </cell>
          <cell r="PJ639">
            <v>0</v>
          </cell>
          <cell r="PL639">
            <v>13055.752969756501</v>
          </cell>
        </row>
        <row r="640">
          <cell r="C640">
            <v>6</v>
          </cell>
          <cell r="E640" t="str">
            <v>C</v>
          </cell>
          <cell r="K640">
            <v>4</v>
          </cell>
          <cell r="BM640">
            <v>-2</v>
          </cell>
          <cell r="CH640">
            <v>1</v>
          </cell>
          <cell r="CL640">
            <v>22</v>
          </cell>
          <cell r="CZ640">
            <v>0</v>
          </cell>
          <cell r="DH640">
            <v>1</v>
          </cell>
          <cell r="DT640">
            <v>0</v>
          </cell>
          <cell r="DZ640">
            <v>0</v>
          </cell>
          <cell r="EF640">
            <v>1</v>
          </cell>
          <cell r="FF640">
            <v>1</v>
          </cell>
          <cell r="FN640">
            <v>0</v>
          </cell>
          <cell r="FZ640">
            <v>0</v>
          </cell>
          <cell r="GH640">
            <v>1</v>
          </cell>
          <cell r="HB640">
            <v>1</v>
          </cell>
          <cell r="HD640">
            <v>0</v>
          </cell>
          <cell r="HF640">
            <v>0</v>
          </cell>
          <cell r="HH640">
            <v>0</v>
          </cell>
          <cell r="HJ640">
            <v>0</v>
          </cell>
          <cell r="HL640">
            <v>0</v>
          </cell>
          <cell r="HN640">
            <v>1</v>
          </cell>
          <cell r="HP640">
            <v>0</v>
          </cell>
          <cell r="HR640">
            <v>1</v>
          </cell>
          <cell r="HT640">
            <v>0</v>
          </cell>
          <cell r="IJ640">
            <v>3</v>
          </cell>
          <cell r="JN640">
            <v>1</v>
          </cell>
          <cell r="JT640">
            <v>1</v>
          </cell>
          <cell r="KZ640">
            <v>0</v>
          </cell>
          <cell r="LH640">
            <v>0</v>
          </cell>
          <cell r="OM640">
            <v>0</v>
          </cell>
          <cell r="ON640">
            <v>1</v>
          </cell>
          <cell r="OO640">
            <v>1</v>
          </cell>
          <cell r="OP640">
            <v>1</v>
          </cell>
          <cell r="OS640">
            <v>1</v>
          </cell>
          <cell r="OT640">
            <v>0</v>
          </cell>
          <cell r="OU640">
            <v>0</v>
          </cell>
          <cell r="OX640">
            <v>0</v>
          </cell>
          <cell r="OY640">
            <v>0</v>
          </cell>
          <cell r="OZ640">
            <v>0</v>
          </cell>
          <cell r="PC640">
            <v>0</v>
          </cell>
          <cell r="PD640">
            <v>0</v>
          </cell>
          <cell r="PG640">
            <v>0</v>
          </cell>
          <cell r="PH640">
            <v>0</v>
          </cell>
          <cell r="PJ640">
            <v>0</v>
          </cell>
          <cell r="PL640">
            <v>29425.8608006746</v>
          </cell>
        </row>
        <row r="641">
          <cell r="C641">
            <v>10</v>
          </cell>
          <cell r="E641" t="str">
            <v>U</v>
          </cell>
          <cell r="K641">
            <v>2</v>
          </cell>
          <cell r="BM641">
            <v>0</v>
          </cell>
          <cell r="CH641">
            <v>1</v>
          </cell>
          <cell r="CL641">
            <v>5</v>
          </cell>
          <cell r="CZ641">
            <v>0</v>
          </cell>
          <cell r="DH641">
            <v>0</v>
          </cell>
          <cell r="DT641">
            <v>1</v>
          </cell>
          <cell r="DZ641">
            <v>2</v>
          </cell>
          <cell r="EF641">
            <v>1</v>
          </cell>
          <cell r="FF641">
            <v>1</v>
          </cell>
          <cell r="FN641">
            <v>1</v>
          </cell>
          <cell r="FZ641">
            <v>1</v>
          </cell>
          <cell r="GH641">
            <v>3</v>
          </cell>
          <cell r="HB641">
            <v>2</v>
          </cell>
          <cell r="HD641">
            <v>0</v>
          </cell>
          <cell r="HF641">
            <v>0</v>
          </cell>
          <cell r="HH641">
            <v>0</v>
          </cell>
          <cell r="HJ641">
            <v>0</v>
          </cell>
          <cell r="HL641">
            <v>0</v>
          </cell>
          <cell r="HN641">
            <v>0</v>
          </cell>
          <cell r="HP641">
            <v>0</v>
          </cell>
          <cell r="HR641">
            <v>0</v>
          </cell>
          <cell r="HT641">
            <v>0</v>
          </cell>
          <cell r="IJ641">
            <v>3</v>
          </cell>
          <cell r="JN641">
            <v>0</v>
          </cell>
          <cell r="JT641">
            <v>1</v>
          </cell>
          <cell r="KZ641">
            <v>0</v>
          </cell>
          <cell r="LH641">
            <v>0</v>
          </cell>
          <cell r="OM641">
            <v>0</v>
          </cell>
          <cell r="ON641">
            <v>1</v>
          </cell>
          <cell r="OO641">
            <v>0</v>
          </cell>
          <cell r="OP641">
            <v>1</v>
          </cell>
          <cell r="OS641">
            <v>1</v>
          </cell>
          <cell r="OT641">
            <v>1</v>
          </cell>
          <cell r="OU641">
            <v>0</v>
          </cell>
          <cell r="OX641">
            <v>0</v>
          </cell>
          <cell r="OY641">
            <v>0</v>
          </cell>
          <cell r="OZ641">
            <v>0</v>
          </cell>
          <cell r="PC641">
            <v>0</v>
          </cell>
          <cell r="PD641">
            <v>0</v>
          </cell>
          <cell r="PG641">
            <v>0</v>
          </cell>
          <cell r="PH641">
            <v>0</v>
          </cell>
          <cell r="PJ641">
            <v>0</v>
          </cell>
          <cell r="PL641">
            <v>16563.597110168099</v>
          </cell>
        </row>
        <row r="642">
          <cell r="C642">
            <v>2</v>
          </cell>
          <cell r="E642" t="str">
            <v>U</v>
          </cell>
          <cell r="K642">
            <v>4</v>
          </cell>
          <cell r="BM642">
            <v>-2</v>
          </cell>
          <cell r="CH642">
            <v>1</v>
          </cell>
          <cell r="CL642">
            <v>22</v>
          </cell>
          <cell r="CZ642">
            <v>0</v>
          </cell>
          <cell r="DH642">
            <v>1</v>
          </cell>
          <cell r="DT642">
            <v>0</v>
          </cell>
          <cell r="DZ642">
            <v>0</v>
          </cell>
          <cell r="EF642">
            <v>1</v>
          </cell>
          <cell r="FF642">
            <v>0</v>
          </cell>
          <cell r="FN642">
            <v>0</v>
          </cell>
          <cell r="FZ642">
            <v>0</v>
          </cell>
          <cell r="GH642">
            <v>2</v>
          </cell>
          <cell r="HB642">
            <v>0</v>
          </cell>
          <cell r="HD642">
            <v>0</v>
          </cell>
          <cell r="HF642">
            <v>0</v>
          </cell>
          <cell r="HH642">
            <v>1</v>
          </cell>
          <cell r="HJ642">
            <v>0</v>
          </cell>
          <cell r="HL642">
            <v>0</v>
          </cell>
          <cell r="HN642">
            <v>1</v>
          </cell>
          <cell r="HP642">
            <v>0</v>
          </cell>
          <cell r="HR642">
            <v>0</v>
          </cell>
          <cell r="HT642">
            <v>0</v>
          </cell>
          <cell r="IJ642">
            <v>2</v>
          </cell>
          <cell r="JN642">
            <v>0</v>
          </cell>
          <cell r="JT642">
            <v>2</v>
          </cell>
          <cell r="KZ642">
            <v>0</v>
          </cell>
          <cell r="LH642">
            <v>0</v>
          </cell>
          <cell r="OM642">
            <v>0</v>
          </cell>
          <cell r="ON642">
            <v>1</v>
          </cell>
          <cell r="OO642">
            <v>0</v>
          </cell>
          <cell r="OP642">
            <v>1</v>
          </cell>
          <cell r="OS642">
            <v>0</v>
          </cell>
          <cell r="OT642">
            <v>1</v>
          </cell>
          <cell r="OU642">
            <v>0</v>
          </cell>
          <cell r="OX642">
            <v>0</v>
          </cell>
          <cell r="OY642">
            <v>0</v>
          </cell>
          <cell r="OZ642">
            <v>0</v>
          </cell>
          <cell r="PC642">
            <v>1</v>
          </cell>
          <cell r="PD642">
            <v>0</v>
          </cell>
          <cell r="PG642">
            <v>0</v>
          </cell>
          <cell r="PH642">
            <v>0</v>
          </cell>
          <cell r="PJ642">
            <v>0</v>
          </cell>
          <cell r="PL642">
            <v>95483.975937752097</v>
          </cell>
        </row>
        <row r="643">
          <cell r="C643">
            <v>3</v>
          </cell>
          <cell r="E643" t="str">
            <v>U</v>
          </cell>
          <cell r="K643">
            <v>2</v>
          </cell>
          <cell r="BM643">
            <v>0</v>
          </cell>
          <cell r="CH643">
            <v>2</v>
          </cell>
          <cell r="CL643">
            <v>21</v>
          </cell>
          <cell r="CZ643">
            <v>0</v>
          </cell>
          <cell r="DH643">
            <v>1</v>
          </cell>
          <cell r="DT643">
            <v>0</v>
          </cell>
          <cell r="DZ643">
            <v>0</v>
          </cell>
          <cell r="EF643">
            <v>1</v>
          </cell>
          <cell r="FF643">
            <v>0</v>
          </cell>
          <cell r="FN643">
            <v>1</v>
          </cell>
          <cell r="FZ643">
            <v>1</v>
          </cell>
          <cell r="GH643">
            <v>6</v>
          </cell>
          <cell r="HB643">
            <v>1</v>
          </cell>
          <cell r="HD643">
            <v>0</v>
          </cell>
          <cell r="HF643">
            <v>1</v>
          </cell>
          <cell r="HH643">
            <v>2</v>
          </cell>
          <cell r="HJ643">
            <v>1</v>
          </cell>
          <cell r="HL643">
            <v>0</v>
          </cell>
          <cell r="HN643">
            <v>0</v>
          </cell>
          <cell r="HP643">
            <v>1</v>
          </cell>
          <cell r="HR643">
            <v>1</v>
          </cell>
          <cell r="HT643">
            <v>0</v>
          </cell>
          <cell r="IJ643">
            <v>3</v>
          </cell>
          <cell r="JN643">
            <v>0</v>
          </cell>
          <cell r="JT643">
            <v>1</v>
          </cell>
          <cell r="KZ643">
            <v>2</v>
          </cell>
          <cell r="LH643">
            <v>1</v>
          </cell>
          <cell r="OM643">
            <v>0</v>
          </cell>
          <cell r="ON643">
            <v>1</v>
          </cell>
          <cell r="OO643">
            <v>0</v>
          </cell>
          <cell r="OP643">
            <v>0</v>
          </cell>
          <cell r="OS643">
            <v>1</v>
          </cell>
          <cell r="OT643">
            <v>1</v>
          </cell>
          <cell r="OU643">
            <v>1</v>
          </cell>
          <cell r="OX643">
            <v>0</v>
          </cell>
          <cell r="OY643">
            <v>0</v>
          </cell>
          <cell r="OZ643">
            <v>0</v>
          </cell>
          <cell r="PC643">
            <v>0</v>
          </cell>
          <cell r="PD643">
            <v>0</v>
          </cell>
          <cell r="PG643">
            <v>0</v>
          </cell>
          <cell r="PH643">
            <v>0</v>
          </cell>
          <cell r="PJ643">
            <v>0</v>
          </cell>
          <cell r="PL643">
            <v>20344.110582789701</v>
          </cell>
        </row>
        <row r="644">
          <cell r="C644">
            <v>4</v>
          </cell>
          <cell r="E644" t="str">
            <v>R</v>
          </cell>
          <cell r="K644">
            <v>2</v>
          </cell>
          <cell r="BM644">
            <v>0</v>
          </cell>
          <cell r="CH644">
            <v>1</v>
          </cell>
          <cell r="CL644">
            <v>21</v>
          </cell>
          <cell r="CZ644">
            <v>1</v>
          </cell>
          <cell r="DH644">
            <v>1</v>
          </cell>
          <cell r="DT644">
            <v>0</v>
          </cell>
          <cell r="DZ644">
            <v>0</v>
          </cell>
          <cell r="EF644">
            <v>1</v>
          </cell>
          <cell r="FF644">
            <v>1</v>
          </cell>
          <cell r="FN644">
            <v>1</v>
          </cell>
          <cell r="FZ644">
            <v>1</v>
          </cell>
          <cell r="GH644">
            <v>1</v>
          </cell>
          <cell r="HB644">
            <v>1</v>
          </cell>
          <cell r="HD644">
            <v>0</v>
          </cell>
          <cell r="HF644">
            <v>0</v>
          </cell>
          <cell r="HH644">
            <v>0</v>
          </cell>
          <cell r="HJ644">
            <v>0</v>
          </cell>
          <cell r="HL644">
            <v>0</v>
          </cell>
          <cell r="HN644">
            <v>0</v>
          </cell>
          <cell r="HP644">
            <v>0</v>
          </cell>
          <cell r="HR644">
            <v>1</v>
          </cell>
          <cell r="HT644">
            <v>1</v>
          </cell>
          <cell r="IJ644">
            <v>2</v>
          </cell>
          <cell r="JN644">
            <v>0</v>
          </cell>
          <cell r="JT644">
            <v>1</v>
          </cell>
          <cell r="KZ644">
            <v>4</v>
          </cell>
          <cell r="LH644">
            <v>0</v>
          </cell>
          <cell r="OM644">
            <v>1</v>
          </cell>
          <cell r="ON644">
            <v>1</v>
          </cell>
          <cell r="OO644">
            <v>1</v>
          </cell>
          <cell r="OP644">
            <v>1</v>
          </cell>
          <cell r="OS644">
            <v>0</v>
          </cell>
          <cell r="OT644">
            <v>0</v>
          </cell>
          <cell r="OU644">
            <v>0</v>
          </cell>
          <cell r="OX644">
            <v>0</v>
          </cell>
          <cell r="OY644">
            <v>0</v>
          </cell>
          <cell r="OZ644">
            <v>0</v>
          </cell>
          <cell r="PC644">
            <v>0</v>
          </cell>
          <cell r="PD644">
            <v>0</v>
          </cell>
          <cell r="PG644">
            <v>1</v>
          </cell>
          <cell r="PH644">
            <v>0</v>
          </cell>
          <cell r="PJ644">
            <v>0</v>
          </cell>
          <cell r="PL644">
            <v>5751.0373742476004</v>
          </cell>
        </row>
        <row r="645">
          <cell r="C645">
            <v>3</v>
          </cell>
          <cell r="E645" t="str">
            <v>U</v>
          </cell>
          <cell r="K645">
            <v>5</v>
          </cell>
          <cell r="BM645">
            <v>-2</v>
          </cell>
          <cell r="CH645">
            <v>1</v>
          </cell>
          <cell r="CL645">
            <v>22</v>
          </cell>
          <cell r="CZ645">
            <v>0</v>
          </cell>
          <cell r="DH645">
            <v>1</v>
          </cell>
          <cell r="DT645">
            <v>0</v>
          </cell>
          <cell r="DZ645">
            <v>0</v>
          </cell>
          <cell r="EF645">
            <v>0</v>
          </cell>
          <cell r="FF645">
            <v>0</v>
          </cell>
          <cell r="FN645">
            <v>0</v>
          </cell>
          <cell r="FZ645">
            <v>0</v>
          </cell>
          <cell r="GH645">
            <v>2</v>
          </cell>
          <cell r="HB645">
            <v>0</v>
          </cell>
          <cell r="HD645">
            <v>0</v>
          </cell>
          <cell r="HF645">
            <v>0</v>
          </cell>
          <cell r="HH645">
            <v>1</v>
          </cell>
          <cell r="HJ645">
            <v>0</v>
          </cell>
          <cell r="HL645">
            <v>0</v>
          </cell>
          <cell r="HN645">
            <v>0</v>
          </cell>
          <cell r="HP645">
            <v>0</v>
          </cell>
          <cell r="HR645">
            <v>0</v>
          </cell>
          <cell r="HT645">
            <v>0</v>
          </cell>
          <cell r="IJ645">
            <v>3</v>
          </cell>
          <cell r="JN645">
            <v>0</v>
          </cell>
          <cell r="JT645">
            <v>2</v>
          </cell>
          <cell r="KZ645">
            <v>0</v>
          </cell>
          <cell r="LH645">
            <v>0</v>
          </cell>
          <cell r="OM645">
            <v>1</v>
          </cell>
          <cell r="ON645">
            <v>1</v>
          </cell>
          <cell r="OO645">
            <v>0</v>
          </cell>
          <cell r="OP645">
            <v>1</v>
          </cell>
          <cell r="OS645">
            <v>1</v>
          </cell>
          <cell r="OT645">
            <v>1</v>
          </cell>
          <cell r="OU645">
            <v>0</v>
          </cell>
          <cell r="OX645">
            <v>0</v>
          </cell>
          <cell r="OY645">
            <v>0</v>
          </cell>
          <cell r="OZ645">
            <v>0</v>
          </cell>
          <cell r="PC645">
            <v>0</v>
          </cell>
          <cell r="PD645">
            <v>0</v>
          </cell>
          <cell r="PG645">
            <v>0</v>
          </cell>
          <cell r="PH645">
            <v>0</v>
          </cell>
          <cell r="PJ645">
            <v>0</v>
          </cell>
          <cell r="PL645">
            <v>27803.513634946099</v>
          </cell>
        </row>
        <row r="646">
          <cell r="C646">
            <v>10</v>
          </cell>
          <cell r="E646" t="str">
            <v>R</v>
          </cell>
          <cell r="K646">
            <v>2</v>
          </cell>
          <cell r="BM646">
            <v>1</v>
          </cell>
          <cell r="CH646">
            <v>1</v>
          </cell>
          <cell r="CL646">
            <v>22</v>
          </cell>
          <cell r="CZ646">
            <v>1</v>
          </cell>
          <cell r="DH646">
            <v>1</v>
          </cell>
          <cell r="DT646">
            <v>0</v>
          </cell>
          <cell r="DZ646">
            <v>0</v>
          </cell>
          <cell r="EF646">
            <v>1</v>
          </cell>
          <cell r="FF646">
            <v>1</v>
          </cell>
          <cell r="FN646">
            <v>1</v>
          </cell>
          <cell r="FZ646">
            <v>1</v>
          </cell>
          <cell r="GH646">
            <v>3</v>
          </cell>
          <cell r="HB646">
            <v>0</v>
          </cell>
          <cell r="HD646">
            <v>0</v>
          </cell>
          <cell r="HF646">
            <v>1</v>
          </cell>
          <cell r="HH646">
            <v>2</v>
          </cell>
          <cell r="HJ646">
            <v>0</v>
          </cell>
          <cell r="HL646">
            <v>0</v>
          </cell>
          <cell r="HN646">
            <v>1</v>
          </cell>
          <cell r="HP646">
            <v>1</v>
          </cell>
          <cell r="HR646">
            <v>1</v>
          </cell>
          <cell r="HT646">
            <v>0</v>
          </cell>
          <cell r="IJ646">
            <v>3</v>
          </cell>
          <cell r="JN646">
            <v>1</v>
          </cell>
          <cell r="JT646">
            <v>2</v>
          </cell>
          <cell r="KZ646">
            <v>0</v>
          </cell>
          <cell r="LH646">
            <v>0</v>
          </cell>
          <cell r="OM646">
            <v>1</v>
          </cell>
          <cell r="ON646">
            <v>1</v>
          </cell>
          <cell r="OO646">
            <v>1</v>
          </cell>
          <cell r="OP646">
            <v>1</v>
          </cell>
          <cell r="OS646">
            <v>0</v>
          </cell>
          <cell r="OT646">
            <v>0</v>
          </cell>
          <cell r="OU646">
            <v>0</v>
          </cell>
          <cell r="OX646">
            <v>0</v>
          </cell>
          <cell r="OY646">
            <v>0</v>
          </cell>
          <cell r="OZ646">
            <v>0</v>
          </cell>
          <cell r="PC646">
            <v>0</v>
          </cell>
          <cell r="PD646">
            <v>0</v>
          </cell>
          <cell r="PG646">
            <v>0</v>
          </cell>
          <cell r="PH646">
            <v>0</v>
          </cell>
          <cell r="PJ646">
            <v>0</v>
          </cell>
          <cell r="PL646">
            <v>12518.068546509799</v>
          </cell>
        </row>
        <row r="647">
          <cell r="C647">
            <v>3</v>
          </cell>
          <cell r="E647" t="str">
            <v>U</v>
          </cell>
          <cell r="K647">
            <v>2</v>
          </cell>
          <cell r="BM647">
            <v>0</v>
          </cell>
          <cell r="CH647">
            <v>1</v>
          </cell>
          <cell r="CL647">
            <v>21</v>
          </cell>
          <cell r="CZ647">
            <v>0</v>
          </cell>
          <cell r="DH647">
            <v>1</v>
          </cell>
          <cell r="DT647">
            <v>0</v>
          </cell>
          <cell r="DZ647">
            <v>0</v>
          </cell>
          <cell r="EF647">
            <v>1</v>
          </cell>
          <cell r="FF647">
            <v>1</v>
          </cell>
          <cell r="FN647">
            <v>1</v>
          </cell>
          <cell r="FZ647">
            <v>1</v>
          </cell>
          <cell r="GH647">
            <v>1</v>
          </cell>
          <cell r="HB647">
            <v>0</v>
          </cell>
          <cell r="HD647">
            <v>0</v>
          </cell>
          <cell r="HF647">
            <v>2</v>
          </cell>
          <cell r="HH647">
            <v>0</v>
          </cell>
          <cell r="HJ647">
            <v>0</v>
          </cell>
          <cell r="HL647">
            <v>0</v>
          </cell>
          <cell r="HN647">
            <v>1</v>
          </cell>
          <cell r="HP647">
            <v>1</v>
          </cell>
          <cell r="HR647">
            <v>2</v>
          </cell>
          <cell r="HT647">
            <v>1</v>
          </cell>
          <cell r="IJ647">
            <v>3</v>
          </cell>
          <cell r="JN647">
            <v>0</v>
          </cell>
          <cell r="JT647">
            <v>1</v>
          </cell>
          <cell r="KZ647">
            <v>2</v>
          </cell>
          <cell r="LH647">
            <v>0</v>
          </cell>
          <cell r="OM647">
            <v>0</v>
          </cell>
          <cell r="ON647">
            <v>1</v>
          </cell>
          <cell r="OO647">
            <v>0</v>
          </cell>
          <cell r="OP647">
            <v>1</v>
          </cell>
          <cell r="OS647">
            <v>1</v>
          </cell>
          <cell r="OT647">
            <v>1</v>
          </cell>
          <cell r="OU647">
            <v>0</v>
          </cell>
          <cell r="OX647">
            <v>0</v>
          </cell>
          <cell r="OY647">
            <v>0</v>
          </cell>
          <cell r="OZ647">
            <v>0</v>
          </cell>
          <cell r="PC647">
            <v>0</v>
          </cell>
          <cell r="PD647">
            <v>0</v>
          </cell>
          <cell r="PG647">
            <v>0</v>
          </cell>
          <cell r="PH647">
            <v>0</v>
          </cell>
          <cell r="PJ647">
            <v>0</v>
          </cell>
          <cell r="PL647">
            <v>29355.331546578302</v>
          </cell>
        </row>
        <row r="648">
          <cell r="C648">
            <v>4</v>
          </cell>
          <cell r="E648" t="str">
            <v>U</v>
          </cell>
          <cell r="K648">
            <v>5</v>
          </cell>
          <cell r="BM648">
            <v>-2</v>
          </cell>
          <cell r="CH648">
            <v>1</v>
          </cell>
          <cell r="CL648">
            <v>22</v>
          </cell>
          <cell r="CZ648">
            <v>0</v>
          </cell>
          <cell r="DH648">
            <v>1</v>
          </cell>
          <cell r="DT648">
            <v>0</v>
          </cell>
          <cell r="DZ648">
            <v>0</v>
          </cell>
          <cell r="EF648">
            <v>1</v>
          </cell>
          <cell r="FF648">
            <v>1</v>
          </cell>
          <cell r="FN648">
            <v>0</v>
          </cell>
          <cell r="FZ648">
            <v>0</v>
          </cell>
          <cell r="GH648">
            <v>1</v>
          </cell>
          <cell r="HB648">
            <v>0</v>
          </cell>
          <cell r="HD648">
            <v>0</v>
          </cell>
          <cell r="HF648">
            <v>1</v>
          </cell>
          <cell r="HH648">
            <v>0</v>
          </cell>
          <cell r="HJ648">
            <v>0</v>
          </cell>
          <cell r="HL648">
            <v>0</v>
          </cell>
          <cell r="HN648">
            <v>0</v>
          </cell>
          <cell r="HP648">
            <v>0</v>
          </cell>
          <cell r="HR648">
            <v>0</v>
          </cell>
          <cell r="HT648">
            <v>1</v>
          </cell>
          <cell r="IJ648">
            <v>3</v>
          </cell>
          <cell r="JN648">
            <v>0</v>
          </cell>
          <cell r="JT648">
            <v>1</v>
          </cell>
          <cell r="KZ648">
            <v>0</v>
          </cell>
          <cell r="LH648">
            <v>0</v>
          </cell>
          <cell r="OM648">
            <v>1</v>
          </cell>
          <cell r="ON648">
            <v>1</v>
          </cell>
          <cell r="OO648">
            <v>1</v>
          </cell>
          <cell r="OP648">
            <v>1</v>
          </cell>
          <cell r="OS648">
            <v>0</v>
          </cell>
          <cell r="OT648">
            <v>0</v>
          </cell>
          <cell r="OU648">
            <v>0</v>
          </cell>
          <cell r="OX648">
            <v>0</v>
          </cell>
          <cell r="OY648">
            <v>0</v>
          </cell>
          <cell r="OZ648">
            <v>0</v>
          </cell>
          <cell r="PC648">
            <v>0</v>
          </cell>
          <cell r="PD648">
            <v>0</v>
          </cell>
          <cell r="PG648">
            <v>0</v>
          </cell>
          <cell r="PH648">
            <v>0</v>
          </cell>
          <cell r="PJ648">
            <v>0</v>
          </cell>
          <cell r="PL648">
            <v>9774.7478808556407</v>
          </cell>
        </row>
        <row r="649">
          <cell r="C649">
            <v>5</v>
          </cell>
          <cell r="E649" t="str">
            <v>U</v>
          </cell>
          <cell r="K649">
            <v>2</v>
          </cell>
          <cell r="BM649">
            <v>0</v>
          </cell>
          <cell r="CH649">
            <v>1</v>
          </cell>
          <cell r="CL649">
            <v>21</v>
          </cell>
          <cell r="CZ649">
            <v>0</v>
          </cell>
          <cell r="DH649">
            <v>0</v>
          </cell>
          <cell r="DT649">
            <v>1</v>
          </cell>
          <cell r="DZ649">
            <v>1</v>
          </cell>
          <cell r="EF649">
            <v>1</v>
          </cell>
          <cell r="FF649">
            <v>1</v>
          </cell>
          <cell r="FN649">
            <v>1</v>
          </cell>
          <cell r="FZ649">
            <v>1</v>
          </cell>
          <cell r="GH649">
            <v>5</v>
          </cell>
          <cell r="HB649">
            <v>4</v>
          </cell>
          <cell r="HD649">
            <v>0</v>
          </cell>
          <cell r="HF649">
            <v>3</v>
          </cell>
          <cell r="HH649">
            <v>2</v>
          </cell>
          <cell r="HJ649">
            <v>0</v>
          </cell>
          <cell r="HL649">
            <v>0</v>
          </cell>
          <cell r="HN649">
            <v>1</v>
          </cell>
          <cell r="HP649">
            <v>1</v>
          </cell>
          <cell r="HR649">
            <v>3</v>
          </cell>
          <cell r="HT649">
            <v>4</v>
          </cell>
          <cell r="IJ649">
            <v>3</v>
          </cell>
          <cell r="JN649">
            <v>0</v>
          </cell>
          <cell r="JT649">
            <v>1</v>
          </cell>
          <cell r="KZ649">
            <v>3</v>
          </cell>
          <cell r="LH649">
            <v>0</v>
          </cell>
          <cell r="OM649">
            <v>1</v>
          </cell>
          <cell r="ON649">
            <v>1</v>
          </cell>
          <cell r="OO649">
            <v>0</v>
          </cell>
          <cell r="OP649">
            <v>1</v>
          </cell>
          <cell r="OS649">
            <v>1</v>
          </cell>
          <cell r="OT649">
            <v>1</v>
          </cell>
          <cell r="OU649">
            <v>0</v>
          </cell>
          <cell r="OX649">
            <v>0</v>
          </cell>
          <cell r="OY649">
            <v>0</v>
          </cell>
          <cell r="OZ649">
            <v>0</v>
          </cell>
          <cell r="PC649">
            <v>0</v>
          </cell>
          <cell r="PD649">
            <v>0</v>
          </cell>
          <cell r="PG649">
            <v>0</v>
          </cell>
          <cell r="PH649">
            <v>0</v>
          </cell>
          <cell r="PJ649">
            <v>0</v>
          </cell>
          <cell r="PL649">
            <v>15729.2890558954</v>
          </cell>
        </row>
        <row r="650">
          <cell r="C650">
            <v>10</v>
          </cell>
          <cell r="E650" t="str">
            <v>U</v>
          </cell>
          <cell r="K650">
            <v>2</v>
          </cell>
          <cell r="BM650">
            <v>0</v>
          </cell>
          <cell r="CH650">
            <v>1</v>
          </cell>
          <cell r="CL650">
            <v>23</v>
          </cell>
          <cell r="CZ650">
            <v>1</v>
          </cell>
          <cell r="DH650">
            <v>1</v>
          </cell>
          <cell r="DT650">
            <v>0</v>
          </cell>
          <cell r="DZ650">
            <v>0</v>
          </cell>
          <cell r="EF650">
            <v>1</v>
          </cell>
          <cell r="FF650">
            <v>1</v>
          </cell>
          <cell r="FN650">
            <v>1</v>
          </cell>
          <cell r="FZ650">
            <v>1</v>
          </cell>
          <cell r="GH650">
            <v>2</v>
          </cell>
          <cell r="HB650">
            <v>0</v>
          </cell>
          <cell r="HD650">
            <v>0</v>
          </cell>
          <cell r="HF650">
            <v>0</v>
          </cell>
          <cell r="HH650">
            <v>0</v>
          </cell>
          <cell r="HJ650">
            <v>0</v>
          </cell>
          <cell r="HL650">
            <v>0</v>
          </cell>
          <cell r="HN650">
            <v>0</v>
          </cell>
          <cell r="HP650">
            <v>0</v>
          </cell>
          <cell r="HR650">
            <v>0</v>
          </cell>
          <cell r="HT650">
            <v>1</v>
          </cell>
          <cell r="IJ650">
            <v>3</v>
          </cell>
          <cell r="JN650">
            <v>0</v>
          </cell>
          <cell r="JT650">
            <v>-2</v>
          </cell>
          <cell r="KZ650">
            <v>1</v>
          </cell>
          <cell r="LH650">
            <v>0</v>
          </cell>
          <cell r="OM650">
            <v>0</v>
          </cell>
          <cell r="ON650">
            <v>0</v>
          </cell>
          <cell r="OO650">
            <v>0</v>
          </cell>
          <cell r="OP650">
            <v>0</v>
          </cell>
          <cell r="OS650">
            <v>1</v>
          </cell>
          <cell r="OT650">
            <v>1</v>
          </cell>
          <cell r="OU650">
            <v>1</v>
          </cell>
          <cell r="OX650">
            <v>0</v>
          </cell>
          <cell r="OY650">
            <v>0</v>
          </cell>
          <cell r="OZ650">
            <v>0</v>
          </cell>
          <cell r="PC650">
            <v>0</v>
          </cell>
          <cell r="PD650">
            <v>0</v>
          </cell>
          <cell r="PG650">
            <v>0</v>
          </cell>
          <cell r="PH650">
            <v>0</v>
          </cell>
          <cell r="PJ650">
            <v>0</v>
          </cell>
          <cell r="PL650">
            <v>14573.248764341</v>
          </cell>
        </row>
        <row r="651">
          <cell r="C651">
            <v>2</v>
          </cell>
          <cell r="E651" t="str">
            <v>U</v>
          </cell>
          <cell r="K651">
            <v>5</v>
          </cell>
          <cell r="BM651">
            <v>-2</v>
          </cell>
          <cell r="CH651">
            <v>1</v>
          </cell>
          <cell r="CL651">
            <v>22</v>
          </cell>
          <cell r="CZ651">
            <v>0</v>
          </cell>
          <cell r="DH651">
            <v>1</v>
          </cell>
          <cell r="DT651">
            <v>0</v>
          </cell>
          <cell r="DZ651">
            <v>0</v>
          </cell>
          <cell r="EF651">
            <v>1</v>
          </cell>
          <cell r="FF651">
            <v>1</v>
          </cell>
          <cell r="FN651">
            <v>0</v>
          </cell>
          <cell r="FZ651">
            <v>0</v>
          </cell>
          <cell r="GH651">
            <v>1</v>
          </cell>
          <cell r="HB651">
            <v>0</v>
          </cell>
          <cell r="HD651">
            <v>0</v>
          </cell>
          <cell r="HF651">
            <v>0</v>
          </cell>
          <cell r="HH651">
            <v>0</v>
          </cell>
          <cell r="HJ651">
            <v>0</v>
          </cell>
          <cell r="HL651">
            <v>1</v>
          </cell>
          <cell r="HN651">
            <v>0</v>
          </cell>
          <cell r="HP651">
            <v>1</v>
          </cell>
          <cell r="HR651">
            <v>2</v>
          </cell>
          <cell r="HT651">
            <v>1</v>
          </cell>
          <cell r="IJ651">
            <v>2</v>
          </cell>
          <cell r="JN651">
            <v>0</v>
          </cell>
          <cell r="JT651">
            <v>-2</v>
          </cell>
          <cell r="KZ651">
            <v>0</v>
          </cell>
          <cell r="LH651">
            <v>0</v>
          </cell>
          <cell r="OM651">
            <v>1</v>
          </cell>
          <cell r="ON651">
            <v>0</v>
          </cell>
          <cell r="OO651">
            <v>1</v>
          </cell>
          <cell r="OP651">
            <v>1</v>
          </cell>
          <cell r="OS651">
            <v>1</v>
          </cell>
          <cell r="OT651">
            <v>0</v>
          </cell>
          <cell r="OU651">
            <v>0</v>
          </cell>
          <cell r="OX651">
            <v>0</v>
          </cell>
          <cell r="OY651">
            <v>0</v>
          </cell>
          <cell r="OZ651">
            <v>0</v>
          </cell>
          <cell r="PC651">
            <v>0</v>
          </cell>
          <cell r="PD651">
            <v>0</v>
          </cell>
          <cell r="PG651">
            <v>0</v>
          </cell>
          <cell r="PH651">
            <v>0</v>
          </cell>
          <cell r="PJ651">
            <v>0</v>
          </cell>
          <cell r="PL651">
            <v>41745.634159200701</v>
          </cell>
        </row>
        <row r="652">
          <cell r="C652">
            <v>3</v>
          </cell>
          <cell r="E652" t="str">
            <v>U</v>
          </cell>
          <cell r="K652">
            <v>2</v>
          </cell>
          <cell r="BM652">
            <v>0</v>
          </cell>
          <cell r="CH652">
            <v>2</v>
          </cell>
          <cell r="CL652">
            <v>23</v>
          </cell>
          <cell r="CZ652">
            <v>1</v>
          </cell>
          <cell r="DH652">
            <v>1</v>
          </cell>
          <cell r="DT652">
            <v>1</v>
          </cell>
          <cell r="DZ652">
            <v>0</v>
          </cell>
          <cell r="EF652">
            <v>1</v>
          </cell>
          <cell r="FF652">
            <v>1</v>
          </cell>
          <cell r="FN652">
            <v>1</v>
          </cell>
          <cell r="FZ652">
            <v>1</v>
          </cell>
          <cell r="GH652">
            <v>3</v>
          </cell>
          <cell r="HB652">
            <v>3</v>
          </cell>
          <cell r="HD652">
            <v>0</v>
          </cell>
          <cell r="HF652">
            <v>1</v>
          </cell>
          <cell r="HH652">
            <v>3</v>
          </cell>
          <cell r="HJ652">
            <v>0</v>
          </cell>
          <cell r="HL652">
            <v>3</v>
          </cell>
          <cell r="HN652">
            <v>0</v>
          </cell>
          <cell r="HP652">
            <v>1</v>
          </cell>
          <cell r="HR652">
            <v>2</v>
          </cell>
          <cell r="HT652">
            <v>3</v>
          </cell>
          <cell r="IJ652">
            <v>3</v>
          </cell>
          <cell r="JN652">
            <v>1</v>
          </cell>
          <cell r="JT652">
            <v>1</v>
          </cell>
          <cell r="KZ652">
            <v>0</v>
          </cell>
          <cell r="LH652">
            <v>1</v>
          </cell>
          <cell r="OM652">
            <v>0</v>
          </cell>
          <cell r="ON652">
            <v>1</v>
          </cell>
          <cell r="OO652">
            <v>0</v>
          </cell>
          <cell r="OP652">
            <v>0</v>
          </cell>
          <cell r="OS652">
            <v>1</v>
          </cell>
          <cell r="OT652">
            <v>1</v>
          </cell>
          <cell r="OU652">
            <v>1</v>
          </cell>
          <cell r="OX652">
            <v>0</v>
          </cell>
          <cell r="OY652">
            <v>0</v>
          </cell>
          <cell r="OZ652">
            <v>0</v>
          </cell>
          <cell r="PC652">
            <v>0</v>
          </cell>
          <cell r="PD652">
            <v>0</v>
          </cell>
          <cell r="PG652">
            <v>0</v>
          </cell>
          <cell r="PH652">
            <v>0</v>
          </cell>
          <cell r="PJ652">
            <v>0</v>
          </cell>
          <cell r="PL652">
            <v>13102.8750807992</v>
          </cell>
        </row>
        <row r="653">
          <cell r="C653">
            <v>6</v>
          </cell>
          <cell r="E653" t="str">
            <v>U</v>
          </cell>
          <cell r="K653">
            <v>2</v>
          </cell>
          <cell r="BM653">
            <v>0</v>
          </cell>
          <cell r="CH653">
            <v>1</v>
          </cell>
          <cell r="CL653">
            <v>21</v>
          </cell>
          <cell r="CZ653">
            <v>1</v>
          </cell>
          <cell r="DH653">
            <v>0</v>
          </cell>
          <cell r="DT653">
            <v>1</v>
          </cell>
          <cell r="DZ653">
            <v>1</v>
          </cell>
          <cell r="EF653">
            <v>1</v>
          </cell>
          <cell r="FF653">
            <v>0</v>
          </cell>
          <cell r="FN653">
            <v>1</v>
          </cell>
          <cell r="FZ653">
            <v>1</v>
          </cell>
          <cell r="GH653">
            <v>1</v>
          </cell>
          <cell r="HB653">
            <v>0</v>
          </cell>
          <cell r="HD653">
            <v>0</v>
          </cell>
          <cell r="HF653">
            <v>1</v>
          </cell>
          <cell r="HH653">
            <v>1</v>
          </cell>
          <cell r="HJ653">
            <v>1</v>
          </cell>
          <cell r="HL653">
            <v>1</v>
          </cell>
          <cell r="HN653">
            <v>0</v>
          </cell>
          <cell r="HP653">
            <v>0</v>
          </cell>
          <cell r="HR653">
            <v>1</v>
          </cell>
          <cell r="HT653">
            <v>2</v>
          </cell>
          <cell r="IJ653">
            <v>3</v>
          </cell>
          <cell r="JN653">
            <v>0</v>
          </cell>
          <cell r="JT653">
            <v>1</v>
          </cell>
          <cell r="KZ653">
            <v>2</v>
          </cell>
          <cell r="LH653">
            <v>0</v>
          </cell>
          <cell r="OM653">
            <v>1</v>
          </cell>
          <cell r="ON653">
            <v>1</v>
          </cell>
          <cell r="OO653">
            <v>1</v>
          </cell>
          <cell r="OP653">
            <v>1</v>
          </cell>
          <cell r="OS653">
            <v>0</v>
          </cell>
          <cell r="OT653">
            <v>0</v>
          </cell>
          <cell r="OU653">
            <v>0</v>
          </cell>
          <cell r="OX653">
            <v>0</v>
          </cell>
          <cell r="OY653">
            <v>0</v>
          </cell>
          <cell r="OZ653">
            <v>0</v>
          </cell>
          <cell r="PC653">
            <v>0</v>
          </cell>
          <cell r="PD653">
            <v>0</v>
          </cell>
          <cell r="PG653">
            <v>0</v>
          </cell>
          <cell r="PH653">
            <v>0</v>
          </cell>
          <cell r="PJ653">
            <v>0</v>
          </cell>
          <cell r="PL653">
            <v>7487.8140338453404</v>
          </cell>
        </row>
        <row r="654">
          <cell r="C654">
            <v>5</v>
          </cell>
          <cell r="E654" t="str">
            <v>U</v>
          </cell>
          <cell r="K654">
            <v>1</v>
          </cell>
          <cell r="BM654">
            <v>0</v>
          </cell>
          <cell r="CH654">
            <v>1</v>
          </cell>
          <cell r="CL654">
            <v>21</v>
          </cell>
          <cell r="CZ654">
            <v>1</v>
          </cell>
          <cell r="DH654">
            <v>1</v>
          </cell>
          <cell r="DT654">
            <v>0</v>
          </cell>
          <cell r="DZ654">
            <v>0</v>
          </cell>
          <cell r="EF654">
            <v>1</v>
          </cell>
          <cell r="FF654">
            <v>1</v>
          </cell>
          <cell r="FN654">
            <v>1</v>
          </cell>
          <cell r="FZ654">
            <v>1</v>
          </cell>
          <cell r="GH654">
            <v>4</v>
          </cell>
          <cell r="HB654">
            <v>1</v>
          </cell>
          <cell r="HD654">
            <v>0</v>
          </cell>
          <cell r="HF654">
            <v>2</v>
          </cell>
          <cell r="HH654">
            <v>5</v>
          </cell>
          <cell r="HJ654">
            <v>3</v>
          </cell>
          <cell r="HL654">
            <v>0</v>
          </cell>
          <cell r="HN654">
            <v>1</v>
          </cell>
          <cell r="HP654">
            <v>1</v>
          </cell>
          <cell r="HR654">
            <v>2</v>
          </cell>
          <cell r="HT654">
            <v>3</v>
          </cell>
          <cell r="IJ654">
            <v>3</v>
          </cell>
          <cell r="JN654">
            <v>0</v>
          </cell>
          <cell r="JT654">
            <v>3</v>
          </cell>
          <cell r="KZ654">
            <v>5</v>
          </cell>
          <cell r="LH654">
            <v>0</v>
          </cell>
          <cell r="OM654">
            <v>1</v>
          </cell>
          <cell r="ON654">
            <v>1</v>
          </cell>
          <cell r="OO654">
            <v>1</v>
          </cell>
          <cell r="OP654">
            <v>1</v>
          </cell>
          <cell r="OS654">
            <v>0</v>
          </cell>
          <cell r="OT654">
            <v>0</v>
          </cell>
          <cell r="OU654">
            <v>0</v>
          </cell>
          <cell r="OX654">
            <v>0</v>
          </cell>
          <cell r="OY654">
            <v>0</v>
          </cell>
          <cell r="OZ654">
            <v>0</v>
          </cell>
          <cell r="PC654">
            <v>0</v>
          </cell>
          <cell r="PD654">
            <v>0</v>
          </cell>
          <cell r="PG654">
            <v>0</v>
          </cell>
          <cell r="PH654">
            <v>0</v>
          </cell>
          <cell r="PJ654">
            <v>0</v>
          </cell>
          <cell r="PL654">
            <v>9596.0196136456507</v>
          </cell>
        </row>
        <row r="655">
          <cell r="C655">
            <v>10</v>
          </cell>
          <cell r="E655" t="str">
            <v>U</v>
          </cell>
          <cell r="K655">
            <v>2</v>
          </cell>
          <cell r="BM655">
            <v>0</v>
          </cell>
          <cell r="CH655">
            <v>1</v>
          </cell>
          <cell r="CL655">
            <v>23</v>
          </cell>
          <cell r="CZ655">
            <v>0</v>
          </cell>
          <cell r="DH655">
            <v>0</v>
          </cell>
          <cell r="DT655">
            <v>1</v>
          </cell>
          <cell r="DZ655">
            <v>1</v>
          </cell>
          <cell r="EF655">
            <v>1</v>
          </cell>
          <cell r="FF655">
            <v>1</v>
          </cell>
          <cell r="FN655">
            <v>1</v>
          </cell>
          <cell r="FZ655">
            <v>1</v>
          </cell>
          <cell r="GH655">
            <v>1</v>
          </cell>
          <cell r="HB655">
            <v>1</v>
          </cell>
          <cell r="HD655">
            <v>0</v>
          </cell>
          <cell r="HF655">
            <v>1</v>
          </cell>
          <cell r="HH655">
            <v>1</v>
          </cell>
          <cell r="HJ655">
            <v>0</v>
          </cell>
          <cell r="HL655">
            <v>0</v>
          </cell>
          <cell r="HN655">
            <v>1</v>
          </cell>
          <cell r="HP655">
            <v>1</v>
          </cell>
          <cell r="HR655">
            <v>1</v>
          </cell>
          <cell r="HT655">
            <v>0</v>
          </cell>
          <cell r="IJ655">
            <v>3</v>
          </cell>
          <cell r="JN655">
            <v>1</v>
          </cell>
          <cell r="JT655">
            <v>1</v>
          </cell>
          <cell r="KZ655">
            <v>0</v>
          </cell>
          <cell r="LH655">
            <v>0</v>
          </cell>
          <cell r="OM655">
            <v>1</v>
          </cell>
          <cell r="ON655">
            <v>1</v>
          </cell>
          <cell r="OO655">
            <v>0</v>
          </cell>
          <cell r="OP655">
            <v>1</v>
          </cell>
          <cell r="OS655">
            <v>1</v>
          </cell>
          <cell r="OT655">
            <v>1</v>
          </cell>
          <cell r="OU655">
            <v>0</v>
          </cell>
          <cell r="OX655">
            <v>0</v>
          </cell>
          <cell r="OY655">
            <v>0</v>
          </cell>
          <cell r="OZ655">
            <v>0</v>
          </cell>
          <cell r="PC655">
            <v>0</v>
          </cell>
          <cell r="PD655">
            <v>0</v>
          </cell>
          <cell r="PG655">
            <v>0</v>
          </cell>
          <cell r="PH655">
            <v>0</v>
          </cell>
          <cell r="PJ655">
            <v>0</v>
          </cell>
          <cell r="PL655">
            <v>11801.9166484462</v>
          </cell>
        </row>
        <row r="656">
          <cell r="C656">
            <v>3</v>
          </cell>
          <cell r="E656" t="str">
            <v>U</v>
          </cell>
          <cell r="K656">
            <v>2</v>
          </cell>
          <cell r="BM656">
            <v>0</v>
          </cell>
          <cell r="CH656">
            <v>2</v>
          </cell>
          <cell r="CL656">
            <v>23</v>
          </cell>
          <cell r="CZ656">
            <v>0</v>
          </cell>
          <cell r="DH656">
            <v>1</v>
          </cell>
          <cell r="DT656">
            <v>0</v>
          </cell>
          <cell r="DZ656">
            <v>0</v>
          </cell>
          <cell r="EF656">
            <v>1</v>
          </cell>
          <cell r="FF656">
            <v>1</v>
          </cell>
          <cell r="FN656">
            <v>1</v>
          </cell>
          <cell r="FZ656">
            <v>1</v>
          </cell>
          <cell r="GH656">
            <v>2</v>
          </cell>
          <cell r="HB656">
            <v>0</v>
          </cell>
          <cell r="HD656">
            <v>0</v>
          </cell>
          <cell r="HF656">
            <v>0</v>
          </cell>
          <cell r="HH656">
            <v>0</v>
          </cell>
          <cell r="HJ656">
            <v>0</v>
          </cell>
          <cell r="HL656">
            <v>0</v>
          </cell>
          <cell r="HN656">
            <v>0</v>
          </cell>
          <cell r="HP656">
            <v>0</v>
          </cell>
          <cell r="HR656">
            <v>0</v>
          </cell>
          <cell r="HT656">
            <v>0</v>
          </cell>
          <cell r="IJ656">
            <v>3</v>
          </cell>
          <cell r="JN656">
            <v>0</v>
          </cell>
          <cell r="JT656">
            <v>1</v>
          </cell>
          <cell r="KZ656">
            <v>1</v>
          </cell>
          <cell r="LH656">
            <v>0</v>
          </cell>
          <cell r="OM656">
            <v>0</v>
          </cell>
          <cell r="ON656">
            <v>1</v>
          </cell>
          <cell r="OO656">
            <v>0</v>
          </cell>
          <cell r="OP656">
            <v>1</v>
          </cell>
          <cell r="OS656">
            <v>1</v>
          </cell>
          <cell r="OT656">
            <v>1</v>
          </cell>
          <cell r="OU656">
            <v>0</v>
          </cell>
          <cell r="OX656">
            <v>0</v>
          </cell>
          <cell r="OY656">
            <v>0</v>
          </cell>
          <cell r="OZ656">
            <v>0</v>
          </cell>
          <cell r="PC656">
            <v>0</v>
          </cell>
          <cell r="PD656">
            <v>0</v>
          </cell>
          <cell r="PG656">
            <v>0</v>
          </cell>
          <cell r="PH656">
            <v>0</v>
          </cell>
          <cell r="PJ656">
            <v>0</v>
          </cell>
          <cell r="PL656">
            <v>29101.124072944502</v>
          </cell>
        </row>
        <row r="657">
          <cell r="C657">
            <v>7</v>
          </cell>
          <cell r="E657" t="str">
            <v>U</v>
          </cell>
          <cell r="K657">
            <v>2</v>
          </cell>
          <cell r="BM657">
            <v>0</v>
          </cell>
          <cell r="CH657">
            <v>2</v>
          </cell>
          <cell r="CL657">
            <v>22</v>
          </cell>
          <cell r="CZ657">
            <v>1</v>
          </cell>
          <cell r="DH657">
            <v>1</v>
          </cell>
          <cell r="DT657">
            <v>0</v>
          </cell>
          <cell r="DZ657">
            <v>0</v>
          </cell>
          <cell r="EF657">
            <v>1</v>
          </cell>
          <cell r="FF657">
            <v>1</v>
          </cell>
          <cell r="FN657">
            <v>1</v>
          </cell>
          <cell r="FZ657">
            <v>1</v>
          </cell>
          <cell r="GH657">
            <v>5</v>
          </cell>
          <cell r="HB657">
            <v>2</v>
          </cell>
          <cell r="HD657">
            <v>2</v>
          </cell>
          <cell r="HF657">
            <v>1</v>
          </cell>
          <cell r="HH657">
            <v>2</v>
          </cell>
          <cell r="HJ657">
            <v>0</v>
          </cell>
          <cell r="HL657">
            <v>2</v>
          </cell>
          <cell r="HN657">
            <v>0</v>
          </cell>
          <cell r="HP657">
            <v>1</v>
          </cell>
          <cell r="HR657">
            <v>2</v>
          </cell>
          <cell r="HT657">
            <v>2</v>
          </cell>
          <cell r="IJ657">
            <v>3</v>
          </cell>
          <cell r="JN657">
            <v>0</v>
          </cell>
          <cell r="JT657">
            <v>1</v>
          </cell>
          <cell r="KZ657">
            <v>5</v>
          </cell>
          <cell r="LH657">
            <v>0</v>
          </cell>
          <cell r="OM657">
            <v>0</v>
          </cell>
          <cell r="ON657">
            <v>1</v>
          </cell>
          <cell r="OO657">
            <v>0</v>
          </cell>
          <cell r="OP657">
            <v>0</v>
          </cell>
          <cell r="OS657">
            <v>1</v>
          </cell>
          <cell r="OT657">
            <v>1</v>
          </cell>
          <cell r="OU657">
            <v>1</v>
          </cell>
          <cell r="OX657">
            <v>0</v>
          </cell>
          <cell r="OY657">
            <v>0</v>
          </cell>
          <cell r="OZ657">
            <v>0</v>
          </cell>
          <cell r="PC657">
            <v>0</v>
          </cell>
          <cell r="PD657">
            <v>0</v>
          </cell>
          <cell r="PG657">
            <v>0</v>
          </cell>
          <cell r="PH657">
            <v>0</v>
          </cell>
          <cell r="PJ657">
            <v>0</v>
          </cell>
          <cell r="PL657">
            <v>19447.5406025345</v>
          </cell>
        </row>
        <row r="658">
          <cell r="C658">
            <v>2</v>
          </cell>
          <cell r="E658" t="str">
            <v>U</v>
          </cell>
          <cell r="K658">
            <v>2</v>
          </cell>
          <cell r="BM658">
            <v>0</v>
          </cell>
          <cell r="CH658">
            <v>1</v>
          </cell>
          <cell r="CL658">
            <v>22</v>
          </cell>
          <cell r="CZ658">
            <v>0</v>
          </cell>
          <cell r="DH658">
            <v>2</v>
          </cell>
          <cell r="DT658">
            <v>0</v>
          </cell>
          <cell r="DZ658">
            <v>0</v>
          </cell>
          <cell r="EF658">
            <v>1</v>
          </cell>
          <cell r="FF658">
            <v>0</v>
          </cell>
          <cell r="FN658">
            <v>1</v>
          </cell>
          <cell r="FZ658">
            <v>1</v>
          </cell>
          <cell r="GH658">
            <v>2</v>
          </cell>
          <cell r="HB658">
            <v>0</v>
          </cell>
          <cell r="HD658">
            <v>0</v>
          </cell>
          <cell r="HF658">
            <v>0</v>
          </cell>
          <cell r="HH658">
            <v>0</v>
          </cell>
          <cell r="HJ658">
            <v>1</v>
          </cell>
          <cell r="HL658">
            <v>0</v>
          </cell>
          <cell r="HN658">
            <v>0</v>
          </cell>
          <cell r="HP658">
            <v>0</v>
          </cell>
          <cell r="HR658">
            <v>0</v>
          </cell>
          <cell r="HT658">
            <v>1</v>
          </cell>
          <cell r="IJ658">
            <v>2</v>
          </cell>
          <cell r="JN658">
            <v>1</v>
          </cell>
          <cell r="JT658">
            <v>2</v>
          </cell>
          <cell r="KZ658">
            <v>2</v>
          </cell>
          <cell r="LH658">
            <v>0</v>
          </cell>
          <cell r="OM658">
            <v>0</v>
          </cell>
          <cell r="ON658">
            <v>1</v>
          </cell>
          <cell r="OO658">
            <v>0</v>
          </cell>
          <cell r="OP658">
            <v>0</v>
          </cell>
          <cell r="OS658">
            <v>0</v>
          </cell>
          <cell r="OT658">
            <v>0</v>
          </cell>
          <cell r="OU658">
            <v>1</v>
          </cell>
          <cell r="OX658">
            <v>0</v>
          </cell>
          <cell r="OY658">
            <v>0</v>
          </cell>
          <cell r="OZ658">
            <v>0</v>
          </cell>
          <cell r="PC658">
            <v>1</v>
          </cell>
          <cell r="PD658">
            <v>1</v>
          </cell>
          <cell r="PG658">
            <v>0</v>
          </cell>
          <cell r="PH658">
            <v>0</v>
          </cell>
          <cell r="PJ658">
            <v>0</v>
          </cell>
          <cell r="PL658">
            <v>16745.802824055401</v>
          </cell>
        </row>
        <row r="659">
          <cell r="C659">
            <v>8</v>
          </cell>
          <cell r="E659" t="str">
            <v>R</v>
          </cell>
          <cell r="K659">
            <v>2</v>
          </cell>
          <cell r="BM659">
            <v>0</v>
          </cell>
          <cell r="CH659">
            <v>2</v>
          </cell>
          <cell r="CL659">
            <v>21</v>
          </cell>
          <cell r="CZ659">
            <v>0</v>
          </cell>
          <cell r="DH659">
            <v>1</v>
          </cell>
          <cell r="DT659">
            <v>0</v>
          </cell>
          <cell r="DZ659">
            <v>0</v>
          </cell>
          <cell r="EF659">
            <v>1</v>
          </cell>
          <cell r="FF659">
            <v>1</v>
          </cell>
          <cell r="FN659">
            <v>1</v>
          </cell>
          <cell r="FZ659">
            <v>1</v>
          </cell>
          <cell r="GH659">
            <v>3</v>
          </cell>
          <cell r="HB659">
            <v>2</v>
          </cell>
          <cell r="HD659">
            <v>0</v>
          </cell>
          <cell r="HF659">
            <v>1</v>
          </cell>
          <cell r="HH659">
            <v>1</v>
          </cell>
          <cell r="HJ659">
            <v>1</v>
          </cell>
          <cell r="HL659">
            <v>1</v>
          </cell>
          <cell r="HN659">
            <v>0</v>
          </cell>
          <cell r="HP659">
            <v>0</v>
          </cell>
          <cell r="HR659">
            <v>0</v>
          </cell>
          <cell r="HT659">
            <v>0</v>
          </cell>
          <cell r="IJ659">
            <v>6</v>
          </cell>
          <cell r="JN659">
            <v>1</v>
          </cell>
          <cell r="JT659">
            <v>2</v>
          </cell>
          <cell r="KZ659">
            <v>6</v>
          </cell>
          <cell r="LH659">
            <v>0</v>
          </cell>
          <cell r="OM659">
            <v>0</v>
          </cell>
          <cell r="ON659">
            <v>1</v>
          </cell>
          <cell r="OO659">
            <v>0</v>
          </cell>
          <cell r="OP659">
            <v>1</v>
          </cell>
          <cell r="OS659">
            <v>1</v>
          </cell>
          <cell r="OT659">
            <v>1</v>
          </cell>
          <cell r="OU659">
            <v>0</v>
          </cell>
          <cell r="OX659">
            <v>0</v>
          </cell>
          <cell r="OY659">
            <v>0</v>
          </cell>
          <cell r="OZ659">
            <v>0</v>
          </cell>
          <cell r="PC659">
            <v>0</v>
          </cell>
          <cell r="PD659">
            <v>0</v>
          </cell>
          <cell r="PG659">
            <v>0</v>
          </cell>
          <cell r="PH659">
            <v>0</v>
          </cell>
          <cell r="PJ659">
            <v>0</v>
          </cell>
          <cell r="PL659">
            <v>19888.304315581201</v>
          </cell>
        </row>
        <row r="660">
          <cell r="C660">
            <v>10</v>
          </cell>
          <cell r="E660" t="str">
            <v>U</v>
          </cell>
          <cell r="K660">
            <v>2</v>
          </cell>
          <cell r="BM660">
            <v>0</v>
          </cell>
          <cell r="CH660">
            <v>2</v>
          </cell>
          <cell r="CL660">
            <v>23</v>
          </cell>
          <cell r="CZ660">
            <v>1</v>
          </cell>
          <cell r="DH660">
            <v>0</v>
          </cell>
          <cell r="DT660">
            <v>1</v>
          </cell>
          <cell r="DZ660">
            <v>2</v>
          </cell>
          <cell r="EF660">
            <v>2</v>
          </cell>
          <cell r="FF660">
            <v>1</v>
          </cell>
          <cell r="FN660">
            <v>1</v>
          </cell>
          <cell r="FZ660">
            <v>1</v>
          </cell>
          <cell r="GH660">
            <v>3</v>
          </cell>
          <cell r="HB660">
            <v>1</v>
          </cell>
          <cell r="HD660">
            <v>0</v>
          </cell>
          <cell r="HF660">
            <v>0</v>
          </cell>
          <cell r="HH660">
            <v>1</v>
          </cell>
          <cell r="HJ660">
            <v>0</v>
          </cell>
          <cell r="HL660">
            <v>0</v>
          </cell>
          <cell r="HN660">
            <v>1</v>
          </cell>
          <cell r="HP660">
            <v>1</v>
          </cell>
          <cell r="HR660">
            <v>1</v>
          </cell>
          <cell r="HT660">
            <v>1</v>
          </cell>
          <cell r="IJ660">
            <v>4</v>
          </cell>
          <cell r="JN660">
            <v>0</v>
          </cell>
          <cell r="JT660">
            <v>1</v>
          </cell>
          <cell r="KZ660">
            <v>0</v>
          </cell>
          <cell r="LH660">
            <v>0</v>
          </cell>
          <cell r="OM660">
            <v>1</v>
          </cell>
          <cell r="ON660">
            <v>1</v>
          </cell>
          <cell r="OO660">
            <v>1</v>
          </cell>
          <cell r="OP660">
            <v>1</v>
          </cell>
          <cell r="OS660">
            <v>0</v>
          </cell>
          <cell r="OT660">
            <v>0</v>
          </cell>
          <cell r="OU660">
            <v>0</v>
          </cell>
          <cell r="OX660">
            <v>0</v>
          </cell>
          <cell r="OY660">
            <v>0</v>
          </cell>
          <cell r="OZ660">
            <v>0</v>
          </cell>
          <cell r="PC660">
            <v>0</v>
          </cell>
          <cell r="PD660">
            <v>0</v>
          </cell>
          <cell r="PG660">
            <v>1</v>
          </cell>
          <cell r="PH660">
            <v>0</v>
          </cell>
          <cell r="PJ660">
            <v>0</v>
          </cell>
          <cell r="PL660">
            <v>8251.3448548029392</v>
          </cell>
        </row>
        <row r="661">
          <cell r="C661">
            <v>4</v>
          </cell>
          <cell r="E661" t="str">
            <v>U</v>
          </cell>
          <cell r="K661">
            <v>5</v>
          </cell>
          <cell r="BM661">
            <v>-2</v>
          </cell>
          <cell r="CH661">
            <v>1</v>
          </cell>
          <cell r="CL661">
            <v>21</v>
          </cell>
          <cell r="CZ661">
            <v>0</v>
          </cell>
          <cell r="DH661">
            <v>1</v>
          </cell>
          <cell r="DT661">
            <v>0</v>
          </cell>
          <cell r="DZ661">
            <v>0</v>
          </cell>
          <cell r="EF661">
            <v>1</v>
          </cell>
          <cell r="FF661">
            <v>0</v>
          </cell>
          <cell r="FN661">
            <v>1</v>
          </cell>
          <cell r="FZ661">
            <v>1</v>
          </cell>
          <cell r="GH661">
            <v>1</v>
          </cell>
          <cell r="HB661">
            <v>0</v>
          </cell>
          <cell r="HD661">
            <v>0</v>
          </cell>
          <cell r="HF661">
            <v>0</v>
          </cell>
          <cell r="HH661">
            <v>4</v>
          </cell>
          <cell r="HJ661">
            <v>0</v>
          </cell>
          <cell r="HL661">
            <v>0</v>
          </cell>
          <cell r="HN661">
            <v>0</v>
          </cell>
          <cell r="HP661">
            <v>0</v>
          </cell>
          <cell r="HR661">
            <v>1</v>
          </cell>
          <cell r="HT661">
            <v>0</v>
          </cell>
          <cell r="IJ661">
            <v>2</v>
          </cell>
          <cell r="JN661">
            <v>0</v>
          </cell>
          <cell r="JT661">
            <v>2</v>
          </cell>
          <cell r="KZ661">
            <v>0</v>
          </cell>
          <cell r="LH661">
            <v>0</v>
          </cell>
          <cell r="OM661">
            <v>0</v>
          </cell>
          <cell r="ON661">
            <v>1</v>
          </cell>
          <cell r="OO661">
            <v>0</v>
          </cell>
          <cell r="OP661">
            <v>1</v>
          </cell>
          <cell r="OS661">
            <v>1</v>
          </cell>
          <cell r="OT661">
            <v>1</v>
          </cell>
          <cell r="OU661">
            <v>0</v>
          </cell>
          <cell r="OX661">
            <v>0</v>
          </cell>
          <cell r="OY661">
            <v>0</v>
          </cell>
          <cell r="OZ661">
            <v>0</v>
          </cell>
          <cell r="PC661">
            <v>0</v>
          </cell>
          <cell r="PD661">
            <v>0</v>
          </cell>
          <cell r="PG661">
            <v>0</v>
          </cell>
          <cell r="PH661">
            <v>0</v>
          </cell>
          <cell r="PJ661">
            <v>0</v>
          </cell>
          <cell r="PL661">
            <v>27417.189558925202</v>
          </cell>
        </row>
        <row r="662">
          <cell r="C662">
            <v>3</v>
          </cell>
          <cell r="E662" t="str">
            <v>R</v>
          </cell>
          <cell r="K662">
            <v>2</v>
          </cell>
          <cell r="BM662">
            <v>1</v>
          </cell>
          <cell r="CH662">
            <v>2</v>
          </cell>
          <cell r="CL662">
            <v>23</v>
          </cell>
          <cell r="CZ662">
            <v>2</v>
          </cell>
          <cell r="DH662">
            <v>1</v>
          </cell>
          <cell r="DT662">
            <v>0</v>
          </cell>
          <cell r="DZ662">
            <v>0</v>
          </cell>
          <cell r="EF662">
            <v>1</v>
          </cell>
          <cell r="FF662">
            <v>1</v>
          </cell>
          <cell r="FN662">
            <v>1</v>
          </cell>
          <cell r="FZ662">
            <v>1</v>
          </cell>
          <cell r="GH662">
            <v>3</v>
          </cell>
          <cell r="HB662">
            <v>1</v>
          </cell>
          <cell r="HD662">
            <v>0</v>
          </cell>
          <cell r="HF662">
            <v>0</v>
          </cell>
          <cell r="HH662">
            <v>1</v>
          </cell>
          <cell r="HJ662">
            <v>0</v>
          </cell>
          <cell r="HL662">
            <v>0</v>
          </cell>
          <cell r="HN662">
            <v>0</v>
          </cell>
          <cell r="HP662">
            <v>0</v>
          </cell>
          <cell r="HR662">
            <v>1</v>
          </cell>
          <cell r="HT662">
            <v>2</v>
          </cell>
          <cell r="IJ662">
            <v>3</v>
          </cell>
          <cell r="JN662">
            <v>0</v>
          </cell>
          <cell r="JT662">
            <v>1</v>
          </cell>
          <cell r="KZ662">
            <v>1</v>
          </cell>
          <cell r="LH662">
            <v>0</v>
          </cell>
          <cell r="OM662">
            <v>1</v>
          </cell>
          <cell r="ON662">
            <v>1</v>
          </cell>
          <cell r="OO662">
            <v>1</v>
          </cell>
          <cell r="OP662">
            <v>1</v>
          </cell>
          <cell r="OS662">
            <v>0</v>
          </cell>
          <cell r="OT662">
            <v>0</v>
          </cell>
          <cell r="OU662">
            <v>0</v>
          </cell>
          <cell r="OX662">
            <v>0</v>
          </cell>
          <cell r="OY662">
            <v>0</v>
          </cell>
          <cell r="OZ662">
            <v>0</v>
          </cell>
          <cell r="PC662">
            <v>0</v>
          </cell>
          <cell r="PD662">
            <v>0</v>
          </cell>
          <cell r="PG662">
            <v>0</v>
          </cell>
          <cell r="PH662">
            <v>0</v>
          </cell>
          <cell r="PJ662">
            <v>0</v>
          </cell>
          <cell r="PL662">
            <v>7915.7983882253502</v>
          </cell>
        </row>
        <row r="663">
          <cell r="C663">
            <v>5</v>
          </cell>
          <cell r="E663" t="str">
            <v>U</v>
          </cell>
          <cell r="K663">
            <v>2</v>
          </cell>
          <cell r="BM663">
            <v>0</v>
          </cell>
          <cell r="CH663">
            <v>1</v>
          </cell>
          <cell r="CL663">
            <v>22</v>
          </cell>
          <cell r="CZ663">
            <v>0</v>
          </cell>
          <cell r="DH663">
            <v>1</v>
          </cell>
          <cell r="DT663">
            <v>0</v>
          </cell>
          <cell r="DZ663">
            <v>0</v>
          </cell>
          <cell r="EF663">
            <v>1</v>
          </cell>
          <cell r="FF663">
            <v>1</v>
          </cell>
          <cell r="FN663">
            <v>1</v>
          </cell>
          <cell r="FZ663">
            <v>1</v>
          </cell>
          <cell r="GH663">
            <v>4</v>
          </cell>
          <cell r="HB663">
            <v>2</v>
          </cell>
          <cell r="HD663">
            <v>0</v>
          </cell>
          <cell r="HF663">
            <v>1</v>
          </cell>
          <cell r="HH663">
            <v>2</v>
          </cell>
          <cell r="HJ663">
            <v>0</v>
          </cell>
          <cell r="HL663">
            <v>0</v>
          </cell>
          <cell r="HN663">
            <v>0</v>
          </cell>
          <cell r="HP663">
            <v>1</v>
          </cell>
          <cell r="HR663">
            <v>2</v>
          </cell>
          <cell r="HT663">
            <v>2</v>
          </cell>
          <cell r="IJ663">
            <v>3</v>
          </cell>
          <cell r="JN663">
            <v>0</v>
          </cell>
          <cell r="JT663">
            <v>1</v>
          </cell>
          <cell r="KZ663">
            <v>4</v>
          </cell>
          <cell r="LH663">
            <v>0</v>
          </cell>
          <cell r="OM663">
            <v>1</v>
          </cell>
          <cell r="ON663">
            <v>1</v>
          </cell>
          <cell r="OO663">
            <v>1</v>
          </cell>
          <cell r="OP663">
            <v>1</v>
          </cell>
          <cell r="OS663">
            <v>0</v>
          </cell>
          <cell r="OT663">
            <v>0</v>
          </cell>
          <cell r="OU663">
            <v>0</v>
          </cell>
          <cell r="OX663">
            <v>0</v>
          </cell>
          <cell r="OY663">
            <v>0</v>
          </cell>
          <cell r="OZ663">
            <v>0</v>
          </cell>
          <cell r="PC663">
            <v>0</v>
          </cell>
          <cell r="PD663">
            <v>0</v>
          </cell>
          <cell r="PG663">
            <v>0</v>
          </cell>
          <cell r="PH663">
            <v>0</v>
          </cell>
          <cell r="PJ663">
            <v>0</v>
          </cell>
          <cell r="PL663">
            <v>13540.909700394301</v>
          </cell>
        </row>
        <row r="664">
          <cell r="C664">
            <v>2</v>
          </cell>
          <cell r="E664" t="str">
            <v>U</v>
          </cell>
          <cell r="K664">
            <v>2</v>
          </cell>
          <cell r="BM664">
            <v>0</v>
          </cell>
          <cell r="CH664">
            <v>1</v>
          </cell>
          <cell r="CL664">
            <v>22</v>
          </cell>
          <cell r="CZ664">
            <v>0</v>
          </cell>
          <cell r="DH664">
            <v>1</v>
          </cell>
          <cell r="DT664">
            <v>0</v>
          </cell>
          <cell r="DZ664">
            <v>0</v>
          </cell>
          <cell r="EF664">
            <v>1</v>
          </cell>
          <cell r="FF664">
            <v>1</v>
          </cell>
          <cell r="FN664">
            <v>1</v>
          </cell>
          <cell r="FZ664">
            <v>1</v>
          </cell>
          <cell r="GH664">
            <v>3</v>
          </cell>
          <cell r="HB664">
            <v>1</v>
          </cell>
          <cell r="HD664">
            <v>0</v>
          </cell>
          <cell r="HF664">
            <v>1</v>
          </cell>
          <cell r="HH664">
            <v>2</v>
          </cell>
          <cell r="HJ664">
            <v>0</v>
          </cell>
          <cell r="HL664">
            <v>0</v>
          </cell>
          <cell r="HN664">
            <v>1</v>
          </cell>
          <cell r="HP664">
            <v>1</v>
          </cell>
          <cell r="HR664">
            <v>1</v>
          </cell>
          <cell r="HT664">
            <v>1</v>
          </cell>
          <cell r="IJ664">
            <v>3</v>
          </cell>
          <cell r="JN664">
            <v>1</v>
          </cell>
          <cell r="JT664">
            <v>1</v>
          </cell>
          <cell r="KZ664">
            <v>1</v>
          </cell>
          <cell r="LH664">
            <v>0</v>
          </cell>
          <cell r="OM664">
            <v>0</v>
          </cell>
          <cell r="ON664">
            <v>1</v>
          </cell>
          <cell r="OO664">
            <v>0</v>
          </cell>
          <cell r="OP664">
            <v>0</v>
          </cell>
          <cell r="OS664">
            <v>1</v>
          </cell>
          <cell r="OT664">
            <v>1</v>
          </cell>
          <cell r="OU664">
            <v>1</v>
          </cell>
          <cell r="OX664">
            <v>0</v>
          </cell>
          <cell r="OY664">
            <v>0</v>
          </cell>
          <cell r="OZ664">
            <v>0</v>
          </cell>
          <cell r="PC664">
            <v>0</v>
          </cell>
          <cell r="PD664">
            <v>0</v>
          </cell>
          <cell r="PG664">
            <v>0</v>
          </cell>
          <cell r="PH664">
            <v>0</v>
          </cell>
          <cell r="PJ664">
            <v>0</v>
          </cell>
          <cell r="PL664">
            <v>36759.236302707897</v>
          </cell>
        </row>
        <row r="665">
          <cell r="C665">
            <v>8</v>
          </cell>
          <cell r="E665" t="str">
            <v>C</v>
          </cell>
          <cell r="K665">
            <v>2</v>
          </cell>
          <cell r="BM665">
            <v>0</v>
          </cell>
          <cell r="CH665">
            <v>1</v>
          </cell>
          <cell r="CL665">
            <v>21</v>
          </cell>
          <cell r="CZ665">
            <v>1</v>
          </cell>
          <cell r="DH665">
            <v>1</v>
          </cell>
          <cell r="DT665">
            <v>1</v>
          </cell>
          <cell r="DZ665">
            <v>0</v>
          </cell>
          <cell r="EF665">
            <v>1</v>
          </cell>
          <cell r="FF665">
            <v>1</v>
          </cell>
          <cell r="FN665">
            <v>1</v>
          </cell>
          <cell r="FZ665">
            <v>1</v>
          </cell>
          <cell r="GH665">
            <v>3</v>
          </cell>
          <cell r="HB665">
            <v>0</v>
          </cell>
          <cell r="HD665">
            <v>2</v>
          </cell>
          <cell r="HF665">
            <v>4</v>
          </cell>
          <cell r="HH665">
            <v>2</v>
          </cell>
          <cell r="HJ665">
            <v>0</v>
          </cell>
          <cell r="HL665">
            <v>2</v>
          </cell>
          <cell r="HN665">
            <v>0</v>
          </cell>
          <cell r="HP665">
            <v>0</v>
          </cell>
          <cell r="HR665">
            <v>3</v>
          </cell>
          <cell r="HT665">
            <v>1</v>
          </cell>
          <cell r="IJ665">
            <v>3</v>
          </cell>
          <cell r="JN665">
            <v>1</v>
          </cell>
          <cell r="JT665">
            <v>2</v>
          </cell>
          <cell r="KZ665">
            <v>3</v>
          </cell>
          <cell r="LH665">
            <v>0</v>
          </cell>
          <cell r="OM665">
            <v>0</v>
          </cell>
          <cell r="ON665">
            <v>1</v>
          </cell>
          <cell r="OO665">
            <v>1</v>
          </cell>
          <cell r="OP665">
            <v>1</v>
          </cell>
          <cell r="OS665">
            <v>1</v>
          </cell>
          <cell r="OT665">
            <v>0</v>
          </cell>
          <cell r="OU665">
            <v>0</v>
          </cell>
          <cell r="OX665">
            <v>0</v>
          </cell>
          <cell r="OY665">
            <v>0</v>
          </cell>
          <cell r="OZ665">
            <v>0</v>
          </cell>
          <cell r="PC665">
            <v>0</v>
          </cell>
          <cell r="PD665">
            <v>0</v>
          </cell>
          <cell r="PG665">
            <v>0</v>
          </cell>
          <cell r="PH665">
            <v>0</v>
          </cell>
          <cell r="PJ665">
            <v>0</v>
          </cell>
          <cell r="PL665">
            <v>14815.343421232799</v>
          </cell>
        </row>
        <row r="666">
          <cell r="C666">
            <v>5</v>
          </cell>
          <cell r="E666" t="str">
            <v>U</v>
          </cell>
          <cell r="K666">
            <v>2</v>
          </cell>
          <cell r="BM666">
            <v>0</v>
          </cell>
          <cell r="CH666">
            <v>1</v>
          </cell>
          <cell r="CL666">
            <v>21</v>
          </cell>
          <cell r="CZ666">
            <v>0</v>
          </cell>
          <cell r="DH666">
            <v>1</v>
          </cell>
          <cell r="DT666">
            <v>1</v>
          </cell>
          <cell r="DZ666">
            <v>1</v>
          </cell>
          <cell r="EF666">
            <v>1</v>
          </cell>
          <cell r="FF666">
            <v>1</v>
          </cell>
          <cell r="FN666">
            <v>1</v>
          </cell>
          <cell r="FZ666">
            <v>1</v>
          </cell>
          <cell r="GH666">
            <v>2</v>
          </cell>
          <cell r="HB666">
            <v>0</v>
          </cell>
          <cell r="HD666">
            <v>0</v>
          </cell>
          <cell r="HF666">
            <v>0</v>
          </cell>
          <cell r="HH666">
            <v>0</v>
          </cell>
          <cell r="HJ666">
            <v>0</v>
          </cell>
          <cell r="HL666">
            <v>0</v>
          </cell>
          <cell r="HN666">
            <v>0</v>
          </cell>
          <cell r="HP666">
            <v>0</v>
          </cell>
          <cell r="HR666">
            <v>0</v>
          </cell>
          <cell r="HT666">
            <v>1</v>
          </cell>
          <cell r="IJ666">
            <v>3</v>
          </cell>
          <cell r="JN666">
            <v>0</v>
          </cell>
          <cell r="JT666">
            <v>1</v>
          </cell>
          <cell r="KZ666">
            <v>2</v>
          </cell>
          <cell r="LH666">
            <v>0</v>
          </cell>
          <cell r="OM666">
            <v>1</v>
          </cell>
          <cell r="ON666">
            <v>1</v>
          </cell>
          <cell r="OO666">
            <v>0</v>
          </cell>
          <cell r="OP666">
            <v>1</v>
          </cell>
          <cell r="OS666">
            <v>1</v>
          </cell>
          <cell r="OT666">
            <v>1</v>
          </cell>
          <cell r="OU666">
            <v>1</v>
          </cell>
          <cell r="OX666">
            <v>0</v>
          </cell>
          <cell r="OY666">
            <v>0</v>
          </cell>
          <cell r="OZ666">
            <v>0</v>
          </cell>
          <cell r="PC666">
            <v>0</v>
          </cell>
          <cell r="PD666">
            <v>0</v>
          </cell>
          <cell r="PG666">
            <v>0</v>
          </cell>
          <cell r="PH666">
            <v>0</v>
          </cell>
          <cell r="PJ666">
            <v>0</v>
          </cell>
          <cell r="PL666">
            <v>36150.253402812799</v>
          </cell>
        </row>
        <row r="667">
          <cell r="C667">
            <v>10</v>
          </cell>
          <cell r="E667" t="str">
            <v>U</v>
          </cell>
          <cell r="K667">
            <v>2</v>
          </cell>
          <cell r="BM667">
            <v>1</v>
          </cell>
          <cell r="CH667">
            <v>1</v>
          </cell>
          <cell r="CL667">
            <v>5</v>
          </cell>
          <cell r="CZ667">
            <v>1</v>
          </cell>
          <cell r="DH667">
            <v>1</v>
          </cell>
          <cell r="DT667">
            <v>0</v>
          </cell>
          <cell r="DZ667">
            <v>0</v>
          </cell>
          <cell r="EF667">
            <v>1</v>
          </cell>
          <cell r="FF667">
            <v>1</v>
          </cell>
          <cell r="FN667">
            <v>1</v>
          </cell>
          <cell r="FZ667">
            <v>1</v>
          </cell>
          <cell r="GH667">
            <v>4</v>
          </cell>
          <cell r="HB667">
            <v>3</v>
          </cell>
          <cell r="HD667">
            <v>0</v>
          </cell>
          <cell r="HF667">
            <v>2</v>
          </cell>
          <cell r="HH667">
            <v>1</v>
          </cell>
          <cell r="HJ667">
            <v>2</v>
          </cell>
          <cell r="HL667">
            <v>0</v>
          </cell>
          <cell r="HN667">
            <v>0</v>
          </cell>
          <cell r="HP667">
            <v>0</v>
          </cell>
          <cell r="HR667">
            <v>2</v>
          </cell>
          <cell r="HT667">
            <v>1</v>
          </cell>
          <cell r="IJ667">
            <v>3</v>
          </cell>
          <cell r="JN667">
            <v>0</v>
          </cell>
          <cell r="JT667">
            <v>-2</v>
          </cell>
          <cell r="KZ667">
            <v>3</v>
          </cell>
          <cell r="LH667">
            <v>0</v>
          </cell>
          <cell r="OM667">
            <v>0</v>
          </cell>
          <cell r="ON667">
            <v>0</v>
          </cell>
          <cell r="OO667">
            <v>0</v>
          </cell>
          <cell r="OP667">
            <v>0</v>
          </cell>
          <cell r="OS667">
            <v>1</v>
          </cell>
          <cell r="OT667">
            <v>1</v>
          </cell>
          <cell r="OU667">
            <v>1</v>
          </cell>
          <cell r="OX667">
            <v>0</v>
          </cell>
          <cell r="OY667">
            <v>0</v>
          </cell>
          <cell r="OZ667">
            <v>0</v>
          </cell>
          <cell r="PC667">
            <v>0</v>
          </cell>
          <cell r="PD667">
            <v>0</v>
          </cell>
          <cell r="PG667">
            <v>0</v>
          </cell>
          <cell r="PH667">
            <v>0</v>
          </cell>
          <cell r="PJ667">
            <v>0</v>
          </cell>
          <cell r="PL667">
            <v>11114.0567044045</v>
          </cell>
        </row>
        <row r="668">
          <cell r="C668">
            <v>3</v>
          </cell>
          <cell r="E668" t="str">
            <v>C</v>
          </cell>
          <cell r="K668">
            <v>5</v>
          </cell>
          <cell r="BM668">
            <v>-2</v>
          </cell>
          <cell r="CH668">
            <v>1</v>
          </cell>
          <cell r="CL668">
            <v>22</v>
          </cell>
          <cell r="CZ668">
            <v>0</v>
          </cell>
          <cell r="DH668">
            <v>1</v>
          </cell>
          <cell r="DT668">
            <v>0</v>
          </cell>
          <cell r="DZ668">
            <v>0</v>
          </cell>
          <cell r="EF668">
            <v>1</v>
          </cell>
          <cell r="FF668">
            <v>0</v>
          </cell>
          <cell r="FN668">
            <v>0</v>
          </cell>
          <cell r="FZ668">
            <v>0</v>
          </cell>
          <cell r="GH668">
            <v>1</v>
          </cell>
          <cell r="HB668">
            <v>0</v>
          </cell>
          <cell r="HD668">
            <v>1</v>
          </cell>
          <cell r="HF668">
            <v>2</v>
          </cell>
          <cell r="HH668">
            <v>1</v>
          </cell>
          <cell r="HJ668">
            <v>1</v>
          </cell>
          <cell r="HL668">
            <v>0</v>
          </cell>
          <cell r="HN668">
            <v>1</v>
          </cell>
          <cell r="HP668">
            <v>1</v>
          </cell>
          <cell r="HR668">
            <v>0</v>
          </cell>
          <cell r="HT668">
            <v>0</v>
          </cell>
          <cell r="IJ668">
            <v>21</v>
          </cell>
          <cell r="JN668">
            <v>1</v>
          </cell>
          <cell r="JT668">
            <v>2</v>
          </cell>
          <cell r="KZ668">
            <v>1</v>
          </cell>
          <cell r="LH668">
            <v>0</v>
          </cell>
          <cell r="OM668">
            <v>1</v>
          </cell>
          <cell r="ON668">
            <v>1</v>
          </cell>
          <cell r="OO668">
            <v>1</v>
          </cell>
          <cell r="OP668">
            <v>1</v>
          </cell>
          <cell r="OS668">
            <v>0</v>
          </cell>
          <cell r="OT668">
            <v>0</v>
          </cell>
          <cell r="OU668">
            <v>0</v>
          </cell>
          <cell r="OX668">
            <v>0</v>
          </cell>
          <cell r="OY668">
            <v>0</v>
          </cell>
          <cell r="OZ668">
            <v>0</v>
          </cell>
          <cell r="PC668">
            <v>0</v>
          </cell>
          <cell r="PD668">
            <v>0</v>
          </cell>
          <cell r="PG668">
            <v>0</v>
          </cell>
          <cell r="PH668">
            <v>0</v>
          </cell>
          <cell r="PJ668">
            <v>0</v>
          </cell>
          <cell r="PL668">
            <v>10288.217575238201</v>
          </cell>
        </row>
        <row r="669">
          <cell r="C669">
            <v>3</v>
          </cell>
          <cell r="E669" t="str">
            <v>R</v>
          </cell>
          <cell r="K669">
            <v>2</v>
          </cell>
          <cell r="BM669">
            <v>0</v>
          </cell>
          <cell r="CH669">
            <v>1</v>
          </cell>
          <cell r="CL669">
            <v>23</v>
          </cell>
          <cell r="CZ669">
            <v>1</v>
          </cell>
          <cell r="DH669">
            <v>1</v>
          </cell>
          <cell r="DT669">
            <v>0</v>
          </cell>
          <cell r="DZ669">
            <v>0</v>
          </cell>
          <cell r="EF669">
            <v>1</v>
          </cell>
          <cell r="FF669">
            <v>1</v>
          </cell>
          <cell r="FN669">
            <v>1</v>
          </cell>
          <cell r="FZ669">
            <v>1</v>
          </cell>
          <cell r="GH669">
            <v>3</v>
          </cell>
          <cell r="HB669">
            <v>1</v>
          </cell>
          <cell r="HD669">
            <v>0</v>
          </cell>
          <cell r="HF669">
            <v>0</v>
          </cell>
          <cell r="HH669">
            <v>2</v>
          </cell>
          <cell r="HJ669">
            <v>0</v>
          </cell>
          <cell r="HL669">
            <v>1</v>
          </cell>
          <cell r="HN669">
            <v>2</v>
          </cell>
          <cell r="HP669">
            <v>1</v>
          </cell>
          <cell r="HR669">
            <v>0</v>
          </cell>
          <cell r="HT669">
            <v>2</v>
          </cell>
          <cell r="IJ669">
            <v>5</v>
          </cell>
          <cell r="JN669">
            <v>0</v>
          </cell>
          <cell r="JT669">
            <v>2</v>
          </cell>
          <cell r="KZ669">
            <v>3</v>
          </cell>
          <cell r="LH669">
            <v>1</v>
          </cell>
          <cell r="OM669">
            <v>1</v>
          </cell>
          <cell r="ON669">
            <v>1</v>
          </cell>
          <cell r="OO669">
            <v>1</v>
          </cell>
          <cell r="OP669">
            <v>1</v>
          </cell>
          <cell r="OS669">
            <v>0</v>
          </cell>
          <cell r="OT669">
            <v>0</v>
          </cell>
          <cell r="OU669">
            <v>0</v>
          </cell>
          <cell r="OX669">
            <v>0</v>
          </cell>
          <cell r="OY669">
            <v>0</v>
          </cell>
          <cell r="OZ669">
            <v>0</v>
          </cell>
          <cell r="PC669">
            <v>0</v>
          </cell>
          <cell r="PD669">
            <v>0</v>
          </cell>
          <cell r="PG669">
            <v>1</v>
          </cell>
          <cell r="PH669">
            <v>0</v>
          </cell>
          <cell r="PJ669">
            <v>0</v>
          </cell>
          <cell r="PL669">
            <v>9184.4995003501099</v>
          </cell>
        </row>
        <row r="670">
          <cell r="C670">
            <v>5</v>
          </cell>
          <cell r="E670" t="str">
            <v>U</v>
          </cell>
          <cell r="K670">
            <v>3</v>
          </cell>
          <cell r="BM670">
            <v>0</v>
          </cell>
          <cell r="CH670">
            <v>1</v>
          </cell>
          <cell r="CL670">
            <v>22</v>
          </cell>
          <cell r="CZ670">
            <v>0</v>
          </cell>
          <cell r="DH670">
            <v>1</v>
          </cell>
          <cell r="DT670">
            <v>0</v>
          </cell>
          <cell r="DZ670">
            <v>0</v>
          </cell>
          <cell r="EF670">
            <v>0</v>
          </cell>
          <cell r="FF670">
            <v>0</v>
          </cell>
          <cell r="FN670">
            <v>1</v>
          </cell>
          <cell r="FZ670">
            <v>0</v>
          </cell>
          <cell r="GH670">
            <v>1</v>
          </cell>
          <cell r="HB670">
            <v>0</v>
          </cell>
          <cell r="HD670">
            <v>0</v>
          </cell>
          <cell r="HF670">
            <v>0</v>
          </cell>
          <cell r="HH670">
            <v>0</v>
          </cell>
          <cell r="HJ670">
            <v>0</v>
          </cell>
          <cell r="HL670">
            <v>1</v>
          </cell>
          <cell r="HN670">
            <v>0</v>
          </cell>
          <cell r="HP670">
            <v>1</v>
          </cell>
          <cell r="HR670">
            <v>0</v>
          </cell>
          <cell r="HT670">
            <v>1</v>
          </cell>
          <cell r="IJ670">
            <v>3</v>
          </cell>
          <cell r="JN670">
            <v>0</v>
          </cell>
          <cell r="JT670">
            <v>-2</v>
          </cell>
          <cell r="KZ670">
            <v>0</v>
          </cell>
          <cell r="LH670">
            <v>0</v>
          </cell>
          <cell r="OM670">
            <v>0</v>
          </cell>
          <cell r="ON670">
            <v>0</v>
          </cell>
          <cell r="OO670">
            <v>0</v>
          </cell>
          <cell r="OP670">
            <v>1</v>
          </cell>
          <cell r="OS670">
            <v>1</v>
          </cell>
          <cell r="OT670">
            <v>1</v>
          </cell>
          <cell r="OU670">
            <v>0</v>
          </cell>
          <cell r="OX670">
            <v>0</v>
          </cell>
          <cell r="OY670">
            <v>0</v>
          </cell>
          <cell r="OZ670">
            <v>0</v>
          </cell>
          <cell r="PC670">
            <v>0</v>
          </cell>
          <cell r="PD670">
            <v>0</v>
          </cell>
          <cell r="PG670">
            <v>0</v>
          </cell>
          <cell r="PH670">
            <v>0</v>
          </cell>
          <cell r="PJ670">
            <v>0</v>
          </cell>
          <cell r="PL670">
            <v>23285.8064819592</v>
          </cell>
        </row>
        <row r="671">
          <cell r="C671">
            <v>10</v>
          </cell>
          <cell r="E671" t="str">
            <v>R</v>
          </cell>
          <cell r="K671">
            <v>2</v>
          </cell>
          <cell r="BM671">
            <v>1</v>
          </cell>
          <cell r="CH671">
            <v>2</v>
          </cell>
          <cell r="CL671">
            <v>23</v>
          </cell>
          <cell r="CZ671">
            <v>0</v>
          </cell>
          <cell r="DH671">
            <v>0</v>
          </cell>
          <cell r="DT671">
            <v>1</v>
          </cell>
          <cell r="DZ671">
            <v>1</v>
          </cell>
          <cell r="EF671">
            <v>1</v>
          </cell>
          <cell r="FF671">
            <v>1</v>
          </cell>
          <cell r="FN671">
            <v>1</v>
          </cell>
          <cell r="FZ671">
            <v>1</v>
          </cell>
          <cell r="GH671">
            <v>6</v>
          </cell>
          <cell r="HB671">
            <v>3</v>
          </cell>
          <cell r="HD671">
            <v>0</v>
          </cell>
          <cell r="HF671">
            <v>1</v>
          </cell>
          <cell r="HH671">
            <v>2</v>
          </cell>
          <cell r="HJ671">
            <v>1</v>
          </cell>
          <cell r="HL671">
            <v>2</v>
          </cell>
          <cell r="HN671">
            <v>2</v>
          </cell>
          <cell r="HP671">
            <v>1</v>
          </cell>
          <cell r="HR671">
            <v>1</v>
          </cell>
          <cell r="HT671">
            <v>1</v>
          </cell>
          <cell r="IJ671">
            <v>3</v>
          </cell>
          <cell r="JN671">
            <v>0</v>
          </cell>
          <cell r="JT671">
            <v>3</v>
          </cell>
          <cell r="KZ671">
            <v>8</v>
          </cell>
          <cell r="LH671">
            <v>0</v>
          </cell>
          <cell r="OM671">
            <v>0</v>
          </cell>
          <cell r="ON671">
            <v>1</v>
          </cell>
          <cell r="OO671">
            <v>0</v>
          </cell>
          <cell r="OP671">
            <v>1</v>
          </cell>
          <cell r="OS671">
            <v>1</v>
          </cell>
          <cell r="OT671">
            <v>1</v>
          </cell>
          <cell r="OU671">
            <v>1</v>
          </cell>
          <cell r="OX671">
            <v>0</v>
          </cell>
          <cell r="OY671">
            <v>0</v>
          </cell>
          <cell r="OZ671">
            <v>0</v>
          </cell>
          <cell r="PC671">
            <v>0</v>
          </cell>
          <cell r="PD671">
            <v>0</v>
          </cell>
          <cell r="PG671">
            <v>0</v>
          </cell>
          <cell r="PH671">
            <v>0</v>
          </cell>
          <cell r="PJ671">
            <v>0</v>
          </cell>
          <cell r="PL671">
            <v>13503.6922545042</v>
          </cell>
        </row>
        <row r="672">
          <cell r="C672">
            <v>5</v>
          </cell>
          <cell r="E672" t="str">
            <v>U</v>
          </cell>
          <cell r="K672">
            <v>2</v>
          </cell>
          <cell r="BM672">
            <v>0</v>
          </cell>
          <cell r="CH672">
            <v>1</v>
          </cell>
          <cell r="CL672">
            <v>21</v>
          </cell>
          <cell r="CZ672">
            <v>0</v>
          </cell>
          <cell r="DH672">
            <v>1</v>
          </cell>
          <cell r="DT672">
            <v>0</v>
          </cell>
          <cell r="DZ672">
            <v>0</v>
          </cell>
          <cell r="EF672">
            <v>1</v>
          </cell>
          <cell r="FF672">
            <v>0</v>
          </cell>
          <cell r="FN672">
            <v>1</v>
          </cell>
          <cell r="FZ672">
            <v>0</v>
          </cell>
          <cell r="GH672">
            <v>1</v>
          </cell>
          <cell r="HB672">
            <v>1</v>
          </cell>
          <cell r="HD672">
            <v>0</v>
          </cell>
          <cell r="HF672">
            <v>0</v>
          </cell>
          <cell r="HH672">
            <v>0</v>
          </cell>
          <cell r="HJ672">
            <v>0</v>
          </cell>
          <cell r="HL672">
            <v>0</v>
          </cell>
          <cell r="HN672">
            <v>0</v>
          </cell>
          <cell r="HP672">
            <v>0</v>
          </cell>
          <cell r="HR672">
            <v>1</v>
          </cell>
          <cell r="HT672">
            <v>0</v>
          </cell>
          <cell r="IJ672">
            <v>3</v>
          </cell>
          <cell r="JN672">
            <v>0</v>
          </cell>
          <cell r="JT672">
            <v>1</v>
          </cell>
          <cell r="KZ672">
            <v>2</v>
          </cell>
          <cell r="LH672">
            <v>0</v>
          </cell>
          <cell r="OM672">
            <v>1</v>
          </cell>
          <cell r="ON672">
            <v>1</v>
          </cell>
          <cell r="OO672">
            <v>1</v>
          </cell>
          <cell r="OP672">
            <v>1</v>
          </cell>
          <cell r="OS672">
            <v>0</v>
          </cell>
          <cell r="OT672">
            <v>0</v>
          </cell>
          <cell r="OU672">
            <v>0</v>
          </cell>
          <cell r="OX672">
            <v>0</v>
          </cell>
          <cell r="OY672">
            <v>0</v>
          </cell>
          <cell r="OZ672">
            <v>0</v>
          </cell>
          <cell r="PC672">
            <v>0</v>
          </cell>
          <cell r="PD672">
            <v>0</v>
          </cell>
          <cell r="PG672">
            <v>0</v>
          </cell>
          <cell r="PH672">
            <v>0</v>
          </cell>
          <cell r="PJ672">
            <v>0</v>
          </cell>
          <cell r="PL672">
            <v>23224.506184504498</v>
          </cell>
        </row>
        <row r="673">
          <cell r="C673">
            <v>8</v>
          </cell>
          <cell r="E673" t="str">
            <v>U</v>
          </cell>
          <cell r="K673">
            <v>2</v>
          </cell>
          <cell r="BM673">
            <v>0</v>
          </cell>
          <cell r="CH673">
            <v>2</v>
          </cell>
          <cell r="CL673">
            <v>23</v>
          </cell>
          <cell r="CZ673">
            <v>1</v>
          </cell>
          <cell r="DH673">
            <v>1</v>
          </cell>
          <cell r="DT673">
            <v>0</v>
          </cell>
          <cell r="DZ673">
            <v>0</v>
          </cell>
          <cell r="EF673">
            <v>1</v>
          </cell>
          <cell r="FF673">
            <v>1</v>
          </cell>
          <cell r="FN673">
            <v>1</v>
          </cell>
          <cell r="FZ673">
            <v>1</v>
          </cell>
          <cell r="GH673">
            <v>4</v>
          </cell>
          <cell r="HB673">
            <v>4</v>
          </cell>
          <cell r="HD673">
            <v>1</v>
          </cell>
          <cell r="HF673">
            <v>3</v>
          </cell>
          <cell r="HH673">
            <v>0</v>
          </cell>
          <cell r="HJ673">
            <v>1</v>
          </cell>
          <cell r="HL673">
            <v>0</v>
          </cell>
          <cell r="HN673">
            <v>0</v>
          </cell>
          <cell r="HP673">
            <v>4</v>
          </cell>
          <cell r="HR673">
            <v>2</v>
          </cell>
          <cell r="HT673">
            <v>2</v>
          </cell>
          <cell r="IJ673">
            <v>3</v>
          </cell>
          <cell r="JN673">
            <v>0</v>
          </cell>
          <cell r="JT673">
            <v>-2</v>
          </cell>
          <cell r="KZ673">
            <v>5</v>
          </cell>
          <cell r="LH673">
            <v>0</v>
          </cell>
          <cell r="OM673">
            <v>0</v>
          </cell>
          <cell r="ON673">
            <v>0</v>
          </cell>
          <cell r="OO673">
            <v>1</v>
          </cell>
          <cell r="OP673">
            <v>1</v>
          </cell>
          <cell r="OS673">
            <v>1</v>
          </cell>
          <cell r="OT673">
            <v>0</v>
          </cell>
          <cell r="OU673">
            <v>0</v>
          </cell>
          <cell r="OX673">
            <v>0</v>
          </cell>
          <cell r="OY673">
            <v>0</v>
          </cell>
          <cell r="OZ673">
            <v>0</v>
          </cell>
          <cell r="PC673">
            <v>0</v>
          </cell>
          <cell r="PD673">
            <v>0</v>
          </cell>
          <cell r="PG673">
            <v>0</v>
          </cell>
          <cell r="PH673">
            <v>0</v>
          </cell>
          <cell r="PJ673">
            <v>0</v>
          </cell>
          <cell r="PL673">
            <v>32850.725975155998</v>
          </cell>
        </row>
        <row r="674">
          <cell r="C674">
            <v>5</v>
          </cell>
          <cell r="E674" t="str">
            <v>C</v>
          </cell>
          <cell r="K674">
            <v>1</v>
          </cell>
          <cell r="BM674">
            <v>0</v>
          </cell>
          <cell r="CH674">
            <v>1</v>
          </cell>
          <cell r="CL674">
            <v>21</v>
          </cell>
          <cell r="CZ674">
            <v>0</v>
          </cell>
          <cell r="DH674">
            <v>1</v>
          </cell>
          <cell r="DT674">
            <v>0</v>
          </cell>
          <cell r="DZ674">
            <v>0</v>
          </cell>
          <cell r="EF674">
            <v>1</v>
          </cell>
          <cell r="FF674">
            <v>1</v>
          </cell>
          <cell r="FN674">
            <v>1</v>
          </cell>
          <cell r="FZ674">
            <v>1</v>
          </cell>
          <cell r="GH674">
            <v>3</v>
          </cell>
          <cell r="HB674">
            <v>1</v>
          </cell>
          <cell r="HD674">
            <v>0</v>
          </cell>
          <cell r="HF674">
            <v>1</v>
          </cell>
          <cell r="HH674">
            <v>1</v>
          </cell>
          <cell r="HJ674">
            <v>0</v>
          </cell>
          <cell r="HL674">
            <v>1</v>
          </cell>
          <cell r="HN674">
            <v>0</v>
          </cell>
          <cell r="HP674">
            <v>2</v>
          </cell>
          <cell r="HR674">
            <v>2</v>
          </cell>
          <cell r="HT674">
            <v>2</v>
          </cell>
          <cell r="IJ674">
            <v>3</v>
          </cell>
          <cell r="JN674">
            <v>0</v>
          </cell>
          <cell r="JT674">
            <v>2</v>
          </cell>
          <cell r="KZ674">
            <v>0</v>
          </cell>
          <cell r="LH674">
            <v>0</v>
          </cell>
          <cell r="OM674">
            <v>0</v>
          </cell>
          <cell r="ON674">
            <v>1</v>
          </cell>
          <cell r="OO674">
            <v>1</v>
          </cell>
          <cell r="OP674">
            <v>1</v>
          </cell>
          <cell r="OS674">
            <v>1</v>
          </cell>
          <cell r="OT674">
            <v>0</v>
          </cell>
          <cell r="OU674">
            <v>0</v>
          </cell>
          <cell r="OX674">
            <v>0</v>
          </cell>
          <cell r="OY674">
            <v>0</v>
          </cell>
          <cell r="OZ674">
            <v>0</v>
          </cell>
          <cell r="PC674">
            <v>0</v>
          </cell>
          <cell r="PD674">
            <v>0</v>
          </cell>
          <cell r="PG674">
            <v>0</v>
          </cell>
          <cell r="PH674">
            <v>0</v>
          </cell>
          <cell r="PJ674">
            <v>0</v>
          </cell>
          <cell r="PL674">
            <v>18026.8423757085</v>
          </cell>
        </row>
        <row r="675">
          <cell r="C675">
            <v>3</v>
          </cell>
          <cell r="E675" t="str">
            <v>U</v>
          </cell>
          <cell r="K675">
            <v>2</v>
          </cell>
          <cell r="BM675">
            <v>0</v>
          </cell>
          <cell r="CH675">
            <v>2</v>
          </cell>
          <cell r="CL675">
            <v>21</v>
          </cell>
          <cell r="CZ675">
            <v>0</v>
          </cell>
          <cell r="DH675">
            <v>0</v>
          </cell>
          <cell r="DT675">
            <v>1</v>
          </cell>
          <cell r="DZ675">
            <v>1</v>
          </cell>
          <cell r="EF675">
            <v>1</v>
          </cell>
          <cell r="FF675">
            <v>1</v>
          </cell>
          <cell r="FN675">
            <v>1</v>
          </cell>
          <cell r="FZ675">
            <v>1</v>
          </cell>
          <cell r="GH675">
            <v>3</v>
          </cell>
          <cell r="HB675">
            <v>0</v>
          </cell>
          <cell r="HD675">
            <v>0</v>
          </cell>
          <cell r="HF675">
            <v>3</v>
          </cell>
          <cell r="HH675">
            <v>1</v>
          </cell>
          <cell r="HJ675">
            <v>1</v>
          </cell>
          <cell r="HL675">
            <v>2</v>
          </cell>
          <cell r="HN675">
            <v>2</v>
          </cell>
          <cell r="HP675">
            <v>1</v>
          </cell>
          <cell r="HR675">
            <v>2</v>
          </cell>
          <cell r="HT675">
            <v>2</v>
          </cell>
          <cell r="IJ675">
            <v>3</v>
          </cell>
          <cell r="JN675">
            <v>1</v>
          </cell>
          <cell r="JT675">
            <v>1</v>
          </cell>
          <cell r="KZ675">
            <v>2</v>
          </cell>
          <cell r="LH675">
            <v>1</v>
          </cell>
          <cell r="OM675">
            <v>1</v>
          </cell>
          <cell r="ON675">
            <v>1</v>
          </cell>
          <cell r="OO675">
            <v>0</v>
          </cell>
          <cell r="OP675">
            <v>1</v>
          </cell>
          <cell r="OS675">
            <v>1</v>
          </cell>
          <cell r="OT675">
            <v>1</v>
          </cell>
          <cell r="OU675">
            <v>1</v>
          </cell>
          <cell r="OX675">
            <v>0</v>
          </cell>
          <cell r="OY675">
            <v>0</v>
          </cell>
          <cell r="OZ675">
            <v>0</v>
          </cell>
          <cell r="PC675">
            <v>0</v>
          </cell>
          <cell r="PD675">
            <v>0</v>
          </cell>
          <cell r="PG675">
            <v>0</v>
          </cell>
          <cell r="PH675">
            <v>0</v>
          </cell>
          <cell r="PJ675">
            <v>0</v>
          </cell>
          <cell r="PL675">
            <v>13393.2712621173</v>
          </cell>
        </row>
        <row r="676">
          <cell r="C676">
            <v>1</v>
          </cell>
          <cell r="E676" t="str">
            <v>U</v>
          </cell>
          <cell r="K676">
            <v>2</v>
          </cell>
          <cell r="BM676">
            <v>1</v>
          </cell>
          <cell r="CH676">
            <v>4</v>
          </cell>
          <cell r="CL676">
            <v>23</v>
          </cell>
          <cell r="CZ676">
            <v>0</v>
          </cell>
          <cell r="DH676">
            <v>1</v>
          </cell>
          <cell r="DT676">
            <v>1</v>
          </cell>
          <cell r="DZ676">
            <v>2</v>
          </cell>
          <cell r="EF676">
            <v>2</v>
          </cell>
          <cell r="FF676">
            <v>1</v>
          </cell>
          <cell r="FN676">
            <v>1</v>
          </cell>
          <cell r="FZ676">
            <v>1</v>
          </cell>
          <cell r="GH676">
            <v>4</v>
          </cell>
          <cell r="HB676">
            <v>4</v>
          </cell>
          <cell r="HD676">
            <v>0</v>
          </cell>
          <cell r="HF676">
            <v>1</v>
          </cell>
          <cell r="HH676">
            <v>1</v>
          </cell>
          <cell r="HJ676">
            <v>0</v>
          </cell>
          <cell r="HL676">
            <v>1</v>
          </cell>
          <cell r="HN676">
            <v>1</v>
          </cell>
          <cell r="HP676">
            <v>1</v>
          </cell>
          <cell r="HR676">
            <v>3</v>
          </cell>
          <cell r="HT676">
            <v>2</v>
          </cell>
          <cell r="IJ676">
            <v>3</v>
          </cell>
          <cell r="JN676">
            <v>1</v>
          </cell>
          <cell r="JT676">
            <v>1</v>
          </cell>
          <cell r="KZ676">
            <v>2</v>
          </cell>
          <cell r="LH676">
            <v>1</v>
          </cell>
          <cell r="OM676">
            <v>1</v>
          </cell>
          <cell r="ON676">
            <v>1</v>
          </cell>
          <cell r="OO676">
            <v>1</v>
          </cell>
          <cell r="OP676">
            <v>1</v>
          </cell>
          <cell r="OS676">
            <v>0</v>
          </cell>
          <cell r="OT676">
            <v>0</v>
          </cell>
          <cell r="OU676">
            <v>0</v>
          </cell>
          <cell r="OX676">
            <v>0</v>
          </cell>
          <cell r="OY676">
            <v>0</v>
          </cell>
          <cell r="OZ676">
            <v>1</v>
          </cell>
          <cell r="PC676">
            <v>1</v>
          </cell>
          <cell r="PD676">
            <v>0</v>
          </cell>
          <cell r="PG676">
            <v>0</v>
          </cell>
          <cell r="PH676">
            <v>0</v>
          </cell>
          <cell r="PJ676">
            <v>0</v>
          </cell>
          <cell r="PL676">
            <v>16669.523862075301</v>
          </cell>
        </row>
        <row r="677">
          <cell r="C677">
            <v>10</v>
          </cell>
          <cell r="E677" t="str">
            <v>U</v>
          </cell>
          <cell r="K677">
            <v>1</v>
          </cell>
          <cell r="BM677">
            <v>0</v>
          </cell>
          <cell r="CH677">
            <v>1</v>
          </cell>
          <cell r="CL677">
            <v>23</v>
          </cell>
          <cell r="CZ677">
            <v>0</v>
          </cell>
          <cell r="DH677">
            <v>1</v>
          </cell>
          <cell r="DT677">
            <v>0</v>
          </cell>
          <cell r="DZ677">
            <v>0</v>
          </cell>
          <cell r="EF677">
            <v>1</v>
          </cell>
          <cell r="FF677">
            <v>1</v>
          </cell>
          <cell r="FN677">
            <v>1</v>
          </cell>
          <cell r="FZ677">
            <v>1</v>
          </cell>
          <cell r="GH677">
            <v>3</v>
          </cell>
          <cell r="HB677">
            <v>0</v>
          </cell>
          <cell r="HD677">
            <v>0</v>
          </cell>
          <cell r="HF677">
            <v>0</v>
          </cell>
          <cell r="HH677">
            <v>3</v>
          </cell>
          <cell r="HJ677">
            <v>0</v>
          </cell>
          <cell r="HL677">
            <v>1</v>
          </cell>
          <cell r="HN677">
            <v>1</v>
          </cell>
          <cell r="HP677">
            <v>1</v>
          </cell>
          <cell r="HR677">
            <v>2</v>
          </cell>
          <cell r="HT677">
            <v>1</v>
          </cell>
          <cell r="IJ677">
            <v>3</v>
          </cell>
          <cell r="JN677">
            <v>0</v>
          </cell>
          <cell r="JT677">
            <v>-2</v>
          </cell>
          <cell r="KZ677">
            <v>3</v>
          </cell>
          <cell r="LH677">
            <v>0</v>
          </cell>
          <cell r="OM677">
            <v>1</v>
          </cell>
          <cell r="ON677">
            <v>0</v>
          </cell>
          <cell r="OO677">
            <v>0</v>
          </cell>
          <cell r="OP677">
            <v>0</v>
          </cell>
          <cell r="OS677">
            <v>0</v>
          </cell>
          <cell r="OT677">
            <v>1</v>
          </cell>
          <cell r="OU677">
            <v>1</v>
          </cell>
          <cell r="OX677">
            <v>0</v>
          </cell>
          <cell r="OY677">
            <v>0</v>
          </cell>
          <cell r="OZ677">
            <v>0</v>
          </cell>
          <cell r="PC677">
            <v>0</v>
          </cell>
          <cell r="PD677">
            <v>0</v>
          </cell>
          <cell r="PG677">
            <v>0</v>
          </cell>
          <cell r="PH677">
            <v>0</v>
          </cell>
          <cell r="PJ677">
            <v>0</v>
          </cell>
          <cell r="PL677">
            <v>15651.652191872599</v>
          </cell>
        </row>
        <row r="678">
          <cell r="C678">
            <v>9</v>
          </cell>
          <cell r="E678" t="str">
            <v>U</v>
          </cell>
          <cell r="K678">
            <v>5</v>
          </cell>
          <cell r="BM678">
            <v>-2</v>
          </cell>
          <cell r="CH678">
            <v>1</v>
          </cell>
          <cell r="CL678">
            <v>1</v>
          </cell>
          <cell r="CZ678">
            <v>0</v>
          </cell>
          <cell r="DH678">
            <v>1</v>
          </cell>
          <cell r="DT678">
            <v>1</v>
          </cell>
          <cell r="DZ678">
            <v>0</v>
          </cell>
          <cell r="EF678">
            <v>1</v>
          </cell>
          <cell r="FF678">
            <v>0</v>
          </cell>
          <cell r="FN678">
            <v>0</v>
          </cell>
          <cell r="FZ678">
            <v>0</v>
          </cell>
          <cell r="GH678">
            <v>2</v>
          </cell>
          <cell r="HB678">
            <v>0</v>
          </cell>
          <cell r="HD678">
            <v>0</v>
          </cell>
          <cell r="HF678">
            <v>0</v>
          </cell>
          <cell r="HH678">
            <v>1</v>
          </cell>
          <cell r="HJ678">
            <v>0</v>
          </cell>
          <cell r="HL678">
            <v>0</v>
          </cell>
          <cell r="HN678">
            <v>0</v>
          </cell>
          <cell r="HP678">
            <v>0</v>
          </cell>
          <cell r="HR678">
            <v>0</v>
          </cell>
          <cell r="HT678">
            <v>0</v>
          </cell>
          <cell r="IJ678">
            <v>5</v>
          </cell>
          <cell r="JN678">
            <v>0</v>
          </cell>
          <cell r="JT678">
            <v>-2</v>
          </cell>
          <cell r="KZ678">
            <v>1</v>
          </cell>
          <cell r="LH678">
            <v>0</v>
          </cell>
          <cell r="OM678">
            <v>1</v>
          </cell>
          <cell r="ON678">
            <v>0</v>
          </cell>
          <cell r="OO678">
            <v>0</v>
          </cell>
          <cell r="OP678">
            <v>1</v>
          </cell>
          <cell r="OS678">
            <v>0</v>
          </cell>
          <cell r="OT678">
            <v>1</v>
          </cell>
          <cell r="OU678">
            <v>0</v>
          </cell>
          <cell r="OX678">
            <v>0</v>
          </cell>
          <cell r="OY678">
            <v>0</v>
          </cell>
          <cell r="OZ678">
            <v>0</v>
          </cell>
          <cell r="PC678">
            <v>0</v>
          </cell>
          <cell r="PD678">
            <v>0</v>
          </cell>
          <cell r="PG678">
            <v>0</v>
          </cell>
          <cell r="PH678">
            <v>0</v>
          </cell>
          <cell r="PJ678">
            <v>0</v>
          </cell>
          <cell r="PL678">
            <v>35325.072962336897</v>
          </cell>
        </row>
        <row r="679">
          <cell r="C679">
            <v>10</v>
          </cell>
          <cell r="E679" t="str">
            <v>U</v>
          </cell>
          <cell r="K679">
            <v>3</v>
          </cell>
          <cell r="BM679">
            <v>0</v>
          </cell>
          <cell r="CH679">
            <v>1</v>
          </cell>
          <cell r="CL679">
            <v>22</v>
          </cell>
          <cell r="CZ679">
            <v>0</v>
          </cell>
          <cell r="DH679">
            <v>1</v>
          </cell>
          <cell r="DT679">
            <v>0</v>
          </cell>
          <cell r="DZ679">
            <v>0</v>
          </cell>
          <cell r="EF679">
            <v>1</v>
          </cell>
          <cell r="FF679">
            <v>1</v>
          </cell>
          <cell r="FN679">
            <v>1</v>
          </cell>
          <cell r="FZ679">
            <v>1</v>
          </cell>
          <cell r="GH679">
            <v>1</v>
          </cell>
          <cell r="HB679">
            <v>0</v>
          </cell>
          <cell r="HD679">
            <v>0</v>
          </cell>
          <cell r="HF679">
            <v>1</v>
          </cell>
          <cell r="HH679">
            <v>1</v>
          </cell>
          <cell r="HJ679">
            <v>0</v>
          </cell>
          <cell r="HL679">
            <v>0</v>
          </cell>
          <cell r="HN679">
            <v>0</v>
          </cell>
          <cell r="HP679">
            <v>0</v>
          </cell>
          <cell r="HR679">
            <v>1</v>
          </cell>
          <cell r="HT679">
            <v>2</v>
          </cell>
          <cell r="IJ679">
            <v>3</v>
          </cell>
          <cell r="JN679">
            <v>1</v>
          </cell>
          <cell r="JT679">
            <v>1</v>
          </cell>
          <cell r="KZ679">
            <v>1</v>
          </cell>
          <cell r="LH679">
            <v>0</v>
          </cell>
          <cell r="OM679">
            <v>1</v>
          </cell>
          <cell r="ON679">
            <v>1</v>
          </cell>
          <cell r="OO679">
            <v>1</v>
          </cell>
          <cell r="OP679">
            <v>1</v>
          </cell>
          <cell r="OS679">
            <v>0</v>
          </cell>
          <cell r="OT679">
            <v>0</v>
          </cell>
          <cell r="OU679">
            <v>0</v>
          </cell>
          <cell r="OX679">
            <v>0</v>
          </cell>
          <cell r="OY679">
            <v>0</v>
          </cell>
          <cell r="OZ679">
            <v>0</v>
          </cell>
          <cell r="PC679">
            <v>0</v>
          </cell>
          <cell r="PD679">
            <v>0</v>
          </cell>
          <cell r="PG679">
            <v>1</v>
          </cell>
          <cell r="PH679">
            <v>0</v>
          </cell>
          <cell r="PJ679">
            <v>0</v>
          </cell>
          <cell r="PL679">
            <v>6194.6702243695399</v>
          </cell>
        </row>
        <row r="680">
          <cell r="C680">
            <v>2</v>
          </cell>
          <cell r="E680" t="str">
            <v>C</v>
          </cell>
          <cell r="K680">
            <v>2</v>
          </cell>
          <cell r="BM680">
            <v>1</v>
          </cell>
          <cell r="CH680">
            <v>2</v>
          </cell>
          <cell r="CL680">
            <v>23</v>
          </cell>
          <cell r="CZ680">
            <v>1</v>
          </cell>
          <cell r="DH680">
            <v>1</v>
          </cell>
          <cell r="DT680">
            <v>0</v>
          </cell>
          <cell r="DZ680">
            <v>0</v>
          </cell>
          <cell r="EF680">
            <v>1</v>
          </cell>
          <cell r="FF680">
            <v>1</v>
          </cell>
          <cell r="FN680">
            <v>1</v>
          </cell>
          <cell r="FZ680">
            <v>1</v>
          </cell>
          <cell r="GH680">
            <v>3</v>
          </cell>
          <cell r="HB680">
            <v>1</v>
          </cell>
          <cell r="HD680">
            <v>0</v>
          </cell>
          <cell r="HF680">
            <v>0</v>
          </cell>
          <cell r="HH680">
            <v>2</v>
          </cell>
          <cell r="HJ680">
            <v>0</v>
          </cell>
          <cell r="HL680">
            <v>1</v>
          </cell>
          <cell r="HN680">
            <v>0</v>
          </cell>
          <cell r="HP680">
            <v>1</v>
          </cell>
          <cell r="HR680">
            <v>2</v>
          </cell>
          <cell r="HT680">
            <v>1</v>
          </cell>
          <cell r="IJ680">
            <v>3</v>
          </cell>
          <cell r="JN680">
            <v>0</v>
          </cell>
          <cell r="JT680">
            <v>3</v>
          </cell>
          <cell r="KZ680">
            <v>7</v>
          </cell>
          <cell r="LH680">
            <v>1</v>
          </cell>
          <cell r="OM680">
            <v>0</v>
          </cell>
          <cell r="ON680">
            <v>1</v>
          </cell>
          <cell r="OO680">
            <v>1</v>
          </cell>
          <cell r="OP680">
            <v>0</v>
          </cell>
          <cell r="OS680">
            <v>0</v>
          </cell>
          <cell r="OT680">
            <v>0</v>
          </cell>
          <cell r="OU680">
            <v>0</v>
          </cell>
          <cell r="OX680">
            <v>0</v>
          </cell>
          <cell r="OY680">
            <v>0</v>
          </cell>
          <cell r="OZ680">
            <v>1</v>
          </cell>
          <cell r="PC680">
            <v>1</v>
          </cell>
          <cell r="PD680">
            <v>0</v>
          </cell>
          <cell r="PG680">
            <v>0</v>
          </cell>
          <cell r="PH680">
            <v>0</v>
          </cell>
          <cell r="PJ680">
            <v>0</v>
          </cell>
          <cell r="PL680">
            <v>21708.331092489501</v>
          </cell>
        </row>
        <row r="681">
          <cell r="C681">
            <v>10</v>
          </cell>
          <cell r="E681" t="str">
            <v>U</v>
          </cell>
          <cell r="K681">
            <v>2</v>
          </cell>
          <cell r="BM681">
            <v>0</v>
          </cell>
          <cell r="CH681">
            <v>2</v>
          </cell>
          <cell r="CL681">
            <v>21</v>
          </cell>
          <cell r="CZ681">
            <v>0</v>
          </cell>
          <cell r="DH681">
            <v>1</v>
          </cell>
          <cell r="DT681">
            <v>0</v>
          </cell>
          <cell r="DZ681">
            <v>0</v>
          </cell>
          <cell r="EF681">
            <v>1</v>
          </cell>
          <cell r="FF681">
            <v>1</v>
          </cell>
          <cell r="FN681">
            <v>1</v>
          </cell>
          <cell r="FZ681">
            <v>1</v>
          </cell>
          <cell r="GH681">
            <v>3</v>
          </cell>
          <cell r="HB681">
            <v>3</v>
          </cell>
          <cell r="HD681">
            <v>0</v>
          </cell>
          <cell r="HF681">
            <v>2</v>
          </cell>
          <cell r="HH681">
            <v>1</v>
          </cell>
          <cell r="HJ681">
            <v>0</v>
          </cell>
          <cell r="HL681">
            <v>0</v>
          </cell>
          <cell r="HN681">
            <v>0</v>
          </cell>
          <cell r="HP681">
            <v>2</v>
          </cell>
          <cell r="HR681">
            <v>2</v>
          </cell>
          <cell r="HT681">
            <v>0</v>
          </cell>
          <cell r="IJ681">
            <v>3</v>
          </cell>
          <cell r="JN681">
            <v>0</v>
          </cell>
          <cell r="JT681">
            <v>1</v>
          </cell>
          <cell r="KZ681">
            <v>5</v>
          </cell>
          <cell r="LH681">
            <v>0</v>
          </cell>
          <cell r="OM681">
            <v>0</v>
          </cell>
          <cell r="ON681">
            <v>1</v>
          </cell>
          <cell r="OO681">
            <v>0</v>
          </cell>
          <cell r="OP681">
            <v>0</v>
          </cell>
          <cell r="OS681">
            <v>1</v>
          </cell>
          <cell r="OT681">
            <v>1</v>
          </cell>
          <cell r="OU681">
            <v>1</v>
          </cell>
          <cell r="OX681">
            <v>0</v>
          </cell>
          <cell r="OY681">
            <v>0</v>
          </cell>
          <cell r="OZ681">
            <v>0</v>
          </cell>
          <cell r="PC681">
            <v>0</v>
          </cell>
          <cell r="PD681">
            <v>0</v>
          </cell>
          <cell r="PG681">
            <v>0</v>
          </cell>
          <cell r="PH681">
            <v>0</v>
          </cell>
          <cell r="PJ681">
            <v>0</v>
          </cell>
          <cell r="PL681">
            <v>15481.4756372211</v>
          </cell>
        </row>
        <row r="682">
          <cell r="C682">
            <v>10</v>
          </cell>
          <cell r="E682" t="str">
            <v>U</v>
          </cell>
          <cell r="K682">
            <v>5</v>
          </cell>
          <cell r="BM682">
            <v>-2</v>
          </cell>
          <cell r="CH682">
            <v>1</v>
          </cell>
          <cell r="CL682">
            <v>-2</v>
          </cell>
          <cell r="CZ682">
            <v>0</v>
          </cell>
          <cell r="DH682">
            <v>0</v>
          </cell>
          <cell r="DT682">
            <v>0</v>
          </cell>
          <cell r="DZ682">
            <v>0</v>
          </cell>
          <cell r="EF682">
            <v>2</v>
          </cell>
          <cell r="FF682">
            <v>0</v>
          </cell>
          <cell r="FN682">
            <v>0</v>
          </cell>
          <cell r="FZ682">
            <v>0</v>
          </cell>
          <cell r="GH682">
            <v>1</v>
          </cell>
          <cell r="HB682">
            <v>0</v>
          </cell>
          <cell r="HD682">
            <v>0</v>
          </cell>
          <cell r="HF682">
            <v>0</v>
          </cell>
          <cell r="HH682">
            <v>0</v>
          </cell>
          <cell r="HJ682">
            <v>0</v>
          </cell>
          <cell r="HL682">
            <v>0</v>
          </cell>
          <cell r="HN682">
            <v>0</v>
          </cell>
          <cell r="HP682">
            <v>1</v>
          </cell>
          <cell r="HR682">
            <v>0</v>
          </cell>
          <cell r="HT682">
            <v>0</v>
          </cell>
          <cell r="IJ682">
            <v>5</v>
          </cell>
          <cell r="JN682">
            <v>0</v>
          </cell>
          <cell r="JT682">
            <v>-2</v>
          </cell>
          <cell r="KZ682">
            <v>0</v>
          </cell>
          <cell r="LH682">
            <v>0</v>
          </cell>
          <cell r="OM682">
            <v>1</v>
          </cell>
          <cell r="ON682">
            <v>0</v>
          </cell>
          <cell r="OO682">
            <v>0</v>
          </cell>
          <cell r="OP682">
            <v>0</v>
          </cell>
          <cell r="OS682">
            <v>0</v>
          </cell>
          <cell r="OT682">
            <v>1</v>
          </cell>
          <cell r="OU682">
            <v>0</v>
          </cell>
          <cell r="OX682">
            <v>0</v>
          </cell>
          <cell r="OY682">
            <v>0</v>
          </cell>
          <cell r="OZ682">
            <v>0</v>
          </cell>
          <cell r="PC682">
            <v>0</v>
          </cell>
          <cell r="PD682">
            <v>0</v>
          </cell>
          <cell r="PG682">
            <v>0</v>
          </cell>
          <cell r="PH682">
            <v>0</v>
          </cell>
          <cell r="PJ682">
            <v>0</v>
          </cell>
          <cell r="PL682">
            <v>16447.0483962242</v>
          </cell>
        </row>
        <row r="683">
          <cell r="C683">
            <v>2</v>
          </cell>
          <cell r="E683" t="str">
            <v>U</v>
          </cell>
          <cell r="K683">
            <v>4</v>
          </cell>
          <cell r="BM683">
            <v>-2</v>
          </cell>
          <cell r="CH683">
            <v>1</v>
          </cell>
          <cell r="CL683">
            <v>22</v>
          </cell>
          <cell r="CZ683">
            <v>0</v>
          </cell>
          <cell r="DH683">
            <v>1</v>
          </cell>
          <cell r="DT683">
            <v>0</v>
          </cell>
          <cell r="DZ683">
            <v>0</v>
          </cell>
          <cell r="EF683">
            <v>1</v>
          </cell>
          <cell r="FF683">
            <v>0</v>
          </cell>
          <cell r="FN683">
            <v>0</v>
          </cell>
          <cell r="FZ683">
            <v>0</v>
          </cell>
          <cell r="GH683">
            <v>1</v>
          </cell>
          <cell r="HB683">
            <v>0</v>
          </cell>
          <cell r="HD683">
            <v>1</v>
          </cell>
          <cell r="HF683">
            <v>0</v>
          </cell>
          <cell r="HH683">
            <v>1</v>
          </cell>
          <cell r="HJ683">
            <v>0</v>
          </cell>
          <cell r="HL683">
            <v>0</v>
          </cell>
          <cell r="HN683">
            <v>0</v>
          </cell>
          <cell r="HP683">
            <v>1</v>
          </cell>
          <cell r="HR683">
            <v>0</v>
          </cell>
          <cell r="HT683">
            <v>1</v>
          </cell>
          <cell r="IJ683">
            <v>5</v>
          </cell>
          <cell r="JN683">
            <v>0</v>
          </cell>
          <cell r="JT683">
            <v>2</v>
          </cell>
          <cell r="KZ683">
            <v>0</v>
          </cell>
          <cell r="LH683">
            <v>0</v>
          </cell>
          <cell r="OM683">
            <v>1</v>
          </cell>
          <cell r="ON683">
            <v>1</v>
          </cell>
          <cell r="OO683">
            <v>1</v>
          </cell>
          <cell r="OP683">
            <v>1</v>
          </cell>
          <cell r="OS683">
            <v>0</v>
          </cell>
          <cell r="OT683">
            <v>0</v>
          </cell>
          <cell r="OU683">
            <v>0</v>
          </cell>
          <cell r="OX683">
            <v>0</v>
          </cell>
          <cell r="OY683">
            <v>0</v>
          </cell>
          <cell r="OZ683">
            <v>0</v>
          </cell>
          <cell r="PC683">
            <v>0</v>
          </cell>
          <cell r="PD683">
            <v>0</v>
          </cell>
          <cell r="PG683">
            <v>0</v>
          </cell>
          <cell r="PH683">
            <v>0</v>
          </cell>
          <cell r="PJ683">
            <v>0</v>
          </cell>
          <cell r="PL683">
            <v>42640.608765998899</v>
          </cell>
        </row>
        <row r="684">
          <cell r="C684">
            <v>4</v>
          </cell>
          <cell r="E684" t="str">
            <v>U</v>
          </cell>
          <cell r="K684">
            <v>3</v>
          </cell>
          <cell r="BM684">
            <v>0</v>
          </cell>
          <cell r="CH684">
            <v>1</v>
          </cell>
          <cell r="CL684">
            <v>22</v>
          </cell>
          <cell r="CZ684">
            <v>0</v>
          </cell>
          <cell r="DH684">
            <v>1</v>
          </cell>
          <cell r="DT684">
            <v>0</v>
          </cell>
          <cell r="DZ684">
            <v>0</v>
          </cell>
          <cell r="EF684">
            <v>1</v>
          </cell>
          <cell r="FF684">
            <v>1</v>
          </cell>
          <cell r="FN684">
            <v>1</v>
          </cell>
          <cell r="FZ684">
            <v>1</v>
          </cell>
          <cell r="GH684">
            <v>2</v>
          </cell>
          <cell r="HB684">
            <v>0</v>
          </cell>
          <cell r="HD684">
            <v>0</v>
          </cell>
          <cell r="HF684">
            <v>0</v>
          </cell>
          <cell r="HH684">
            <v>1</v>
          </cell>
          <cell r="HJ684">
            <v>0</v>
          </cell>
          <cell r="HL684">
            <v>1</v>
          </cell>
          <cell r="HN684">
            <v>0</v>
          </cell>
          <cell r="HP684">
            <v>0</v>
          </cell>
          <cell r="HR684">
            <v>1</v>
          </cell>
          <cell r="HT684">
            <v>1</v>
          </cell>
          <cell r="IJ684">
            <v>3</v>
          </cell>
          <cell r="JN684">
            <v>1</v>
          </cell>
          <cell r="JT684">
            <v>1</v>
          </cell>
          <cell r="KZ684">
            <v>1</v>
          </cell>
          <cell r="LH684">
            <v>0</v>
          </cell>
          <cell r="OM684">
            <v>1</v>
          </cell>
          <cell r="ON684">
            <v>1</v>
          </cell>
          <cell r="OO684">
            <v>0</v>
          </cell>
          <cell r="OP684">
            <v>1</v>
          </cell>
          <cell r="OS684">
            <v>0</v>
          </cell>
          <cell r="OT684">
            <v>1</v>
          </cell>
          <cell r="OU684">
            <v>0</v>
          </cell>
          <cell r="OX684">
            <v>0</v>
          </cell>
          <cell r="OY684">
            <v>0</v>
          </cell>
          <cell r="OZ684">
            <v>0</v>
          </cell>
          <cell r="PC684">
            <v>0</v>
          </cell>
          <cell r="PD684">
            <v>0</v>
          </cell>
          <cell r="PG684">
            <v>0</v>
          </cell>
          <cell r="PH684">
            <v>0</v>
          </cell>
          <cell r="PJ684">
            <v>0</v>
          </cell>
          <cell r="PL684">
            <v>7392.9195682448399</v>
          </cell>
        </row>
        <row r="685">
          <cell r="C685">
            <v>8</v>
          </cell>
          <cell r="E685" t="str">
            <v>U</v>
          </cell>
          <cell r="K685">
            <v>5</v>
          </cell>
          <cell r="BM685">
            <v>-2</v>
          </cell>
          <cell r="CH685">
            <v>1</v>
          </cell>
          <cell r="CL685">
            <v>22</v>
          </cell>
          <cell r="CZ685">
            <v>0</v>
          </cell>
          <cell r="DH685">
            <v>1</v>
          </cell>
          <cell r="DT685">
            <v>0</v>
          </cell>
          <cell r="DZ685">
            <v>0</v>
          </cell>
          <cell r="EF685">
            <v>1</v>
          </cell>
          <cell r="FF685">
            <v>1</v>
          </cell>
          <cell r="FN685">
            <v>1</v>
          </cell>
          <cell r="FZ685">
            <v>1</v>
          </cell>
          <cell r="GH685">
            <v>3</v>
          </cell>
          <cell r="HB685">
            <v>1</v>
          </cell>
          <cell r="HD685">
            <v>0</v>
          </cell>
          <cell r="HF685">
            <v>1</v>
          </cell>
          <cell r="HH685">
            <v>1</v>
          </cell>
          <cell r="HJ685">
            <v>0</v>
          </cell>
          <cell r="HL685">
            <v>0</v>
          </cell>
          <cell r="HN685">
            <v>0</v>
          </cell>
          <cell r="HP685">
            <v>0</v>
          </cell>
          <cell r="HR685">
            <v>1</v>
          </cell>
          <cell r="HT685">
            <v>2</v>
          </cell>
          <cell r="IJ685">
            <v>3</v>
          </cell>
          <cell r="JN685">
            <v>0</v>
          </cell>
          <cell r="JT685">
            <v>1</v>
          </cell>
          <cell r="KZ685">
            <v>1</v>
          </cell>
          <cell r="LH685">
            <v>0</v>
          </cell>
          <cell r="OM685">
            <v>0</v>
          </cell>
          <cell r="ON685">
            <v>1</v>
          </cell>
          <cell r="OO685">
            <v>0</v>
          </cell>
          <cell r="OP685">
            <v>1</v>
          </cell>
          <cell r="OS685">
            <v>1</v>
          </cell>
          <cell r="OT685">
            <v>1</v>
          </cell>
          <cell r="OU685">
            <v>0</v>
          </cell>
          <cell r="OX685">
            <v>0</v>
          </cell>
          <cell r="OY685">
            <v>0</v>
          </cell>
          <cell r="OZ685">
            <v>0</v>
          </cell>
          <cell r="PC685">
            <v>0</v>
          </cell>
          <cell r="PD685">
            <v>0</v>
          </cell>
          <cell r="PG685">
            <v>0</v>
          </cell>
          <cell r="PH685">
            <v>0</v>
          </cell>
          <cell r="PJ685">
            <v>0</v>
          </cell>
          <cell r="PL685">
            <v>31445.0359595915</v>
          </cell>
        </row>
        <row r="686">
          <cell r="C686">
            <v>10</v>
          </cell>
          <cell r="E686" t="str">
            <v>U</v>
          </cell>
          <cell r="K686">
            <v>5</v>
          </cell>
          <cell r="BM686">
            <v>-2</v>
          </cell>
          <cell r="CH686">
            <v>1</v>
          </cell>
          <cell r="CL686">
            <v>22</v>
          </cell>
          <cell r="CZ686">
            <v>0</v>
          </cell>
          <cell r="DH686">
            <v>1</v>
          </cell>
          <cell r="DT686">
            <v>1</v>
          </cell>
          <cell r="DZ686">
            <v>0</v>
          </cell>
          <cell r="EF686">
            <v>1</v>
          </cell>
          <cell r="FF686">
            <v>0</v>
          </cell>
          <cell r="FN686">
            <v>0</v>
          </cell>
          <cell r="FZ686">
            <v>0</v>
          </cell>
          <cell r="GH686">
            <v>1</v>
          </cell>
          <cell r="HB686">
            <v>0</v>
          </cell>
          <cell r="HD686">
            <v>0</v>
          </cell>
          <cell r="HF686">
            <v>0</v>
          </cell>
          <cell r="HH686">
            <v>1</v>
          </cell>
          <cell r="HJ686">
            <v>0</v>
          </cell>
          <cell r="HL686">
            <v>0</v>
          </cell>
          <cell r="HN686">
            <v>0</v>
          </cell>
          <cell r="HP686">
            <v>0</v>
          </cell>
          <cell r="HR686">
            <v>2</v>
          </cell>
          <cell r="HT686">
            <v>0</v>
          </cell>
          <cell r="IJ686">
            <v>5</v>
          </cell>
          <cell r="JN686">
            <v>0</v>
          </cell>
          <cell r="JT686">
            <v>2</v>
          </cell>
          <cell r="KZ686">
            <v>0</v>
          </cell>
          <cell r="LH686">
            <v>0</v>
          </cell>
          <cell r="OM686">
            <v>1</v>
          </cell>
          <cell r="ON686">
            <v>1</v>
          </cell>
          <cell r="OO686">
            <v>1</v>
          </cell>
          <cell r="OP686">
            <v>1</v>
          </cell>
          <cell r="OS686">
            <v>0</v>
          </cell>
          <cell r="OT686">
            <v>0</v>
          </cell>
          <cell r="OU686">
            <v>0</v>
          </cell>
          <cell r="OX686">
            <v>0</v>
          </cell>
          <cell r="OY686">
            <v>0</v>
          </cell>
          <cell r="OZ686">
            <v>0</v>
          </cell>
          <cell r="PC686">
            <v>0</v>
          </cell>
          <cell r="PD686">
            <v>0</v>
          </cell>
          <cell r="PG686">
            <v>0</v>
          </cell>
          <cell r="PH686">
            <v>0</v>
          </cell>
          <cell r="PJ686">
            <v>0</v>
          </cell>
          <cell r="PL686">
            <v>30067.909094843701</v>
          </cell>
        </row>
        <row r="687">
          <cell r="C687">
            <v>1</v>
          </cell>
          <cell r="E687" t="str">
            <v>U</v>
          </cell>
          <cell r="K687">
            <v>4</v>
          </cell>
          <cell r="BM687">
            <v>-2</v>
          </cell>
          <cell r="CH687">
            <v>1</v>
          </cell>
          <cell r="CL687">
            <v>23</v>
          </cell>
          <cell r="CZ687">
            <v>0</v>
          </cell>
          <cell r="DH687">
            <v>1</v>
          </cell>
          <cell r="DT687">
            <v>0</v>
          </cell>
          <cell r="DZ687">
            <v>0</v>
          </cell>
          <cell r="EF687">
            <v>1</v>
          </cell>
          <cell r="FF687">
            <v>0</v>
          </cell>
          <cell r="FN687">
            <v>1</v>
          </cell>
          <cell r="FZ687">
            <v>1</v>
          </cell>
          <cell r="GH687">
            <v>3</v>
          </cell>
          <cell r="HB687">
            <v>0</v>
          </cell>
          <cell r="HD687">
            <v>0</v>
          </cell>
          <cell r="HF687">
            <v>2</v>
          </cell>
          <cell r="HH687">
            <v>1</v>
          </cell>
          <cell r="HJ687">
            <v>0</v>
          </cell>
          <cell r="HL687">
            <v>0</v>
          </cell>
          <cell r="HN687">
            <v>0</v>
          </cell>
          <cell r="HP687">
            <v>0</v>
          </cell>
          <cell r="HR687">
            <v>1</v>
          </cell>
          <cell r="HT687">
            <v>1</v>
          </cell>
          <cell r="IJ687">
            <v>2</v>
          </cell>
          <cell r="JN687">
            <v>0</v>
          </cell>
          <cell r="JT687">
            <v>2</v>
          </cell>
          <cell r="KZ687">
            <v>2</v>
          </cell>
          <cell r="LH687">
            <v>0</v>
          </cell>
          <cell r="OM687">
            <v>0</v>
          </cell>
          <cell r="ON687">
            <v>1</v>
          </cell>
          <cell r="OO687">
            <v>0</v>
          </cell>
          <cell r="OP687">
            <v>1</v>
          </cell>
          <cell r="OS687">
            <v>1</v>
          </cell>
          <cell r="OT687">
            <v>1</v>
          </cell>
          <cell r="OU687">
            <v>0</v>
          </cell>
          <cell r="OX687">
            <v>0</v>
          </cell>
          <cell r="OY687">
            <v>0</v>
          </cell>
          <cell r="OZ687">
            <v>0</v>
          </cell>
          <cell r="PC687">
            <v>0</v>
          </cell>
          <cell r="PD687">
            <v>0</v>
          </cell>
          <cell r="PG687">
            <v>0</v>
          </cell>
          <cell r="PH687">
            <v>0</v>
          </cell>
          <cell r="PJ687">
            <v>0</v>
          </cell>
          <cell r="PL687">
            <v>27004.815686310201</v>
          </cell>
        </row>
        <row r="688">
          <cell r="C688">
            <v>1</v>
          </cell>
          <cell r="E688" t="str">
            <v>R</v>
          </cell>
          <cell r="K688">
            <v>2</v>
          </cell>
          <cell r="BM688">
            <v>0</v>
          </cell>
          <cell r="CH688">
            <v>1</v>
          </cell>
          <cell r="CL688">
            <v>21</v>
          </cell>
          <cell r="CZ688">
            <v>0</v>
          </cell>
          <cell r="DH688">
            <v>1</v>
          </cell>
          <cell r="DT688">
            <v>0</v>
          </cell>
          <cell r="DZ688">
            <v>0</v>
          </cell>
          <cell r="EF688">
            <v>1</v>
          </cell>
          <cell r="FF688">
            <v>1</v>
          </cell>
          <cell r="FN688">
            <v>1</v>
          </cell>
          <cell r="FZ688">
            <v>1</v>
          </cell>
          <cell r="GH688">
            <v>4</v>
          </cell>
          <cell r="HB688">
            <v>1</v>
          </cell>
          <cell r="HD688">
            <v>0</v>
          </cell>
          <cell r="HF688">
            <v>0</v>
          </cell>
          <cell r="HH688">
            <v>1</v>
          </cell>
          <cell r="HJ688">
            <v>1</v>
          </cell>
          <cell r="HL688">
            <v>0</v>
          </cell>
          <cell r="HN688">
            <v>1</v>
          </cell>
          <cell r="HP688">
            <v>1</v>
          </cell>
          <cell r="HR688">
            <v>2</v>
          </cell>
          <cell r="HT688">
            <v>5</v>
          </cell>
          <cell r="IJ688">
            <v>3</v>
          </cell>
          <cell r="JN688">
            <v>1</v>
          </cell>
          <cell r="JT688">
            <v>2</v>
          </cell>
          <cell r="KZ688">
            <v>1</v>
          </cell>
          <cell r="LH688">
            <v>1</v>
          </cell>
          <cell r="OM688">
            <v>1</v>
          </cell>
          <cell r="ON688">
            <v>1</v>
          </cell>
          <cell r="OO688">
            <v>0</v>
          </cell>
          <cell r="OP688">
            <v>1</v>
          </cell>
          <cell r="OS688">
            <v>0</v>
          </cell>
          <cell r="OT688">
            <v>0</v>
          </cell>
          <cell r="OU688">
            <v>0</v>
          </cell>
          <cell r="OX688">
            <v>0</v>
          </cell>
          <cell r="OY688">
            <v>0</v>
          </cell>
          <cell r="OZ688">
            <v>0</v>
          </cell>
          <cell r="PC688">
            <v>1</v>
          </cell>
          <cell r="PD688">
            <v>1</v>
          </cell>
          <cell r="PG688">
            <v>0</v>
          </cell>
          <cell r="PH688">
            <v>0</v>
          </cell>
          <cell r="PJ688">
            <v>0</v>
          </cell>
          <cell r="PL688">
            <v>13178.6698796008</v>
          </cell>
        </row>
        <row r="689">
          <cell r="C689">
            <v>10</v>
          </cell>
          <cell r="E689" t="str">
            <v>U</v>
          </cell>
          <cell r="K689">
            <v>5</v>
          </cell>
          <cell r="BM689">
            <v>-2</v>
          </cell>
          <cell r="CH689">
            <v>1</v>
          </cell>
          <cell r="CL689">
            <v>22</v>
          </cell>
          <cell r="CZ689">
            <v>0</v>
          </cell>
          <cell r="DH689">
            <v>1</v>
          </cell>
          <cell r="DT689">
            <v>1</v>
          </cell>
          <cell r="DZ689">
            <v>0</v>
          </cell>
          <cell r="EF689">
            <v>1</v>
          </cell>
          <cell r="FF689">
            <v>1</v>
          </cell>
          <cell r="FN689">
            <v>0</v>
          </cell>
          <cell r="FZ689">
            <v>0</v>
          </cell>
          <cell r="GH689">
            <v>0</v>
          </cell>
          <cell r="HB689">
            <v>-2</v>
          </cell>
          <cell r="HD689">
            <v>-2</v>
          </cell>
          <cell r="HF689">
            <v>-2</v>
          </cell>
          <cell r="HH689">
            <v>-2</v>
          </cell>
          <cell r="HJ689">
            <v>-2</v>
          </cell>
          <cell r="HL689">
            <v>-2</v>
          </cell>
          <cell r="HN689">
            <v>-2</v>
          </cell>
          <cell r="HP689">
            <v>0</v>
          </cell>
          <cell r="HR689">
            <v>0</v>
          </cell>
          <cell r="HT689">
            <v>0</v>
          </cell>
          <cell r="IJ689">
            <v>-2</v>
          </cell>
          <cell r="JN689">
            <v>0</v>
          </cell>
          <cell r="JT689">
            <v>1</v>
          </cell>
          <cell r="KZ689">
            <v>0</v>
          </cell>
          <cell r="LH689">
            <v>0</v>
          </cell>
          <cell r="OM689">
            <v>0</v>
          </cell>
          <cell r="ON689">
            <v>1</v>
          </cell>
          <cell r="OO689">
            <v>0</v>
          </cell>
          <cell r="OP689">
            <v>0</v>
          </cell>
          <cell r="OS689">
            <v>0</v>
          </cell>
          <cell r="OT689">
            <v>1</v>
          </cell>
          <cell r="OU689">
            <v>1</v>
          </cell>
          <cell r="OX689">
            <v>0</v>
          </cell>
          <cell r="OY689">
            <v>0</v>
          </cell>
          <cell r="OZ689">
            <v>0</v>
          </cell>
          <cell r="PC689">
            <v>0</v>
          </cell>
          <cell r="PD689">
            <v>0</v>
          </cell>
          <cell r="PG689">
            <v>0</v>
          </cell>
          <cell r="PH689">
            <v>0</v>
          </cell>
          <cell r="PJ689">
            <v>0</v>
          </cell>
          <cell r="PL689">
            <v>14531.471878742699</v>
          </cell>
        </row>
        <row r="690">
          <cell r="C690">
            <v>2</v>
          </cell>
          <cell r="E690" t="str">
            <v>U</v>
          </cell>
          <cell r="K690">
            <v>3</v>
          </cell>
          <cell r="BM690">
            <v>0</v>
          </cell>
          <cell r="CH690">
            <v>1</v>
          </cell>
          <cell r="CL690">
            <v>1</v>
          </cell>
          <cell r="CZ690">
            <v>0</v>
          </cell>
          <cell r="DH690">
            <v>1</v>
          </cell>
          <cell r="DT690">
            <v>1</v>
          </cell>
          <cell r="DZ690">
            <v>0</v>
          </cell>
          <cell r="EF690">
            <v>1</v>
          </cell>
          <cell r="FF690">
            <v>1</v>
          </cell>
          <cell r="FN690">
            <v>0</v>
          </cell>
          <cell r="FZ690">
            <v>0</v>
          </cell>
          <cell r="GH690">
            <v>3</v>
          </cell>
          <cell r="HB690">
            <v>3</v>
          </cell>
          <cell r="HD690">
            <v>0</v>
          </cell>
          <cell r="HF690">
            <v>0</v>
          </cell>
          <cell r="HH690">
            <v>3</v>
          </cell>
          <cell r="HJ690">
            <v>0</v>
          </cell>
          <cell r="HL690">
            <v>0</v>
          </cell>
          <cell r="HN690">
            <v>0</v>
          </cell>
          <cell r="HP690">
            <v>0</v>
          </cell>
          <cell r="HR690">
            <v>1</v>
          </cell>
          <cell r="HT690">
            <v>0</v>
          </cell>
          <cell r="IJ690">
            <v>3</v>
          </cell>
          <cell r="JN690">
            <v>0</v>
          </cell>
          <cell r="JT690">
            <v>1</v>
          </cell>
          <cell r="KZ690">
            <v>0</v>
          </cell>
          <cell r="LH690">
            <v>0</v>
          </cell>
          <cell r="OM690">
            <v>1</v>
          </cell>
          <cell r="ON690">
            <v>1</v>
          </cell>
          <cell r="OO690">
            <v>1</v>
          </cell>
          <cell r="OP690">
            <v>0</v>
          </cell>
          <cell r="OS690">
            <v>0</v>
          </cell>
          <cell r="OT690">
            <v>0</v>
          </cell>
          <cell r="OU690">
            <v>1</v>
          </cell>
          <cell r="OX690">
            <v>0</v>
          </cell>
          <cell r="OY690">
            <v>0</v>
          </cell>
          <cell r="OZ690">
            <v>0</v>
          </cell>
          <cell r="PC690">
            <v>0</v>
          </cell>
          <cell r="PD690">
            <v>0</v>
          </cell>
          <cell r="PG690">
            <v>0</v>
          </cell>
          <cell r="PH690">
            <v>0</v>
          </cell>
          <cell r="PJ690">
            <v>0</v>
          </cell>
          <cell r="PL690">
            <v>23000.537633783901</v>
          </cell>
        </row>
        <row r="691">
          <cell r="C691">
            <v>9</v>
          </cell>
          <cell r="E691" t="str">
            <v>U</v>
          </cell>
          <cell r="K691">
            <v>5</v>
          </cell>
          <cell r="BM691">
            <v>-2</v>
          </cell>
          <cell r="CH691">
            <v>1</v>
          </cell>
          <cell r="CL691">
            <v>21</v>
          </cell>
          <cell r="CZ691">
            <v>0</v>
          </cell>
          <cell r="DH691">
            <v>1</v>
          </cell>
          <cell r="DT691">
            <v>0</v>
          </cell>
          <cell r="DZ691">
            <v>0</v>
          </cell>
          <cell r="EF691">
            <v>1</v>
          </cell>
          <cell r="FF691">
            <v>1</v>
          </cell>
          <cell r="FN691">
            <v>1</v>
          </cell>
          <cell r="FZ691">
            <v>1</v>
          </cell>
          <cell r="GH691">
            <v>2</v>
          </cell>
          <cell r="HB691">
            <v>0</v>
          </cell>
          <cell r="HD691">
            <v>1</v>
          </cell>
          <cell r="HF691">
            <v>0</v>
          </cell>
          <cell r="HH691">
            <v>0</v>
          </cell>
          <cell r="HJ691">
            <v>1</v>
          </cell>
          <cell r="HL691">
            <v>1</v>
          </cell>
          <cell r="HN691">
            <v>0</v>
          </cell>
          <cell r="HP691">
            <v>1</v>
          </cell>
          <cell r="HR691">
            <v>0</v>
          </cell>
          <cell r="HT691">
            <v>2</v>
          </cell>
          <cell r="IJ691">
            <v>3</v>
          </cell>
          <cell r="JN691">
            <v>0</v>
          </cell>
          <cell r="JT691">
            <v>1</v>
          </cell>
          <cell r="KZ691">
            <v>0</v>
          </cell>
          <cell r="LH691">
            <v>0</v>
          </cell>
          <cell r="OM691">
            <v>1</v>
          </cell>
          <cell r="ON691">
            <v>1</v>
          </cell>
          <cell r="OO691">
            <v>1</v>
          </cell>
          <cell r="OP691">
            <v>1</v>
          </cell>
          <cell r="OS691">
            <v>0</v>
          </cell>
          <cell r="OT691">
            <v>0</v>
          </cell>
          <cell r="OU691">
            <v>0</v>
          </cell>
          <cell r="OX691">
            <v>0</v>
          </cell>
          <cell r="OY691">
            <v>0</v>
          </cell>
          <cell r="OZ691">
            <v>0</v>
          </cell>
          <cell r="PC691">
            <v>0</v>
          </cell>
          <cell r="PD691">
            <v>0</v>
          </cell>
          <cell r="PG691">
            <v>0</v>
          </cell>
          <cell r="PH691">
            <v>0</v>
          </cell>
          <cell r="PJ691">
            <v>0</v>
          </cell>
          <cell r="PL691">
            <v>15828.1302495454</v>
          </cell>
        </row>
        <row r="692">
          <cell r="C692">
            <v>3</v>
          </cell>
          <cell r="E692" t="str">
            <v>U</v>
          </cell>
          <cell r="K692">
            <v>2</v>
          </cell>
          <cell r="BM692">
            <v>0</v>
          </cell>
          <cell r="CH692">
            <v>1</v>
          </cell>
          <cell r="CL692">
            <v>21</v>
          </cell>
          <cell r="CZ692">
            <v>0</v>
          </cell>
          <cell r="DH692">
            <v>1</v>
          </cell>
          <cell r="DT692">
            <v>0</v>
          </cell>
          <cell r="DZ692">
            <v>0</v>
          </cell>
          <cell r="EF692">
            <v>1</v>
          </cell>
          <cell r="FF692">
            <v>0</v>
          </cell>
          <cell r="FN692">
            <v>1</v>
          </cell>
          <cell r="FZ692">
            <v>1</v>
          </cell>
          <cell r="GH692">
            <v>2</v>
          </cell>
          <cell r="HB692">
            <v>0</v>
          </cell>
          <cell r="HD692">
            <v>0</v>
          </cell>
          <cell r="HF692">
            <v>1</v>
          </cell>
          <cell r="HH692">
            <v>2</v>
          </cell>
          <cell r="HJ692">
            <v>0</v>
          </cell>
          <cell r="HL692">
            <v>0</v>
          </cell>
          <cell r="HN692">
            <v>0</v>
          </cell>
          <cell r="HP692">
            <v>0</v>
          </cell>
          <cell r="HR692">
            <v>0</v>
          </cell>
          <cell r="HT692">
            <v>0</v>
          </cell>
          <cell r="IJ692">
            <v>3</v>
          </cell>
          <cell r="JN692">
            <v>0</v>
          </cell>
          <cell r="JT692">
            <v>-2</v>
          </cell>
          <cell r="KZ692">
            <v>0</v>
          </cell>
          <cell r="LH692">
            <v>0</v>
          </cell>
          <cell r="OM692">
            <v>0</v>
          </cell>
          <cell r="ON692">
            <v>0</v>
          </cell>
          <cell r="OO692">
            <v>0</v>
          </cell>
          <cell r="OP692">
            <v>0</v>
          </cell>
          <cell r="OS692">
            <v>1</v>
          </cell>
          <cell r="OT692">
            <v>1</v>
          </cell>
          <cell r="OU692">
            <v>1</v>
          </cell>
          <cell r="OX692">
            <v>0</v>
          </cell>
          <cell r="OY692">
            <v>0</v>
          </cell>
          <cell r="OZ692">
            <v>0</v>
          </cell>
          <cell r="PC692">
            <v>0</v>
          </cell>
          <cell r="PD692">
            <v>0</v>
          </cell>
          <cell r="PG692">
            <v>0</v>
          </cell>
          <cell r="PH692">
            <v>0</v>
          </cell>
          <cell r="PJ692">
            <v>0</v>
          </cell>
          <cell r="PL692">
            <v>35370.322110277499</v>
          </cell>
        </row>
        <row r="693">
          <cell r="C693">
            <v>3</v>
          </cell>
          <cell r="E693" t="str">
            <v>U</v>
          </cell>
          <cell r="K693">
            <v>3</v>
          </cell>
          <cell r="BM693">
            <v>0</v>
          </cell>
          <cell r="CH693">
            <v>1</v>
          </cell>
          <cell r="CL693">
            <v>22</v>
          </cell>
          <cell r="CZ693">
            <v>0</v>
          </cell>
          <cell r="DH693">
            <v>1</v>
          </cell>
          <cell r="DT693">
            <v>0</v>
          </cell>
          <cell r="DZ693">
            <v>0</v>
          </cell>
          <cell r="EF693">
            <v>1</v>
          </cell>
          <cell r="FF693">
            <v>1</v>
          </cell>
          <cell r="FN693">
            <v>0</v>
          </cell>
          <cell r="FZ693">
            <v>0</v>
          </cell>
          <cell r="GH693">
            <v>3</v>
          </cell>
          <cell r="HB693">
            <v>0</v>
          </cell>
          <cell r="HD693">
            <v>0</v>
          </cell>
          <cell r="HF693">
            <v>1</v>
          </cell>
          <cell r="HH693">
            <v>0</v>
          </cell>
          <cell r="HJ693">
            <v>0</v>
          </cell>
          <cell r="HL693">
            <v>1</v>
          </cell>
          <cell r="HN693">
            <v>1</v>
          </cell>
          <cell r="HP693">
            <v>0</v>
          </cell>
          <cell r="HR693">
            <v>1</v>
          </cell>
          <cell r="HT693">
            <v>0</v>
          </cell>
          <cell r="IJ693">
            <v>5</v>
          </cell>
          <cell r="JN693">
            <v>0</v>
          </cell>
          <cell r="JT693">
            <v>2</v>
          </cell>
          <cell r="KZ693">
            <v>0</v>
          </cell>
          <cell r="LH693">
            <v>0</v>
          </cell>
          <cell r="OM693">
            <v>1</v>
          </cell>
          <cell r="ON693">
            <v>1</v>
          </cell>
          <cell r="OO693">
            <v>1</v>
          </cell>
          <cell r="OP693">
            <v>1</v>
          </cell>
          <cell r="OS693">
            <v>0</v>
          </cell>
          <cell r="OT693">
            <v>0</v>
          </cell>
          <cell r="OU693">
            <v>0</v>
          </cell>
          <cell r="OX693">
            <v>0</v>
          </cell>
          <cell r="OY693">
            <v>0</v>
          </cell>
          <cell r="OZ693">
            <v>0</v>
          </cell>
          <cell r="PC693">
            <v>0</v>
          </cell>
          <cell r="PD693">
            <v>0</v>
          </cell>
          <cell r="PG693">
            <v>0</v>
          </cell>
          <cell r="PH693">
            <v>0</v>
          </cell>
          <cell r="PJ693">
            <v>0</v>
          </cell>
          <cell r="PL693">
            <v>11870.388417960199</v>
          </cell>
        </row>
        <row r="694">
          <cell r="C694">
            <v>9</v>
          </cell>
          <cell r="E694" t="str">
            <v>U</v>
          </cell>
          <cell r="K694">
            <v>5</v>
          </cell>
          <cell r="BM694">
            <v>-2</v>
          </cell>
          <cell r="CH694">
            <v>1</v>
          </cell>
          <cell r="CL694">
            <v>22</v>
          </cell>
          <cell r="CZ694">
            <v>0</v>
          </cell>
          <cell r="DH694">
            <v>1</v>
          </cell>
          <cell r="DT694">
            <v>0</v>
          </cell>
          <cell r="DZ694">
            <v>0</v>
          </cell>
          <cell r="EF694">
            <v>1</v>
          </cell>
          <cell r="FF694">
            <v>1</v>
          </cell>
          <cell r="FN694">
            <v>1</v>
          </cell>
          <cell r="FZ694">
            <v>1</v>
          </cell>
          <cell r="GH694">
            <v>0</v>
          </cell>
          <cell r="HB694">
            <v>-2</v>
          </cell>
          <cell r="HD694">
            <v>-2</v>
          </cell>
          <cell r="HF694">
            <v>-2</v>
          </cell>
          <cell r="HH694">
            <v>-2</v>
          </cell>
          <cell r="HJ694">
            <v>-2</v>
          </cell>
          <cell r="HL694">
            <v>-2</v>
          </cell>
          <cell r="HN694">
            <v>-2</v>
          </cell>
          <cell r="HP694">
            <v>0</v>
          </cell>
          <cell r="HR694">
            <v>1</v>
          </cell>
          <cell r="HT694">
            <v>1</v>
          </cell>
          <cell r="IJ694">
            <v>-2</v>
          </cell>
          <cell r="JN694">
            <v>0</v>
          </cell>
          <cell r="JT694">
            <v>1</v>
          </cell>
          <cell r="KZ694">
            <v>2</v>
          </cell>
          <cell r="LH694">
            <v>0</v>
          </cell>
          <cell r="OM694">
            <v>0</v>
          </cell>
          <cell r="ON694">
            <v>1</v>
          </cell>
          <cell r="OO694">
            <v>1</v>
          </cell>
          <cell r="OP694">
            <v>1</v>
          </cell>
          <cell r="OS694">
            <v>0</v>
          </cell>
          <cell r="OT694">
            <v>0</v>
          </cell>
          <cell r="OU694">
            <v>0</v>
          </cell>
          <cell r="OX694">
            <v>0</v>
          </cell>
          <cell r="OY694">
            <v>0</v>
          </cell>
          <cell r="OZ694">
            <v>0</v>
          </cell>
          <cell r="PC694">
            <v>0</v>
          </cell>
          <cell r="PD694">
            <v>0</v>
          </cell>
          <cell r="PG694">
            <v>0</v>
          </cell>
          <cell r="PH694">
            <v>0</v>
          </cell>
          <cell r="PJ694">
            <v>0</v>
          </cell>
          <cell r="PL694">
            <v>17159.843409065601</v>
          </cell>
        </row>
        <row r="695">
          <cell r="C695">
            <v>7</v>
          </cell>
          <cell r="E695" t="str">
            <v>U</v>
          </cell>
          <cell r="K695">
            <v>2</v>
          </cell>
          <cell r="BM695">
            <v>0</v>
          </cell>
          <cell r="CH695">
            <v>2</v>
          </cell>
          <cell r="CL695">
            <v>21</v>
          </cell>
          <cell r="CZ695">
            <v>0</v>
          </cell>
          <cell r="DH695">
            <v>1</v>
          </cell>
          <cell r="DT695">
            <v>0</v>
          </cell>
          <cell r="DZ695">
            <v>0</v>
          </cell>
          <cell r="EF695">
            <v>1</v>
          </cell>
          <cell r="FF695">
            <v>1</v>
          </cell>
          <cell r="FN695">
            <v>1</v>
          </cell>
          <cell r="FZ695">
            <v>1</v>
          </cell>
          <cell r="GH695">
            <v>5</v>
          </cell>
          <cell r="HB695">
            <v>1</v>
          </cell>
          <cell r="HD695">
            <v>0</v>
          </cell>
          <cell r="HF695">
            <v>2</v>
          </cell>
          <cell r="HH695">
            <v>5</v>
          </cell>
          <cell r="HJ695">
            <v>0</v>
          </cell>
          <cell r="HL695">
            <v>0</v>
          </cell>
          <cell r="HN695">
            <v>2</v>
          </cell>
          <cell r="HP695">
            <v>1</v>
          </cell>
          <cell r="HR695">
            <v>3</v>
          </cell>
          <cell r="HT695">
            <v>3</v>
          </cell>
          <cell r="IJ695">
            <v>3</v>
          </cell>
          <cell r="JN695">
            <v>0</v>
          </cell>
          <cell r="JT695">
            <v>3</v>
          </cell>
          <cell r="KZ695">
            <v>6</v>
          </cell>
          <cell r="LH695">
            <v>0</v>
          </cell>
          <cell r="OM695">
            <v>1</v>
          </cell>
          <cell r="ON695">
            <v>1</v>
          </cell>
          <cell r="OO695">
            <v>0</v>
          </cell>
          <cell r="OP695">
            <v>1</v>
          </cell>
          <cell r="OS695">
            <v>1</v>
          </cell>
          <cell r="OT695">
            <v>1</v>
          </cell>
          <cell r="OU695">
            <v>0</v>
          </cell>
          <cell r="OX695">
            <v>0</v>
          </cell>
          <cell r="OY695">
            <v>0</v>
          </cell>
          <cell r="OZ695">
            <v>0</v>
          </cell>
          <cell r="PC695">
            <v>0</v>
          </cell>
          <cell r="PD695">
            <v>0</v>
          </cell>
          <cell r="PG695">
            <v>0</v>
          </cell>
          <cell r="PH695">
            <v>0</v>
          </cell>
          <cell r="PJ695">
            <v>0</v>
          </cell>
          <cell r="PL695">
            <v>38077.753882933102</v>
          </cell>
        </row>
        <row r="696">
          <cell r="C696">
            <v>5</v>
          </cell>
          <cell r="E696" t="str">
            <v>R</v>
          </cell>
          <cell r="K696">
            <v>2</v>
          </cell>
          <cell r="BM696">
            <v>1</v>
          </cell>
          <cell r="CH696">
            <v>3</v>
          </cell>
          <cell r="CL696">
            <v>21</v>
          </cell>
          <cell r="CZ696">
            <v>0</v>
          </cell>
          <cell r="DH696">
            <v>2</v>
          </cell>
          <cell r="DT696">
            <v>0</v>
          </cell>
          <cell r="DZ696">
            <v>0</v>
          </cell>
          <cell r="EF696">
            <v>1</v>
          </cell>
          <cell r="FF696">
            <v>1</v>
          </cell>
          <cell r="FN696">
            <v>1</v>
          </cell>
          <cell r="FZ696">
            <v>1</v>
          </cell>
          <cell r="GH696">
            <v>5</v>
          </cell>
          <cell r="HB696">
            <v>3</v>
          </cell>
          <cell r="HD696">
            <v>0</v>
          </cell>
          <cell r="HF696">
            <v>3</v>
          </cell>
          <cell r="HH696">
            <v>2</v>
          </cell>
          <cell r="HJ696">
            <v>2</v>
          </cell>
          <cell r="HL696">
            <v>0</v>
          </cell>
          <cell r="HN696">
            <v>0</v>
          </cell>
          <cell r="HP696">
            <v>1</v>
          </cell>
          <cell r="HR696">
            <v>2</v>
          </cell>
          <cell r="HT696">
            <v>1</v>
          </cell>
          <cell r="IJ696">
            <v>2</v>
          </cell>
          <cell r="JN696">
            <v>0</v>
          </cell>
          <cell r="JT696">
            <v>1</v>
          </cell>
          <cell r="KZ696">
            <v>7</v>
          </cell>
          <cell r="LH696">
            <v>1</v>
          </cell>
          <cell r="OM696">
            <v>1</v>
          </cell>
          <cell r="ON696">
            <v>1</v>
          </cell>
          <cell r="OO696">
            <v>1</v>
          </cell>
          <cell r="OP696">
            <v>1</v>
          </cell>
          <cell r="OS696">
            <v>0</v>
          </cell>
          <cell r="OT696">
            <v>0</v>
          </cell>
          <cell r="OU696">
            <v>0</v>
          </cell>
          <cell r="OX696">
            <v>0</v>
          </cell>
          <cell r="OY696">
            <v>0</v>
          </cell>
          <cell r="OZ696">
            <v>0</v>
          </cell>
          <cell r="PC696">
            <v>1</v>
          </cell>
          <cell r="PD696">
            <v>0</v>
          </cell>
          <cell r="PG696">
            <v>0</v>
          </cell>
          <cell r="PH696">
            <v>0</v>
          </cell>
          <cell r="PJ696">
            <v>0</v>
          </cell>
          <cell r="PL696">
            <v>15564.878483259499</v>
          </cell>
        </row>
        <row r="697">
          <cell r="C697">
            <v>5</v>
          </cell>
          <cell r="E697" t="str">
            <v>R</v>
          </cell>
          <cell r="K697">
            <v>3</v>
          </cell>
          <cell r="BM697">
            <v>0</v>
          </cell>
          <cell r="CH697">
            <v>1</v>
          </cell>
          <cell r="CL697">
            <v>21</v>
          </cell>
          <cell r="CZ697">
            <v>1</v>
          </cell>
          <cell r="DH697">
            <v>1</v>
          </cell>
          <cell r="DT697">
            <v>0</v>
          </cell>
          <cell r="DZ697">
            <v>0</v>
          </cell>
          <cell r="EF697">
            <v>1</v>
          </cell>
          <cell r="FF697">
            <v>0</v>
          </cell>
          <cell r="FN697">
            <v>1</v>
          </cell>
          <cell r="FZ697">
            <v>1</v>
          </cell>
          <cell r="GH697">
            <v>4</v>
          </cell>
          <cell r="HB697">
            <v>4</v>
          </cell>
          <cell r="HD697">
            <v>0</v>
          </cell>
          <cell r="HF697">
            <v>1</v>
          </cell>
          <cell r="HH697">
            <v>0</v>
          </cell>
          <cell r="HJ697">
            <v>0</v>
          </cell>
          <cell r="HL697">
            <v>0</v>
          </cell>
          <cell r="HN697">
            <v>0</v>
          </cell>
          <cell r="HP697">
            <v>1</v>
          </cell>
          <cell r="HR697">
            <v>0</v>
          </cell>
          <cell r="HT697">
            <v>0</v>
          </cell>
          <cell r="IJ697">
            <v>3</v>
          </cell>
          <cell r="JN697">
            <v>0</v>
          </cell>
          <cell r="JT697">
            <v>1</v>
          </cell>
          <cell r="KZ697">
            <v>4</v>
          </cell>
          <cell r="LH697">
            <v>0</v>
          </cell>
          <cell r="OM697">
            <v>1</v>
          </cell>
          <cell r="ON697">
            <v>1</v>
          </cell>
          <cell r="OO697">
            <v>1</v>
          </cell>
          <cell r="OP697">
            <v>1</v>
          </cell>
          <cell r="OS697">
            <v>0</v>
          </cell>
          <cell r="OT697">
            <v>0</v>
          </cell>
          <cell r="OU697">
            <v>0</v>
          </cell>
          <cell r="OX697">
            <v>0</v>
          </cell>
          <cell r="OY697">
            <v>0</v>
          </cell>
          <cell r="OZ697">
            <v>0</v>
          </cell>
          <cell r="PC697">
            <v>0</v>
          </cell>
          <cell r="PD697">
            <v>0</v>
          </cell>
          <cell r="PG697">
            <v>0</v>
          </cell>
          <cell r="PH697">
            <v>0</v>
          </cell>
          <cell r="PJ697">
            <v>0</v>
          </cell>
          <cell r="PL697">
            <v>17491.7428762813</v>
          </cell>
        </row>
        <row r="698">
          <cell r="C698">
            <v>5</v>
          </cell>
          <cell r="E698" t="str">
            <v>U</v>
          </cell>
          <cell r="K698">
            <v>2</v>
          </cell>
          <cell r="BM698">
            <v>0</v>
          </cell>
          <cell r="CH698">
            <v>1</v>
          </cell>
          <cell r="CL698">
            <v>21</v>
          </cell>
          <cell r="CZ698">
            <v>1</v>
          </cell>
          <cell r="DH698">
            <v>1</v>
          </cell>
          <cell r="DT698">
            <v>0</v>
          </cell>
          <cell r="DZ698">
            <v>0</v>
          </cell>
          <cell r="EF698">
            <v>1</v>
          </cell>
          <cell r="FF698">
            <v>1</v>
          </cell>
          <cell r="FN698">
            <v>1</v>
          </cell>
          <cell r="FZ698">
            <v>1</v>
          </cell>
          <cell r="GH698">
            <v>4</v>
          </cell>
          <cell r="HB698">
            <v>2</v>
          </cell>
          <cell r="HD698">
            <v>0</v>
          </cell>
          <cell r="HF698">
            <v>1</v>
          </cell>
          <cell r="HH698">
            <v>2</v>
          </cell>
          <cell r="HJ698">
            <v>0</v>
          </cell>
          <cell r="HL698">
            <v>0</v>
          </cell>
          <cell r="HN698">
            <v>0</v>
          </cell>
          <cell r="HP698">
            <v>0</v>
          </cell>
          <cell r="HR698">
            <v>1</v>
          </cell>
          <cell r="HT698">
            <v>2</v>
          </cell>
          <cell r="IJ698">
            <v>3</v>
          </cell>
          <cell r="JN698">
            <v>0</v>
          </cell>
          <cell r="JT698">
            <v>1</v>
          </cell>
          <cell r="KZ698">
            <v>4</v>
          </cell>
          <cell r="LH698">
            <v>0</v>
          </cell>
          <cell r="OM698">
            <v>0</v>
          </cell>
          <cell r="ON698">
            <v>1</v>
          </cell>
          <cell r="OO698">
            <v>0</v>
          </cell>
          <cell r="OP698">
            <v>1</v>
          </cell>
          <cell r="OS698">
            <v>1</v>
          </cell>
          <cell r="OT698">
            <v>1</v>
          </cell>
          <cell r="OU698">
            <v>0</v>
          </cell>
          <cell r="OX698">
            <v>0</v>
          </cell>
          <cell r="OY698">
            <v>0</v>
          </cell>
          <cell r="OZ698">
            <v>0</v>
          </cell>
          <cell r="PC698">
            <v>0</v>
          </cell>
          <cell r="PD698">
            <v>0</v>
          </cell>
          <cell r="PG698">
            <v>1</v>
          </cell>
          <cell r="PH698">
            <v>0</v>
          </cell>
          <cell r="PJ698">
            <v>0</v>
          </cell>
          <cell r="PL698">
            <v>17841.671961293199</v>
          </cell>
        </row>
        <row r="699">
          <cell r="C699">
            <v>5</v>
          </cell>
          <cell r="E699" t="str">
            <v>U</v>
          </cell>
          <cell r="K699">
            <v>2</v>
          </cell>
          <cell r="BM699">
            <v>0</v>
          </cell>
          <cell r="CH699">
            <v>1</v>
          </cell>
          <cell r="CL699">
            <v>23</v>
          </cell>
          <cell r="CZ699">
            <v>0</v>
          </cell>
          <cell r="DH699">
            <v>1</v>
          </cell>
          <cell r="DT699">
            <v>0</v>
          </cell>
          <cell r="DZ699">
            <v>0</v>
          </cell>
          <cell r="EF699">
            <v>1</v>
          </cell>
          <cell r="FF699">
            <v>1</v>
          </cell>
          <cell r="FN699">
            <v>1</v>
          </cell>
          <cell r="FZ699">
            <v>1</v>
          </cell>
          <cell r="GH699">
            <v>2</v>
          </cell>
          <cell r="HB699">
            <v>0</v>
          </cell>
          <cell r="HD699">
            <v>0</v>
          </cell>
          <cell r="HF699">
            <v>1</v>
          </cell>
          <cell r="HH699">
            <v>1</v>
          </cell>
          <cell r="HJ699">
            <v>0</v>
          </cell>
          <cell r="HL699">
            <v>0</v>
          </cell>
          <cell r="HN699">
            <v>0</v>
          </cell>
          <cell r="HP699">
            <v>0</v>
          </cell>
          <cell r="HR699">
            <v>2</v>
          </cell>
          <cell r="HT699">
            <v>2</v>
          </cell>
          <cell r="IJ699">
            <v>3</v>
          </cell>
          <cell r="JN699">
            <v>0</v>
          </cell>
          <cell r="JT699">
            <v>1</v>
          </cell>
          <cell r="KZ699">
            <v>4</v>
          </cell>
          <cell r="LH699">
            <v>0</v>
          </cell>
          <cell r="OM699">
            <v>1</v>
          </cell>
          <cell r="ON699">
            <v>1</v>
          </cell>
          <cell r="OO699">
            <v>1</v>
          </cell>
          <cell r="OP699">
            <v>1</v>
          </cell>
          <cell r="OS699">
            <v>0</v>
          </cell>
          <cell r="OT699">
            <v>0</v>
          </cell>
          <cell r="OU699">
            <v>0</v>
          </cell>
          <cell r="OX699">
            <v>0</v>
          </cell>
          <cell r="OY699">
            <v>0</v>
          </cell>
          <cell r="OZ699">
            <v>0</v>
          </cell>
          <cell r="PC699">
            <v>0</v>
          </cell>
          <cell r="PD699">
            <v>0</v>
          </cell>
          <cell r="PG699">
            <v>0</v>
          </cell>
          <cell r="PH699">
            <v>0</v>
          </cell>
          <cell r="PJ699">
            <v>0</v>
          </cell>
          <cell r="PL699">
            <v>13540.909700394301</v>
          </cell>
        </row>
        <row r="700">
          <cell r="C700">
            <v>10</v>
          </cell>
          <cell r="E700" t="str">
            <v>U</v>
          </cell>
          <cell r="K700">
            <v>2</v>
          </cell>
          <cell r="BM700">
            <v>0</v>
          </cell>
          <cell r="CH700">
            <v>2</v>
          </cell>
          <cell r="CL700">
            <v>21</v>
          </cell>
          <cell r="CZ700">
            <v>0</v>
          </cell>
          <cell r="DH700">
            <v>1</v>
          </cell>
          <cell r="DT700">
            <v>0</v>
          </cell>
          <cell r="DZ700">
            <v>0</v>
          </cell>
          <cell r="EF700">
            <v>1</v>
          </cell>
          <cell r="FF700">
            <v>1</v>
          </cell>
          <cell r="FN700">
            <v>1</v>
          </cell>
          <cell r="FZ700">
            <v>1</v>
          </cell>
          <cell r="GH700">
            <v>3</v>
          </cell>
          <cell r="HB700">
            <v>1</v>
          </cell>
          <cell r="HD700">
            <v>0</v>
          </cell>
          <cell r="HF700">
            <v>1</v>
          </cell>
          <cell r="HH700">
            <v>0</v>
          </cell>
          <cell r="HJ700">
            <v>0</v>
          </cell>
          <cell r="HL700">
            <v>2</v>
          </cell>
          <cell r="HN700">
            <v>3</v>
          </cell>
          <cell r="HP700">
            <v>1</v>
          </cell>
          <cell r="HR700">
            <v>3</v>
          </cell>
          <cell r="HT700">
            <v>3</v>
          </cell>
          <cell r="IJ700">
            <v>3</v>
          </cell>
          <cell r="JN700">
            <v>0</v>
          </cell>
          <cell r="JT700">
            <v>1</v>
          </cell>
          <cell r="KZ700">
            <v>1</v>
          </cell>
          <cell r="LH700">
            <v>0</v>
          </cell>
          <cell r="OM700">
            <v>0</v>
          </cell>
          <cell r="ON700">
            <v>1</v>
          </cell>
          <cell r="OO700">
            <v>0</v>
          </cell>
          <cell r="OP700">
            <v>0</v>
          </cell>
          <cell r="OS700">
            <v>1</v>
          </cell>
          <cell r="OT700">
            <v>1</v>
          </cell>
          <cell r="OU700">
            <v>1</v>
          </cell>
          <cell r="OX700">
            <v>0</v>
          </cell>
          <cell r="OY700">
            <v>0</v>
          </cell>
          <cell r="OZ700">
            <v>0</v>
          </cell>
          <cell r="PC700">
            <v>0</v>
          </cell>
          <cell r="PD700">
            <v>0</v>
          </cell>
          <cell r="PG700">
            <v>0</v>
          </cell>
          <cell r="PH700">
            <v>0</v>
          </cell>
          <cell r="PJ700">
            <v>0</v>
          </cell>
          <cell r="PL700">
            <v>18461.988871949099</v>
          </cell>
        </row>
        <row r="701">
          <cell r="C701">
            <v>10</v>
          </cell>
          <cell r="E701" t="str">
            <v>U</v>
          </cell>
          <cell r="K701">
            <v>5</v>
          </cell>
          <cell r="BM701">
            <v>-2</v>
          </cell>
          <cell r="CH701">
            <v>1</v>
          </cell>
          <cell r="CL701">
            <v>22</v>
          </cell>
          <cell r="CZ701">
            <v>0</v>
          </cell>
          <cell r="DH701">
            <v>0</v>
          </cell>
          <cell r="DT701">
            <v>1</v>
          </cell>
          <cell r="DZ701">
            <v>0</v>
          </cell>
          <cell r="EF701">
            <v>1</v>
          </cell>
          <cell r="FF701">
            <v>0</v>
          </cell>
          <cell r="FN701">
            <v>0</v>
          </cell>
          <cell r="FZ701">
            <v>0</v>
          </cell>
          <cell r="GH701">
            <v>1</v>
          </cell>
          <cell r="HB701">
            <v>1</v>
          </cell>
          <cell r="HD701">
            <v>0</v>
          </cell>
          <cell r="HF701">
            <v>0</v>
          </cell>
          <cell r="HH701">
            <v>1</v>
          </cell>
          <cell r="HJ701">
            <v>0</v>
          </cell>
          <cell r="HL701">
            <v>0</v>
          </cell>
          <cell r="HN701">
            <v>0</v>
          </cell>
          <cell r="HP701">
            <v>0</v>
          </cell>
          <cell r="HR701">
            <v>0</v>
          </cell>
          <cell r="HT701">
            <v>0</v>
          </cell>
          <cell r="IJ701">
            <v>3</v>
          </cell>
          <cell r="JN701">
            <v>0</v>
          </cell>
          <cell r="JT701">
            <v>-2</v>
          </cell>
          <cell r="KZ701">
            <v>0</v>
          </cell>
          <cell r="LH701">
            <v>0</v>
          </cell>
          <cell r="OM701">
            <v>1</v>
          </cell>
          <cell r="ON701">
            <v>0</v>
          </cell>
          <cell r="OO701">
            <v>1</v>
          </cell>
          <cell r="OP701">
            <v>1</v>
          </cell>
          <cell r="OS701">
            <v>0</v>
          </cell>
          <cell r="OT701">
            <v>0</v>
          </cell>
          <cell r="OU701">
            <v>0</v>
          </cell>
          <cell r="OX701">
            <v>0</v>
          </cell>
          <cell r="OY701">
            <v>0</v>
          </cell>
          <cell r="OZ701">
            <v>0</v>
          </cell>
          <cell r="PC701">
            <v>0</v>
          </cell>
          <cell r="PD701">
            <v>0</v>
          </cell>
          <cell r="PG701">
            <v>0</v>
          </cell>
          <cell r="PH701">
            <v>0</v>
          </cell>
          <cell r="PJ701">
            <v>0</v>
          </cell>
          <cell r="PL701">
            <v>24345.472757997199</v>
          </cell>
        </row>
        <row r="702">
          <cell r="C702">
            <v>7</v>
          </cell>
          <cell r="E702" t="str">
            <v>U</v>
          </cell>
          <cell r="K702">
            <v>2</v>
          </cell>
          <cell r="BM702">
            <v>0</v>
          </cell>
          <cell r="CH702">
            <v>1</v>
          </cell>
          <cell r="CL702">
            <v>21</v>
          </cell>
          <cell r="CZ702">
            <v>0</v>
          </cell>
          <cell r="DH702">
            <v>1</v>
          </cell>
          <cell r="DT702">
            <v>0</v>
          </cell>
          <cell r="DZ702">
            <v>0</v>
          </cell>
          <cell r="EF702">
            <v>1</v>
          </cell>
          <cell r="FF702">
            <v>1</v>
          </cell>
          <cell r="FN702">
            <v>1</v>
          </cell>
          <cell r="FZ702">
            <v>1</v>
          </cell>
          <cell r="GH702">
            <v>2</v>
          </cell>
          <cell r="HB702">
            <v>0</v>
          </cell>
          <cell r="HD702">
            <v>0</v>
          </cell>
          <cell r="HF702">
            <v>0</v>
          </cell>
          <cell r="HH702">
            <v>0</v>
          </cell>
          <cell r="HJ702">
            <v>0</v>
          </cell>
          <cell r="HL702">
            <v>0</v>
          </cell>
          <cell r="HN702">
            <v>0</v>
          </cell>
          <cell r="HP702">
            <v>0</v>
          </cell>
          <cell r="HR702">
            <v>1</v>
          </cell>
          <cell r="HT702">
            <v>0</v>
          </cell>
          <cell r="IJ702">
            <v>3</v>
          </cell>
          <cell r="JN702">
            <v>0</v>
          </cell>
          <cell r="JT702">
            <v>1</v>
          </cell>
          <cell r="KZ702">
            <v>3</v>
          </cell>
          <cell r="LH702">
            <v>0</v>
          </cell>
          <cell r="OM702">
            <v>0</v>
          </cell>
          <cell r="ON702">
            <v>1</v>
          </cell>
          <cell r="OO702">
            <v>0</v>
          </cell>
          <cell r="OP702">
            <v>0</v>
          </cell>
          <cell r="OS702">
            <v>1</v>
          </cell>
          <cell r="OT702">
            <v>1</v>
          </cell>
          <cell r="OU702">
            <v>1</v>
          </cell>
          <cell r="OX702">
            <v>0</v>
          </cell>
          <cell r="OY702">
            <v>0</v>
          </cell>
          <cell r="OZ702">
            <v>0</v>
          </cell>
          <cell r="PC702">
            <v>0</v>
          </cell>
          <cell r="PD702">
            <v>0</v>
          </cell>
          <cell r="PG702">
            <v>0</v>
          </cell>
          <cell r="PH702">
            <v>0</v>
          </cell>
          <cell r="PJ702">
            <v>0</v>
          </cell>
          <cell r="PL702">
            <v>18900.729871617699</v>
          </cell>
        </row>
        <row r="703">
          <cell r="C703">
            <v>6</v>
          </cell>
          <cell r="E703" t="str">
            <v>U</v>
          </cell>
          <cell r="K703">
            <v>1</v>
          </cell>
          <cell r="BM703">
            <v>0</v>
          </cell>
          <cell r="CH703">
            <v>1</v>
          </cell>
          <cell r="CL703">
            <v>22</v>
          </cell>
          <cell r="CZ703">
            <v>0</v>
          </cell>
          <cell r="DH703">
            <v>1</v>
          </cell>
          <cell r="DT703">
            <v>0</v>
          </cell>
          <cell r="DZ703">
            <v>0</v>
          </cell>
          <cell r="EF703">
            <v>0</v>
          </cell>
          <cell r="FF703">
            <v>0</v>
          </cell>
          <cell r="FN703">
            <v>1</v>
          </cell>
          <cell r="FZ703">
            <v>1</v>
          </cell>
          <cell r="GH703">
            <v>1</v>
          </cell>
          <cell r="HB703">
            <v>0</v>
          </cell>
          <cell r="HD703">
            <v>0</v>
          </cell>
          <cell r="HF703">
            <v>0</v>
          </cell>
          <cell r="HH703">
            <v>1</v>
          </cell>
          <cell r="HJ703">
            <v>0</v>
          </cell>
          <cell r="HL703">
            <v>0</v>
          </cell>
          <cell r="HN703">
            <v>0</v>
          </cell>
          <cell r="HP703">
            <v>0</v>
          </cell>
          <cell r="HR703">
            <v>0</v>
          </cell>
          <cell r="HT703">
            <v>2</v>
          </cell>
          <cell r="IJ703">
            <v>10</v>
          </cell>
          <cell r="JN703">
            <v>0</v>
          </cell>
          <cell r="JT703">
            <v>2</v>
          </cell>
          <cell r="KZ703">
            <v>0</v>
          </cell>
          <cell r="LH703">
            <v>0</v>
          </cell>
          <cell r="OM703">
            <v>1</v>
          </cell>
          <cell r="ON703">
            <v>1</v>
          </cell>
          <cell r="OO703">
            <v>1</v>
          </cell>
          <cell r="OP703">
            <v>1</v>
          </cell>
          <cell r="OS703">
            <v>0</v>
          </cell>
          <cell r="OT703">
            <v>0</v>
          </cell>
          <cell r="OU703">
            <v>0</v>
          </cell>
          <cell r="OX703">
            <v>0</v>
          </cell>
          <cell r="OY703">
            <v>0</v>
          </cell>
          <cell r="OZ703">
            <v>0</v>
          </cell>
          <cell r="PC703">
            <v>0</v>
          </cell>
          <cell r="PD703">
            <v>0</v>
          </cell>
          <cell r="PG703">
            <v>0</v>
          </cell>
          <cell r="PH703">
            <v>0</v>
          </cell>
          <cell r="PJ703">
            <v>0</v>
          </cell>
          <cell r="PL703">
            <v>27703.7943543767</v>
          </cell>
        </row>
        <row r="704">
          <cell r="C704">
            <v>3</v>
          </cell>
          <cell r="E704" t="str">
            <v>R</v>
          </cell>
          <cell r="K704">
            <v>2</v>
          </cell>
          <cell r="BM704">
            <v>0</v>
          </cell>
          <cell r="CH704">
            <v>3</v>
          </cell>
          <cell r="CL704">
            <v>5</v>
          </cell>
          <cell r="CZ704">
            <v>0</v>
          </cell>
          <cell r="DH704">
            <v>1</v>
          </cell>
          <cell r="DT704">
            <v>0</v>
          </cell>
          <cell r="DZ704">
            <v>0</v>
          </cell>
          <cell r="EF704">
            <v>2</v>
          </cell>
          <cell r="FF704">
            <v>1</v>
          </cell>
          <cell r="FN704">
            <v>1</v>
          </cell>
          <cell r="FZ704">
            <v>1</v>
          </cell>
          <cell r="GH704">
            <v>4</v>
          </cell>
          <cell r="HB704">
            <v>4</v>
          </cell>
          <cell r="HD704">
            <v>0</v>
          </cell>
          <cell r="HF704">
            <v>4</v>
          </cell>
          <cell r="HH704">
            <v>2</v>
          </cell>
          <cell r="HJ704">
            <v>2</v>
          </cell>
          <cell r="HL704">
            <v>0</v>
          </cell>
          <cell r="HN704">
            <v>0</v>
          </cell>
          <cell r="HP704">
            <v>0</v>
          </cell>
          <cell r="HR704">
            <v>6</v>
          </cell>
          <cell r="HT704">
            <v>3</v>
          </cell>
          <cell r="IJ704">
            <v>3</v>
          </cell>
          <cell r="JN704">
            <v>0</v>
          </cell>
          <cell r="JT704">
            <v>1</v>
          </cell>
          <cell r="KZ704">
            <v>6</v>
          </cell>
          <cell r="LH704">
            <v>1</v>
          </cell>
          <cell r="OM704">
            <v>0</v>
          </cell>
          <cell r="ON704">
            <v>1</v>
          </cell>
          <cell r="OO704">
            <v>0</v>
          </cell>
          <cell r="OP704">
            <v>0</v>
          </cell>
          <cell r="OS704">
            <v>1</v>
          </cell>
          <cell r="OT704">
            <v>1</v>
          </cell>
          <cell r="OU704">
            <v>1</v>
          </cell>
          <cell r="OX704">
            <v>0</v>
          </cell>
          <cell r="OY704">
            <v>0</v>
          </cell>
          <cell r="OZ704">
            <v>0</v>
          </cell>
          <cell r="PC704">
            <v>0</v>
          </cell>
          <cell r="PD704">
            <v>0</v>
          </cell>
          <cell r="PG704">
            <v>0</v>
          </cell>
          <cell r="PH704">
            <v>0</v>
          </cell>
          <cell r="PJ704">
            <v>0</v>
          </cell>
          <cell r="PL704">
            <v>9802.6483074280204</v>
          </cell>
        </row>
        <row r="705">
          <cell r="C705">
            <v>8</v>
          </cell>
          <cell r="E705" t="str">
            <v>R</v>
          </cell>
          <cell r="K705">
            <v>2</v>
          </cell>
          <cell r="BM705">
            <v>0</v>
          </cell>
          <cell r="CH705">
            <v>1</v>
          </cell>
          <cell r="CL705">
            <v>1</v>
          </cell>
          <cell r="CZ705">
            <v>0</v>
          </cell>
          <cell r="DH705">
            <v>1</v>
          </cell>
          <cell r="DT705">
            <v>0</v>
          </cell>
          <cell r="DZ705">
            <v>0</v>
          </cell>
          <cell r="EF705">
            <v>1</v>
          </cell>
          <cell r="FF705">
            <v>0</v>
          </cell>
          <cell r="FN705">
            <v>1</v>
          </cell>
          <cell r="FZ705">
            <v>1</v>
          </cell>
          <cell r="GH705">
            <v>3</v>
          </cell>
          <cell r="HB705">
            <v>0</v>
          </cell>
          <cell r="HD705">
            <v>0</v>
          </cell>
          <cell r="HF705">
            <v>0</v>
          </cell>
          <cell r="HH705">
            <v>0</v>
          </cell>
          <cell r="HJ705">
            <v>0</v>
          </cell>
          <cell r="HL705">
            <v>0</v>
          </cell>
          <cell r="HN705">
            <v>0</v>
          </cell>
          <cell r="HP705">
            <v>0</v>
          </cell>
          <cell r="HR705">
            <v>0</v>
          </cell>
          <cell r="HT705">
            <v>0</v>
          </cell>
          <cell r="IJ705">
            <v>3</v>
          </cell>
          <cell r="JN705">
            <v>0</v>
          </cell>
          <cell r="JT705">
            <v>1</v>
          </cell>
          <cell r="KZ705">
            <v>0</v>
          </cell>
          <cell r="LH705">
            <v>0</v>
          </cell>
          <cell r="OM705">
            <v>1</v>
          </cell>
          <cell r="ON705">
            <v>1</v>
          </cell>
          <cell r="OO705">
            <v>1</v>
          </cell>
          <cell r="OP705">
            <v>1</v>
          </cell>
          <cell r="OS705">
            <v>0</v>
          </cell>
          <cell r="OT705">
            <v>0</v>
          </cell>
          <cell r="OU705">
            <v>0</v>
          </cell>
          <cell r="OX705">
            <v>0</v>
          </cell>
          <cell r="OY705">
            <v>0</v>
          </cell>
          <cell r="OZ705">
            <v>0</v>
          </cell>
          <cell r="PC705">
            <v>0</v>
          </cell>
          <cell r="PD705">
            <v>0</v>
          </cell>
          <cell r="PG705">
            <v>0</v>
          </cell>
          <cell r="PH705">
            <v>0</v>
          </cell>
          <cell r="PJ705">
            <v>0</v>
          </cell>
          <cell r="PL705">
            <v>18413.4817921348</v>
          </cell>
        </row>
        <row r="706">
          <cell r="C706">
            <v>5</v>
          </cell>
          <cell r="E706" t="str">
            <v>R</v>
          </cell>
          <cell r="K706">
            <v>2</v>
          </cell>
          <cell r="BM706">
            <v>0</v>
          </cell>
          <cell r="CH706">
            <v>1</v>
          </cell>
          <cell r="CL706">
            <v>23</v>
          </cell>
          <cell r="CZ706">
            <v>1</v>
          </cell>
          <cell r="DH706">
            <v>1</v>
          </cell>
          <cell r="DT706">
            <v>0</v>
          </cell>
          <cell r="DZ706">
            <v>0</v>
          </cell>
          <cell r="EF706">
            <v>1</v>
          </cell>
          <cell r="FF706">
            <v>0</v>
          </cell>
          <cell r="FN706">
            <v>1</v>
          </cell>
          <cell r="FZ706">
            <v>1</v>
          </cell>
          <cell r="GH706">
            <v>1</v>
          </cell>
          <cell r="HB706">
            <v>1</v>
          </cell>
          <cell r="HD706">
            <v>0</v>
          </cell>
          <cell r="HF706">
            <v>0</v>
          </cell>
          <cell r="HH706">
            <v>2</v>
          </cell>
          <cell r="HJ706">
            <v>1</v>
          </cell>
          <cell r="HL706">
            <v>1</v>
          </cell>
          <cell r="HN706">
            <v>0</v>
          </cell>
          <cell r="HP706">
            <v>0</v>
          </cell>
          <cell r="HR706">
            <v>0</v>
          </cell>
          <cell r="HT706">
            <v>0</v>
          </cell>
          <cell r="IJ706">
            <v>4</v>
          </cell>
          <cell r="JN706">
            <v>0</v>
          </cell>
          <cell r="JT706">
            <v>1</v>
          </cell>
          <cell r="KZ706">
            <v>1</v>
          </cell>
          <cell r="LH706">
            <v>0</v>
          </cell>
          <cell r="OM706">
            <v>1</v>
          </cell>
          <cell r="ON706">
            <v>1</v>
          </cell>
          <cell r="OO706">
            <v>1</v>
          </cell>
          <cell r="OP706">
            <v>0</v>
          </cell>
          <cell r="OS706">
            <v>0</v>
          </cell>
          <cell r="OT706">
            <v>0</v>
          </cell>
          <cell r="OU706">
            <v>0</v>
          </cell>
          <cell r="OX706">
            <v>0</v>
          </cell>
          <cell r="OY706">
            <v>0</v>
          </cell>
          <cell r="OZ706">
            <v>1</v>
          </cell>
          <cell r="PC706">
            <v>0</v>
          </cell>
          <cell r="PD706">
            <v>0</v>
          </cell>
          <cell r="PG706">
            <v>1</v>
          </cell>
          <cell r="PH706">
            <v>0</v>
          </cell>
          <cell r="PJ706">
            <v>0</v>
          </cell>
          <cell r="PL706">
            <v>22699.437882788799</v>
          </cell>
        </row>
        <row r="707">
          <cell r="C707">
            <v>7</v>
          </cell>
          <cell r="E707" t="str">
            <v>U</v>
          </cell>
          <cell r="K707">
            <v>3</v>
          </cell>
          <cell r="BM707">
            <v>0</v>
          </cell>
          <cell r="CH707">
            <v>1</v>
          </cell>
          <cell r="CL707">
            <v>-2</v>
          </cell>
          <cell r="CZ707">
            <v>0</v>
          </cell>
          <cell r="DH707">
            <v>1</v>
          </cell>
          <cell r="DT707">
            <v>0</v>
          </cell>
          <cell r="DZ707">
            <v>0</v>
          </cell>
          <cell r="EF707">
            <v>0</v>
          </cell>
          <cell r="FF707">
            <v>0</v>
          </cell>
          <cell r="FN707">
            <v>1</v>
          </cell>
          <cell r="FZ707">
            <v>1</v>
          </cell>
          <cell r="GH707">
            <v>2</v>
          </cell>
          <cell r="HB707">
            <v>0</v>
          </cell>
          <cell r="HD707">
            <v>1</v>
          </cell>
          <cell r="HF707">
            <v>0</v>
          </cell>
          <cell r="HH707">
            <v>0</v>
          </cell>
          <cell r="HJ707">
            <v>0</v>
          </cell>
          <cell r="HL707">
            <v>0</v>
          </cell>
          <cell r="HN707">
            <v>0</v>
          </cell>
          <cell r="HP707">
            <v>1</v>
          </cell>
          <cell r="HR707">
            <v>0</v>
          </cell>
          <cell r="HT707">
            <v>0</v>
          </cell>
          <cell r="IJ707">
            <v>-2</v>
          </cell>
          <cell r="JN707">
            <v>0</v>
          </cell>
          <cell r="JT707">
            <v>2</v>
          </cell>
          <cell r="KZ707">
            <v>2</v>
          </cell>
          <cell r="LH707">
            <v>0</v>
          </cell>
          <cell r="OM707">
            <v>0</v>
          </cell>
          <cell r="ON707">
            <v>1</v>
          </cell>
          <cell r="OO707">
            <v>0</v>
          </cell>
          <cell r="OP707">
            <v>0</v>
          </cell>
          <cell r="OS707">
            <v>0</v>
          </cell>
          <cell r="OT707">
            <v>1</v>
          </cell>
          <cell r="OU707">
            <v>1</v>
          </cell>
          <cell r="OX707">
            <v>0</v>
          </cell>
          <cell r="OY707">
            <v>0</v>
          </cell>
          <cell r="OZ707">
            <v>0</v>
          </cell>
          <cell r="PC707">
            <v>0</v>
          </cell>
          <cell r="PD707">
            <v>0</v>
          </cell>
          <cell r="PG707">
            <v>0</v>
          </cell>
          <cell r="PH707">
            <v>0</v>
          </cell>
          <cell r="PJ707">
            <v>0</v>
          </cell>
          <cell r="PL707">
            <v>7022.6986324425698</v>
          </cell>
        </row>
        <row r="708">
          <cell r="C708">
            <v>7</v>
          </cell>
          <cell r="E708" t="str">
            <v>U</v>
          </cell>
          <cell r="K708">
            <v>2</v>
          </cell>
          <cell r="BM708">
            <v>0</v>
          </cell>
          <cell r="CH708">
            <v>2</v>
          </cell>
          <cell r="CL708">
            <v>21</v>
          </cell>
          <cell r="CZ708">
            <v>0</v>
          </cell>
          <cell r="DH708">
            <v>1</v>
          </cell>
          <cell r="DT708">
            <v>0</v>
          </cell>
          <cell r="DZ708">
            <v>0</v>
          </cell>
          <cell r="EF708">
            <v>1</v>
          </cell>
          <cell r="FF708">
            <v>1</v>
          </cell>
          <cell r="FN708">
            <v>1</v>
          </cell>
          <cell r="FZ708">
            <v>1</v>
          </cell>
          <cell r="GH708">
            <v>1</v>
          </cell>
          <cell r="HB708">
            <v>0</v>
          </cell>
          <cell r="HD708">
            <v>0</v>
          </cell>
          <cell r="HF708">
            <v>0</v>
          </cell>
          <cell r="HH708">
            <v>0</v>
          </cell>
          <cell r="HJ708">
            <v>0</v>
          </cell>
          <cell r="HL708">
            <v>0</v>
          </cell>
          <cell r="HN708">
            <v>0</v>
          </cell>
          <cell r="HP708">
            <v>0</v>
          </cell>
          <cell r="HR708">
            <v>0</v>
          </cell>
          <cell r="HT708">
            <v>0</v>
          </cell>
          <cell r="IJ708">
            <v>3</v>
          </cell>
          <cell r="JN708">
            <v>0</v>
          </cell>
          <cell r="JT708">
            <v>1</v>
          </cell>
          <cell r="KZ708">
            <v>1</v>
          </cell>
          <cell r="LH708">
            <v>0</v>
          </cell>
          <cell r="OM708">
            <v>1</v>
          </cell>
          <cell r="ON708">
            <v>1</v>
          </cell>
          <cell r="OO708">
            <v>1</v>
          </cell>
          <cell r="OP708">
            <v>1</v>
          </cell>
          <cell r="OS708">
            <v>0</v>
          </cell>
          <cell r="OT708">
            <v>0</v>
          </cell>
          <cell r="OU708">
            <v>0</v>
          </cell>
          <cell r="OX708">
            <v>0</v>
          </cell>
          <cell r="OY708">
            <v>0</v>
          </cell>
          <cell r="OZ708">
            <v>0</v>
          </cell>
          <cell r="PC708">
            <v>0</v>
          </cell>
          <cell r="PD708">
            <v>0</v>
          </cell>
          <cell r="PG708">
            <v>0</v>
          </cell>
          <cell r="PH708">
            <v>0</v>
          </cell>
          <cell r="PJ708">
            <v>0</v>
          </cell>
          <cell r="PL708">
            <v>10704.689299313701</v>
          </cell>
        </row>
        <row r="709">
          <cell r="C709">
            <v>4</v>
          </cell>
          <cell r="E709" t="str">
            <v>U</v>
          </cell>
          <cell r="K709">
            <v>5</v>
          </cell>
          <cell r="BM709">
            <v>-2</v>
          </cell>
          <cell r="CH709">
            <v>1</v>
          </cell>
          <cell r="CL709">
            <v>22</v>
          </cell>
          <cell r="CZ709">
            <v>0</v>
          </cell>
          <cell r="DH709">
            <v>1</v>
          </cell>
          <cell r="DT709">
            <v>0</v>
          </cell>
          <cell r="DZ709">
            <v>0</v>
          </cell>
          <cell r="EF709">
            <v>1</v>
          </cell>
          <cell r="FF709">
            <v>1</v>
          </cell>
          <cell r="FN709">
            <v>1</v>
          </cell>
          <cell r="FZ709">
            <v>1</v>
          </cell>
          <cell r="GH709">
            <v>2</v>
          </cell>
          <cell r="HB709">
            <v>1</v>
          </cell>
          <cell r="HD709">
            <v>0</v>
          </cell>
          <cell r="HF709">
            <v>0</v>
          </cell>
          <cell r="HH709">
            <v>1</v>
          </cell>
          <cell r="HJ709">
            <v>0</v>
          </cell>
          <cell r="HL709">
            <v>0</v>
          </cell>
          <cell r="HN709">
            <v>0</v>
          </cell>
          <cell r="HP709">
            <v>0</v>
          </cell>
          <cell r="HR709">
            <v>0</v>
          </cell>
          <cell r="HT709">
            <v>1</v>
          </cell>
          <cell r="IJ709">
            <v>3</v>
          </cell>
          <cell r="JN709">
            <v>0</v>
          </cell>
          <cell r="JT709">
            <v>1</v>
          </cell>
          <cell r="KZ709">
            <v>2</v>
          </cell>
          <cell r="LH709">
            <v>0</v>
          </cell>
          <cell r="OM709">
            <v>1</v>
          </cell>
          <cell r="ON709">
            <v>1</v>
          </cell>
          <cell r="OO709">
            <v>1</v>
          </cell>
          <cell r="OP709">
            <v>1</v>
          </cell>
          <cell r="OS709">
            <v>0</v>
          </cell>
          <cell r="OT709">
            <v>0</v>
          </cell>
          <cell r="OU709">
            <v>0</v>
          </cell>
          <cell r="OX709">
            <v>0</v>
          </cell>
          <cell r="OY709">
            <v>0</v>
          </cell>
          <cell r="OZ709">
            <v>0</v>
          </cell>
          <cell r="PC709">
            <v>0</v>
          </cell>
          <cell r="PD709">
            <v>0</v>
          </cell>
          <cell r="PG709">
            <v>0</v>
          </cell>
          <cell r="PH709">
            <v>0</v>
          </cell>
          <cell r="PJ709">
            <v>0</v>
          </cell>
          <cell r="PL709">
            <v>21152.234426307299</v>
          </cell>
        </row>
        <row r="710">
          <cell r="C710">
            <v>3</v>
          </cell>
          <cell r="E710" t="str">
            <v>U</v>
          </cell>
          <cell r="K710">
            <v>2</v>
          </cell>
          <cell r="BM710">
            <v>0</v>
          </cell>
          <cell r="CH710">
            <v>1</v>
          </cell>
          <cell r="CL710">
            <v>22</v>
          </cell>
          <cell r="CZ710">
            <v>0</v>
          </cell>
          <cell r="DH710">
            <v>1</v>
          </cell>
          <cell r="DT710">
            <v>0</v>
          </cell>
          <cell r="DZ710">
            <v>0</v>
          </cell>
          <cell r="EF710">
            <v>1</v>
          </cell>
          <cell r="FF710">
            <v>1</v>
          </cell>
          <cell r="FN710">
            <v>1</v>
          </cell>
          <cell r="FZ710">
            <v>1</v>
          </cell>
          <cell r="GH710">
            <v>3</v>
          </cell>
          <cell r="HB710">
            <v>0</v>
          </cell>
          <cell r="HD710">
            <v>0</v>
          </cell>
          <cell r="HF710">
            <v>0</v>
          </cell>
          <cell r="HH710">
            <v>1</v>
          </cell>
          <cell r="HJ710">
            <v>1</v>
          </cell>
          <cell r="HL710">
            <v>3</v>
          </cell>
          <cell r="HN710">
            <v>1</v>
          </cell>
          <cell r="HP710">
            <v>0</v>
          </cell>
          <cell r="HR710">
            <v>1</v>
          </cell>
          <cell r="HT710">
            <v>1</v>
          </cell>
          <cell r="IJ710">
            <v>2</v>
          </cell>
          <cell r="JN710">
            <v>0</v>
          </cell>
          <cell r="JT710">
            <v>2</v>
          </cell>
          <cell r="KZ710">
            <v>3</v>
          </cell>
          <cell r="LH710">
            <v>1</v>
          </cell>
          <cell r="OM710">
            <v>1</v>
          </cell>
          <cell r="ON710">
            <v>1</v>
          </cell>
          <cell r="OO710">
            <v>1</v>
          </cell>
          <cell r="OP710">
            <v>1</v>
          </cell>
          <cell r="OS710">
            <v>0</v>
          </cell>
          <cell r="OT710">
            <v>0</v>
          </cell>
          <cell r="OU710">
            <v>0</v>
          </cell>
          <cell r="OX710">
            <v>0</v>
          </cell>
          <cell r="OY710">
            <v>0</v>
          </cell>
          <cell r="OZ710">
            <v>0</v>
          </cell>
          <cell r="PC710">
            <v>0</v>
          </cell>
          <cell r="PD710">
            <v>0</v>
          </cell>
          <cell r="PG710">
            <v>0</v>
          </cell>
          <cell r="PH710">
            <v>0</v>
          </cell>
          <cell r="PJ710">
            <v>0</v>
          </cell>
          <cell r="PL710">
            <v>11459.4524956573</v>
          </cell>
        </row>
        <row r="711">
          <cell r="C711">
            <v>10</v>
          </cell>
          <cell r="E711" t="str">
            <v>U</v>
          </cell>
          <cell r="K711">
            <v>2</v>
          </cell>
          <cell r="BM711">
            <v>0</v>
          </cell>
          <cell r="CH711">
            <v>1</v>
          </cell>
          <cell r="CL711">
            <v>22</v>
          </cell>
          <cell r="CZ711">
            <v>0</v>
          </cell>
          <cell r="DH711">
            <v>1</v>
          </cell>
          <cell r="DT711">
            <v>0</v>
          </cell>
          <cell r="DZ711">
            <v>0</v>
          </cell>
          <cell r="EF711">
            <v>1</v>
          </cell>
          <cell r="FF711">
            <v>1</v>
          </cell>
          <cell r="FN711">
            <v>1</v>
          </cell>
          <cell r="FZ711">
            <v>1</v>
          </cell>
          <cell r="GH711">
            <v>2</v>
          </cell>
          <cell r="HB711">
            <v>1</v>
          </cell>
          <cell r="HD711">
            <v>0</v>
          </cell>
          <cell r="HF711">
            <v>0</v>
          </cell>
          <cell r="HH711">
            <v>0</v>
          </cell>
          <cell r="HJ711">
            <v>0</v>
          </cell>
          <cell r="HL711">
            <v>0</v>
          </cell>
          <cell r="HN711">
            <v>0</v>
          </cell>
          <cell r="HP711">
            <v>0</v>
          </cell>
          <cell r="HR711">
            <v>2</v>
          </cell>
          <cell r="HT711">
            <v>1</v>
          </cell>
          <cell r="IJ711">
            <v>3</v>
          </cell>
          <cell r="JN711">
            <v>0</v>
          </cell>
          <cell r="JT711">
            <v>1</v>
          </cell>
          <cell r="KZ711">
            <v>4</v>
          </cell>
          <cell r="LH711">
            <v>0</v>
          </cell>
          <cell r="OM711">
            <v>0</v>
          </cell>
          <cell r="ON711">
            <v>1</v>
          </cell>
          <cell r="OO711">
            <v>1</v>
          </cell>
          <cell r="OP711">
            <v>1</v>
          </cell>
          <cell r="OS711">
            <v>1</v>
          </cell>
          <cell r="OT711">
            <v>0</v>
          </cell>
          <cell r="OU711">
            <v>0</v>
          </cell>
          <cell r="OX711">
            <v>0</v>
          </cell>
          <cell r="OY711">
            <v>0</v>
          </cell>
          <cell r="OZ711">
            <v>0</v>
          </cell>
          <cell r="PC711">
            <v>0</v>
          </cell>
          <cell r="PD711">
            <v>0</v>
          </cell>
          <cell r="PG711">
            <v>0</v>
          </cell>
          <cell r="PH711">
            <v>0</v>
          </cell>
          <cell r="PJ711">
            <v>0</v>
          </cell>
          <cell r="PL711">
            <v>14422.734768575199</v>
          </cell>
        </row>
        <row r="712">
          <cell r="C712">
            <v>5</v>
          </cell>
          <cell r="E712" t="str">
            <v>U</v>
          </cell>
          <cell r="K712">
            <v>2</v>
          </cell>
          <cell r="BM712">
            <v>0</v>
          </cell>
          <cell r="CH712">
            <v>5</v>
          </cell>
          <cell r="CL712">
            <v>21</v>
          </cell>
          <cell r="CZ712">
            <v>1</v>
          </cell>
          <cell r="DH712">
            <v>1</v>
          </cell>
          <cell r="DT712">
            <v>0</v>
          </cell>
          <cell r="DZ712">
            <v>0</v>
          </cell>
          <cell r="EF712">
            <v>2</v>
          </cell>
          <cell r="FF712">
            <v>1</v>
          </cell>
          <cell r="FN712">
            <v>1</v>
          </cell>
          <cell r="FZ712">
            <v>1</v>
          </cell>
          <cell r="GH712">
            <v>5</v>
          </cell>
          <cell r="HB712">
            <v>0</v>
          </cell>
          <cell r="HD712">
            <v>0</v>
          </cell>
          <cell r="HF712">
            <v>1</v>
          </cell>
          <cell r="HH712">
            <v>2</v>
          </cell>
          <cell r="HJ712">
            <v>0</v>
          </cell>
          <cell r="HL712">
            <v>2</v>
          </cell>
          <cell r="HN712">
            <v>1</v>
          </cell>
          <cell r="HP712">
            <v>0</v>
          </cell>
          <cell r="HR712">
            <v>2</v>
          </cell>
          <cell r="HT712">
            <v>1</v>
          </cell>
          <cell r="IJ712">
            <v>4</v>
          </cell>
          <cell r="JN712">
            <v>0</v>
          </cell>
          <cell r="JT712">
            <v>1</v>
          </cell>
          <cell r="KZ712">
            <v>7</v>
          </cell>
          <cell r="LH712">
            <v>0</v>
          </cell>
          <cell r="OM712">
            <v>0</v>
          </cell>
          <cell r="ON712">
            <v>1</v>
          </cell>
          <cell r="OO712">
            <v>0</v>
          </cell>
          <cell r="OP712">
            <v>0</v>
          </cell>
          <cell r="OS712">
            <v>1</v>
          </cell>
          <cell r="OT712">
            <v>1</v>
          </cell>
          <cell r="OU712">
            <v>1</v>
          </cell>
          <cell r="OX712">
            <v>0</v>
          </cell>
          <cell r="OY712">
            <v>0</v>
          </cell>
          <cell r="OZ712">
            <v>0</v>
          </cell>
          <cell r="PC712">
            <v>0</v>
          </cell>
          <cell r="PD712">
            <v>0</v>
          </cell>
          <cell r="PG712">
            <v>1</v>
          </cell>
          <cell r="PH712">
            <v>0</v>
          </cell>
          <cell r="PJ712">
            <v>0</v>
          </cell>
          <cell r="PL712">
            <v>26936.555638216301</v>
          </cell>
        </row>
        <row r="713">
          <cell r="C713">
            <v>5</v>
          </cell>
          <cell r="E713" t="str">
            <v>R</v>
          </cell>
          <cell r="K713">
            <v>1</v>
          </cell>
          <cell r="BM713">
            <v>0</v>
          </cell>
          <cell r="CH713">
            <v>1</v>
          </cell>
          <cell r="CL713">
            <v>22</v>
          </cell>
          <cell r="CZ713">
            <v>1</v>
          </cell>
          <cell r="DH713">
            <v>1</v>
          </cell>
          <cell r="DT713">
            <v>0</v>
          </cell>
          <cell r="DZ713">
            <v>0</v>
          </cell>
          <cell r="EF713">
            <v>1</v>
          </cell>
          <cell r="FF713">
            <v>0</v>
          </cell>
          <cell r="FN713">
            <v>1</v>
          </cell>
          <cell r="FZ713">
            <v>1</v>
          </cell>
          <cell r="GH713">
            <v>3</v>
          </cell>
          <cell r="HB713">
            <v>0</v>
          </cell>
          <cell r="HD713">
            <v>0</v>
          </cell>
          <cell r="HF713">
            <v>0</v>
          </cell>
          <cell r="HH713">
            <v>0</v>
          </cell>
          <cell r="HJ713">
            <v>0</v>
          </cell>
          <cell r="HL713">
            <v>0</v>
          </cell>
          <cell r="HN713">
            <v>0</v>
          </cell>
          <cell r="HP713">
            <v>1</v>
          </cell>
          <cell r="HR713">
            <v>0</v>
          </cell>
          <cell r="HT713">
            <v>0</v>
          </cell>
          <cell r="IJ713">
            <v>4</v>
          </cell>
          <cell r="JN713">
            <v>0</v>
          </cell>
          <cell r="JT713">
            <v>1</v>
          </cell>
          <cell r="KZ713">
            <v>4</v>
          </cell>
          <cell r="LH713">
            <v>0</v>
          </cell>
          <cell r="OM713">
            <v>1</v>
          </cell>
          <cell r="ON713">
            <v>1</v>
          </cell>
          <cell r="OO713">
            <v>1</v>
          </cell>
          <cell r="OP713">
            <v>1</v>
          </cell>
          <cell r="OS713">
            <v>0</v>
          </cell>
          <cell r="OT713">
            <v>0</v>
          </cell>
          <cell r="OU713">
            <v>0</v>
          </cell>
          <cell r="OX713">
            <v>0</v>
          </cell>
          <cell r="OY713">
            <v>0</v>
          </cell>
          <cell r="OZ713">
            <v>0</v>
          </cell>
          <cell r="PC713">
            <v>0</v>
          </cell>
          <cell r="PD713">
            <v>0</v>
          </cell>
          <cell r="PG713">
            <v>0</v>
          </cell>
          <cell r="PH713">
            <v>0</v>
          </cell>
          <cell r="PJ713">
            <v>0</v>
          </cell>
          <cell r="PL713">
            <v>24843.675860314299</v>
          </cell>
        </row>
        <row r="714">
          <cell r="C714">
            <v>5</v>
          </cell>
          <cell r="E714" t="str">
            <v>R</v>
          </cell>
          <cell r="K714">
            <v>2</v>
          </cell>
          <cell r="BM714">
            <v>0</v>
          </cell>
          <cell r="CH714">
            <v>2</v>
          </cell>
          <cell r="CL714">
            <v>21</v>
          </cell>
          <cell r="CZ714">
            <v>1</v>
          </cell>
          <cell r="DH714">
            <v>1</v>
          </cell>
          <cell r="DT714">
            <v>0</v>
          </cell>
          <cell r="DZ714">
            <v>0</v>
          </cell>
          <cell r="EF714">
            <v>1</v>
          </cell>
          <cell r="FF714">
            <v>1</v>
          </cell>
          <cell r="FN714">
            <v>1</v>
          </cell>
          <cell r="FZ714">
            <v>1</v>
          </cell>
          <cell r="GH714">
            <v>2</v>
          </cell>
          <cell r="HB714">
            <v>0</v>
          </cell>
          <cell r="HD714">
            <v>0</v>
          </cell>
          <cell r="HF714">
            <v>1</v>
          </cell>
          <cell r="HH714">
            <v>0</v>
          </cell>
          <cell r="HJ714">
            <v>0</v>
          </cell>
          <cell r="HL714">
            <v>0</v>
          </cell>
          <cell r="HN714">
            <v>0</v>
          </cell>
          <cell r="HP714">
            <v>1</v>
          </cell>
          <cell r="HR714">
            <v>0</v>
          </cell>
          <cell r="HT714">
            <v>0</v>
          </cell>
          <cell r="IJ714">
            <v>4</v>
          </cell>
          <cell r="JN714">
            <v>0</v>
          </cell>
          <cell r="JT714">
            <v>1</v>
          </cell>
          <cell r="KZ714">
            <v>1</v>
          </cell>
          <cell r="LH714">
            <v>0</v>
          </cell>
          <cell r="OM714">
            <v>1</v>
          </cell>
          <cell r="ON714">
            <v>1</v>
          </cell>
          <cell r="OO714">
            <v>1</v>
          </cell>
          <cell r="OP714">
            <v>1</v>
          </cell>
          <cell r="OS714">
            <v>0</v>
          </cell>
          <cell r="OT714">
            <v>0</v>
          </cell>
          <cell r="OU714">
            <v>0</v>
          </cell>
          <cell r="OX714">
            <v>0</v>
          </cell>
          <cell r="OY714">
            <v>0</v>
          </cell>
          <cell r="OZ714">
            <v>0</v>
          </cell>
          <cell r="PC714">
            <v>0</v>
          </cell>
          <cell r="PD714">
            <v>0</v>
          </cell>
          <cell r="PG714">
            <v>1</v>
          </cell>
          <cell r="PH714">
            <v>0</v>
          </cell>
          <cell r="PJ714">
            <v>0</v>
          </cell>
          <cell r="PL714">
            <v>13128.3123902023</v>
          </cell>
        </row>
        <row r="715">
          <cell r="C715">
            <v>3</v>
          </cell>
          <cell r="E715" t="str">
            <v>R</v>
          </cell>
          <cell r="K715">
            <v>2</v>
          </cell>
          <cell r="BM715">
            <v>0</v>
          </cell>
          <cell r="CH715">
            <v>2</v>
          </cell>
          <cell r="CL715">
            <v>21</v>
          </cell>
          <cell r="CZ715">
            <v>0</v>
          </cell>
          <cell r="DH715">
            <v>1</v>
          </cell>
          <cell r="DT715">
            <v>0</v>
          </cell>
          <cell r="DZ715">
            <v>0</v>
          </cell>
          <cell r="EF715">
            <v>1</v>
          </cell>
          <cell r="FF715">
            <v>0</v>
          </cell>
          <cell r="FN715">
            <v>1</v>
          </cell>
          <cell r="FZ715">
            <v>1</v>
          </cell>
          <cell r="GH715">
            <v>1</v>
          </cell>
          <cell r="HB715">
            <v>0</v>
          </cell>
          <cell r="HD715">
            <v>0</v>
          </cell>
          <cell r="HF715">
            <v>0</v>
          </cell>
          <cell r="HH715">
            <v>0</v>
          </cell>
          <cell r="HJ715">
            <v>0</v>
          </cell>
          <cell r="HL715">
            <v>1</v>
          </cell>
          <cell r="HN715">
            <v>0</v>
          </cell>
          <cell r="HP715">
            <v>0</v>
          </cell>
          <cell r="HR715">
            <v>0</v>
          </cell>
          <cell r="HT715">
            <v>0</v>
          </cell>
          <cell r="IJ715">
            <v>10</v>
          </cell>
          <cell r="JN715">
            <v>0</v>
          </cell>
          <cell r="JT715">
            <v>-2</v>
          </cell>
          <cell r="KZ715">
            <v>2</v>
          </cell>
          <cell r="LH715">
            <v>0</v>
          </cell>
          <cell r="OM715">
            <v>1</v>
          </cell>
          <cell r="ON715">
            <v>0</v>
          </cell>
          <cell r="OO715">
            <v>0</v>
          </cell>
          <cell r="OP715">
            <v>0</v>
          </cell>
          <cell r="OS715">
            <v>0</v>
          </cell>
          <cell r="OT715">
            <v>0</v>
          </cell>
          <cell r="OU715">
            <v>0</v>
          </cell>
          <cell r="OX715">
            <v>0</v>
          </cell>
          <cell r="OY715">
            <v>1</v>
          </cell>
          <cell r="OZ715">
            <v>0</v>
          </cell>
          <cell r="PC715">
            <v>0</v>
          </cell>
          <cell r="PD715">
            <v>0</v>
          </cell>
          <cell r="PG715">
            <v>0</v>
          </cell>
          <cell r="PH715">
            <v>0</v>
          </cell>
          <cell r="PJ715">
            <v>0</v>
          </cell>
          <cell r="PL715">
            <v>20992.332712888201</v>
          </cell>
        </row>
        <row r="716">
          <cell r="C716">
            <v>3</v>
          </cell>
          <cell r="E716" t="str">
            <v>R</v>
          </cell>
          <cell r="K716">
            <v>2</v>
          </cell>
          <cell r="BM716">
            <v>0</v>
          </cell>
          <cell r="CH716">
            <v>1</v>
          </cell>
          <cell r="CL716">
            <v>21</v>
          </cell>
          <cell r="CZ716">
            <v>0</v>
          </cell>
          <cell r="DH716">
            <v>1</v>
          </cell>
          <cell r="DT716">
            <v>0</v>
          </cell>
          <cell r="DZ716">
            <v>0</v>
          </cell>
          <cell r="EF716">
            <v>1</v>
          </cell>
          <cell r="FF716">
            <v>1</v>
          </cell>
          <cell r="FN716">
            <v>1</v>
          </cell>
          <cell r="FZ716">
            <v>1</v>
          </cell>
          <cell r="GH716">
            <v>2</v>
          </cell>
          <cell r="HB716">
            <v>0</v>
          </cell>
          <cell r="HD716">
            <v>0</v>
          </cell>
          <cell r="HF716">
            <v>0</v>
          </cell>
          <cell r="HH716">
            <v>2</v>
          </cell>
          <cell r="HJ716">
            <v>0</v>
          </cell>
          <cell r="HL716">
            <v>1</v>
          </cell>
          <cell r="HN716">
            <v>1</v>
          </cell>
          <cell r="HP716">
            <v>1</v>
          </cell>
          <cell r="HR716">
            <v>2</v>
          </cell>
          <cell r="HT716">
            <v>1</v>
          </cell>
          <cell r="IJ716">
            <v>3</v>
          </cell>
          <cell r="JN716">
            <v>0</v>
          </cell>
          <cell r="JT716">
            <v>1</v>
          </cell>
          <cell r="KZ716">
            <v>4</v>
          </cell>
          <cell r="LH716">
            <v>0</v>
          </cell>
          <cell r="OM716">
            <v>0</v>
          </cell>
          <cell r="ON716">
            <v>1</v>
          </cell>
          <cell r="OO716">
            <v>0</v>
          </cell>
          <cell r="OP716">
            <v>1</v>
          </cell>
          <cell r="OS716">
            <v>1</v>
          </cell>
          <cell r="OT716">
            <v>1</v>
          </cell>
          <cell r="OU716">
            <v>0</v>
          </cell>
          <cell r="OX716">
            <v>0</v>
          </cell>
          <cell r="OY716">
            <v>0</v>
          </cell>
          <cell r="OZ716">
            <v>0</v>
          </cell>
          <cell r="PC716">
            <v>0</v>
          </cell>
          <cell r="PD716">
            <v>0</v>
          </cell>
          <cell r="PG716">
            <v>0</v>
          </cell>
          <cell r="PH716">
            <v>0</v>
          </cell>
          <cell r="PJ716">
            <v>0</v>
          </cell>
          <cell r="PL716">
            <v>18839.373129528401</v>
          </cell>
        </row>
        <row r="717">
          <cell r="C717">
            <v>4</v>
          </cell>
          <cell r="E717" t="str">
            <v>U</v>
          </cell>
          <cell r="K717">
            <v>2</v>
          </cell>
          <cell r="BM717">
            <v>0</v>
          </cell>
          <cell r="CH717">
            <v>1</v>
          </cell>
          <cell r="CL717">
            <v>1</v>
          </cell>
          <cell r="CZ717">
            <v>0</v>
          </cell>
          <cell r="DH717">
            <v>1</v>
          </cell>
          <cell r="DT717">
            <v>0</v>
          </cell>
          <cell r="DZ717">
            <v>0</v>
          </cell>
          <cell r="EF717">
            <v>1</v>
          </cell>
          <cell r="FF717">
            <v>0</v>
          </cell>
          <cell r="FN717">
            <v>1</v>
          </cell>
          <cell r="FZ717">
            <v>1</v>
          </cell>
          <cell r="GH717">
            <v>1</v>
          </cell>
          <cell r="HB717">
            <v>0</v>
          </cell>
          <cell r="HD717">
            <v>0</v>
          </cell>
          <cell r="HF717">
            <v>2</v>
          </cell>
          <cell r="HH717">
            <v>0</v>
          </cell>
          <cell r="HJ717">
            <v>0</v>
          </cell>
          <cell r="HL717">
            <v>1</v>
          </cell>
          <cell r="HN717">
            <v>1</v>
          </cell>
          <cell r="HP717">
            <v>0</v>
          </cell>
          <cell r="HR717">
            <v>1</v>
          </cell>
          <cell r="HT717">
            <v>0</v>
          </cell>
          <cell r="IJ717">
            <v>3</v>
          </cell>
          <cell r="JN717">
            <v>1</v>
          </cell>
          <cell r="JT717">
            <v>3</v>
          </cell>
          <cell r="KZ717">
            <v>0</v>
          </cell>
          <cell r="LH717">
            <v>0</v>
          </cell>
          <cell r="OM717">
            <v>1</v>
          </cell>
          <cell r="ON717">
            <v>1</v>
          </cell>
          <cell r="OO717">
            <v>1</v>
          </cell>
          <cell r="OP717">
            <v>1</v>
          </cell>
          <cell r="OS717">
            <v>0</v>
          </cell>
          <cell r="OT717">
            <v>0</v>
          </cell>
          <cell r="OU717">
            <v>0</v>
          </cell>
          <cell r="OX717">
            <v>0</v>
          </cell>
          <cell r="OY717">
            <v>0</v>
          </cell>
          <cell r="OZ717">
            <v>0</v>
          </cell>
          <cell r="PC717">
            <v>0</v>
          </cell>
          <cell r="PD717">
            <v>0</v>
          </cell>
          <cell r="PG717">
            <v>0</v>
          </cell>
          <cell r="PH717">
            <v>0</v>
          </cell>
          <cell r="PJ717">
            <v>0</v>
          </cell>
          <cell r="PL717">
            <v>17262.408553730798</v>
          </cell>
        </row>
        <row r="718">
          <cell r="C718">
            <v>2</v>
          </cell>
          <cell r="E718" t="str">
            <v>U</v>
          </cell>
          <cell r="K718">
            <v>3</v>
          </cell>
          <cell r="BM718">
            <v>0</v>
          </cell>
          <cell r="CH718">
            <v>1</v>
          </cell>
          <cell r="CL718">
            <v>22</v>
          </cell>
          <cell r="CZ718">
            <v>0</v>
          </cell>
          <cell r="DH718">
            <v>1</v>
          </cell>
          <cell r="DT718">
            <v>0</v>
          </cell>
          <cell r="DZ718">
            <v>0</v>
          </cell>
          <cell r="EF718">
            <v>1</v>
          </cell>
          <cell r="FF718">
            <v>1</v>
          </cell>
          <cell r="FN718">
            <v>1</v>
          </cell>
          <cell r="FZ718">
            <v>1</v>
          </cell>
          <cell r="GH718">
            <v>3</v>
          </cell>
          <cell r="HB718">
            <v>1</v>
          </cell>
          <cell r="HD718">
            <v>0</v>
          </cell>
          <cell r="HF718">
            <v>1</v>
          </cell>
          <cell r="HH718">
            <v>2</v>
          </cell>
          <cell r="HJ718">
            <v>0</v>
          </cell>
          <cell r="HL718">
            <v>1</v>
          </cell>
          <cell r="HN718">
            <v>0</v>
          </cell>
          <cell r="HP718">
            <v>1</v>
          </cell>
          <cell r="HR718">
            <v>1</v>
          </cell>
          <cell r="HT718">
            <v>1</v>
          </cell>
          <cell r="IJ718">
            <v>2</v>
          </cell>
          <cell r="JN718">
            <v>0</v>
          </cell>
          <cell r="JT718">
            <v>2</v>
          </cell>
          <cell r="KZ718">
            <v>1</v>
          </cell>
          <cell r="LH718">
            <v>0</v>
          </cell>
          <cell r="OM718">
            <v>1</v>
          </cell>
          <cell r="ON718">
            <v>1</v>
          </cell>
          <cell r="OO718">
            <v>0</v>
          </cell>
          <cell r="OP718">
            <v>0</v>
          </cell>
          <cell r="OS718">
            <v>1</v>
          </cell>
          <cell r="OT718">
            <v>1</v>
          </cell>
          <cell r="OU718">
            <v>1</v>
          </cell>
          <cell r="OX718">
            <v>0</v>
          </cell>
          <cell r="OY718">
            <v>0</v>
          </cell>
          <cell r="OZ718">
            <v>0</v>
          </cell>
          <cell r="PC718">
            <v>0</v>
          </cell>
          <cell r="PD718">
            <v>0</v>
          </cell>
          <cell r="PG718">
            <v>0</v>
          </cell>
          <cell r="PH718">
            <v>0</v>
          </cell>
          <cell r="PJ718">
            <v>0</v>
          </cell>
          <cell r="PL718">
            <v>24333.770133858201</v>
          </cell>
        </row>
        <row r="719">
          <cell r="C719">
            <v>7</v>
          </cell>
          <cell r="E719" t="str">
            <v>C</v>
          </cell>
          <cell r="K719">
            <v>3</v>
          </cell>
          <cell r="BM719">
            <v>0</v>
          </cell>
          <cell r="CH719">
            <v>2</v>
          </cell>
          <cell r="CL719">
            <v>21</v>
          </cell>
          <cell r="CZ719">
            <v>0</v>
          </cell>
          <cell r="DH719">
            <v>1</v>
          </cell>
          <cell r="DT719">
            <v>0</v>
          </cell>
          <cell r="DZ719">
            <v>0</v>
          </cell>
          <cell r="EF719">
            <v>1</v>
          </cell>
          <cell r="FF719">
            <v>1</v>
          </cell>
          <cell r="FN719">
            <v>1</v>
          </cell>
          <cell r="FZ719">
            <v>1</v>
          </cell>
          <cell r="GH719">
            <v>3</v>
          </cell>
          <cell r="HB719">
            <v>1</v>
          </cell>
          <cell r="HD719">
            <v>1</v>
          </cell>
          <cell r="HF719">
            <v>2</v>
          </cell>
          <cell r="HH719">
            <v>1</v>
          </cell>
          <cell r="HJ719">
            <v>0</v>
          </cell>
          <cell r="HL719">
            <v>0</v>
          </cell>
          <cell r="HN719">
            <v>1</v>
          </cell>
          <cell r="HP719">
            <v>1</v>
          </cell>
          <cell r="HR719">
            <v>0</v>
          </cell>
          <cell r="HT719">
            <v>1</v>
          </cell>
          <cell r="IJ719">
            <v>3</v>
          </cell>
          <cell r="JN719">
            <v>1</v>
          </cell>
          <cell r="JT719">
            <v>1</v>
          </cell>
          <cell r="KZ719">
            <v>2</v>
          </cell>
          <cell r="LH719">
            <v>1</v>
          </cell>
          <cell r="OM719">
            <v>1</v>
          </cell>
          <cell r="ON719">
            <v>1</v>
          </cell>
          <cell r="OO719">
            <v>1</v>
          </cell>
          <cell r="OP719">
            <v>1</v>
          </cell>
          <cell r="OS719">
            <v>0</v>
          </cell>
          <cell r="OT719">
            <v>0</v>
          </cell>
          <cell r="OU719">
            <v>0</v>
          </cell>
          <cell r="OX719">
            <v>0</v>
          </cell>
          <cell r="OY719">
            <v>0</v>
          </cell>
          <cell r="OZ719">
            <v>0</v>
          </cell>
          <cell r="PC719">
            <v>0</v>
          </cell>
          <cell r="PD719">
            <v>0</v>
          </cell>
          <cell r="PG719">
            <v>0</v>
          </cell>
          <cell r="PH719">
            <v>0</v>
          </cell>
          <cell r="PJ719">
            <v>0</v>
          </cell>
          <cell r="PL719">
            <v>14816.912406973301</v>
          </cell>
        </row>
        <row r="720">
          <cell r="C720">
            <v>4</v>
          </cell>
          <cell r="E720" t="str">
            <v>C</v>
          </cell>
          <cell r="K720">
            <v>2</v>
          </cell>
          <cell r="BM720">
            <v>0</v>
          </cell>
          <cell r="CH720">
            <v>1</v>
          </cell>
          <cell r="CL720">
            <v>21</v>
          </cell>
          <cell r="CZ720">
            <v>1</v>
          </cell>
          <cell r="DH720">
            <v>1</v>
          </cell>
          <cell r="DT720">
            <v>0</v>
          </cell>
          <cell r="DZ720">
            <v>0</v>
          </cell>
          <cell r="EF720">
            <v>1</v>
          </cell>
          <cell r="FF720">
            <v>1</v>
          </cell>
          <cell r="FN720">
            <v>1</v>
          </cell>
          <cell r="FZ720">
            <v>1</v>
          </cell>
          <cell r="GH720">
            <v>2</v>
          </cell>
          <cell r="HB720">
            <v>1</v>
          </cell>
          <cell r="HD720">
            <v>0</v>
          </cell>
          <cell r="HF720">
            <v>0</v>
          </cell>
          <cell r="HH720">
            <v>2</v>
          </cell>
          <cell r="HJ720">
            <v>1</v>
          </cell>
          <cell r="HL720">
            <v>0</v>
          </cell>
          <cell r="HN720">
            <v>1</v>
          </cell>
          <cell r="HP720">
            <v>0</v>
          </cell>
          <cell r="HR720">
            <v>2</v>
          </cell>
          <cell r="HT720">
            <v>0</v>
          </cell>
          <cell r="IJ720">
            <v>3</v>
          </cell>
          <cell r="JN720">
            <v>0</v>
          </cell>
          <cell r="JT720">
            <v>1</v>
          </cell>
          <cell r="KZ720">
            <v>6</v>
          </cell>
          <cell r="LH720">
            <v>0</v>
          </cell>
          <cell r="OM720">
            <v>1</v>
          </cell>
          <cell r="ON720">
            <v>1</v>
          </cell>
          <cell r="OO720">
            <v>0</v>
          </cell>
          <cell r="OP720">
            <v>1</v>
          </cell>
          <cell r="OS720">
            <v>1</v>
          </cell>
          <cell r="OT720">
            <v>1</v>
          </cell>
          <cell r="OU720">
            <v>0</v>
          </cell>
          <cell r="OX720">
            <v>0</v>
          </cell>
          <cell r="OY720">
            <v>0</v>
          </cell>
          <cell r="OZ720">
            <v>0</v>
          </cell>
          <cell r="PC720">
            <v>0</v>
          </cell>
          <cell r="PD720">
            <v>0</v>
          </cell>
          <cell r="PG720">
            <v>0</v>
          </cell>
          <cell r="PH720">
            <v>0</v>
          </cell>
          <cell r="PJ720">
            <v>0</v>
          </cell>
          <cell r="PL720">
            <v>27585.621539374901</v>
          </cell>
        </row>
        <row r="721">
          <cell r="C721">
            <v>10</v>
          </cell>
          <cell r="E721" t="str">
            <v>U</v>
          </cell>
          <cell r="K721">
            <v>2</v>
          </cell>
          <cell r="BM721">
            <v>0</v>
          </cell>
          <cell r="CH721">
            <v>1</v>
          </cell>
          <cell r="CL721">
            <v>23</v>
          </cell>
          <cell r="CZ721">
            <v>0</v>
          </cell>
          <cell r="DH721">
            <v>1</v>
          </cell>
          <cell r="DT721">
            <v>0</v>
          </cell>
          <cell r="DZ721">
            <v>0</v>
          </cell>
          <cell r="EF721">
            <v>1</v>
          </cell>
          <cell r="FF721">
            <v>1</v>
          </cell>
          <cell r="FN721">
            <v>1</v>
          </cell>
          <cell r="FZ721">
            <v>1</v>
          </cell>
          <cell r="GH721">
            <v>4</v>
          </cell>
          <cell r="HB721">
            <v>3</v>
          </cell>
          <cell r="HD721">
            <v>0</v>
          </cell>
          <cell r="HF721">
            <v>0</v>
          </cell>
          <cell r="HH721">
            <v>1</v>
          </cell>
          <cell r="HJ721">
            <v>0</v>
          </cell>
          <cell r="HL721">
            <v>0</v>
          </cell>
          <cell r="HN721">
            <v>0</v>
          </cell>
          <cell r="HP721">
            <v>0</v>
          </cell>
          <cell r="HR721">
            <v>1</v>
          </cell>
          <cell r="HT721">
            <v>1</v>
          </cell>
          <cell r="IJ721">
            <v>3</v>
          </cell>
          <cell r="JN721">
            <v>0</v>
          </cell>
          <cell r="JT721">
            <v>1</v>
          </cell>
          <cell r="KZ721">
            <v>4</v>
          </cell>
          <cell r="LH721">
            <v>0</v>
          </cell>
          <cell r="OM721">
            <v>1</v>
          </cell>
          <cell r="ON721">
            <v>1</v>
          </cell>
          <cell r="OO721">
            <v>0</v>
          </cell>
          <cell r="OP721">
            <v>0</v>
          </cell>
          <cell r="OS721">
            <v>0</v>
          </cell>
          <cell r="OT721">
            <v>1</v>
          </cell>
          <cell r="OU721">
            <v>1</v>
          </cell>
          <cell r="OX721">
            <v>0</v>
          </cell>
          <cell r="OY721">
            <v>0</v>
          </cell>
          <cell r="OZ721">
            <v>0</v>
          </cell>
          <cell r="PC721">
            <v>0</v>
          </cell>
          <cell r="PD721">
            <v>0</v>
          </cell>
          <cell r="PG721">
            <v>1</v>
          </cell>
          <cell r="PH721">
            <v>0</v>
          </cell>
          <cell r="PJ721">
            <v>0</v>
          </cell>
          <cell r="PL721">
            <v>10748.390345964301</v>
          </cell>
        </row>
        <row r="722">
          <cell r="C722">
            <v>6</v>
          </cell>
          <cell r="E722" t="str">
            <v>U</v>
          </cell>
          <cell r="K722">
            <v>2</v>
          </cell>
          <cell r="BM722">
            <v>0</v>
          </cell>
          <cell r="CH722">
            <v>2</v>
          </cell>
          <cell r="CL722">
            <v>22</v>
          </cell>
          <cell r="CZ722">
            <v>1</v>
          </cell>
          <cell r="DH722">
            <v>1</v>
          </cell>
          <cell r="DT722">
            <v>0</v>
          </cell>
          <cell r="DZ722">
            <v>0</v>
          </cell>
          <cell r="EF722">
            <v>1</v>
          </cell>
          <cell r="FF722">
            <v>0</v>
          </cell>
          <cell r="FN722">
            <v>1</v>
          </cell>
          <cell r="FZ722">
            <v>1</v>
          </cell>
          <cell r="GH722">
            <v>3</v>
          </cell>
          <cell r="HB722">
            <v>1</v>
          </cell>
          <cell r="HD722">
            <v>0</v>
          </cell>
          <cell r="HF722">
            <v>0</v>
          </cell>
          <cell r="HH722">
            <v>0</v>
          </cell>
          <cell r="HJ722">
            <v>0</v>
          </cell>
          <cell r="HL722">
            <v>0</v>
          </cell>
          <cell r="HN722">
            <v>1</v>
          </cell>
          <cell r="HP722">
            <v>1</v>
          </cell>
          <cell r="HR722">
            <v>1</v>
          </cell>
          <cell r="HT722">
            <v>1</v>
          </cell>
          <cell r="IJ722">
            <v>3</v>
          </cell>
          <cell r="JN722">
            <v>0</v>
          </cell>
          <cell r="JT722">
            <v>3</v>
          </cell>
          <cell r="KZ722">
            <v>7</v>
          </cell>
          <cell r="LH722">
            <v>0</v>
          </cell>
          <cell r="OM722">
            <v>0</v>
          </cell>
          <cell r="ON722">
            <v>1</v>
          </cell>
          <cell r="OO722">
            <v>1</v>
          </cell>
          <cell r="OP722">
            <v>1</v>
          </cell>
          <cell r="OS722">
            <v>1</v>
          </cell>
          <cell r="OT722">
            <v>0</v>
          </cell>
          <cell r="OU722">
            <v>0</v>
          </cell>
          <cell r="OX722">
            <v>0</v>
          </cell>
          <cell r="OY722">
            <v>0</v>
          </cell>
          <cell r="OZ722">
            <v>0</v>
          </cell>
          <cell r="PC722">
            <v>0</v>
          </cell>
          <cell r="PD722">
            <v>0</v>
          </cell>
          <cell r="PG722">
            <v>0</v>
          </cell>
          <cell r="PH722">
            <v>0</v>
          </cell>
          <cell r="PJ722">
            <v>0</v>
          </cell>
          <cell r="PL722">
            <v>19583.457078247899</v>
          </cell>
        </row>
        <row r="723">
          <cell r="C723">
            <v>5</v>
          </cell>
          <cell r="E723" t="str">
            <v>C</v>
          </cell>
          <cell r="K723">
            <v>5</v>
          </cell>
          <cell r="BM723">
            <v>-2</v>
          </cell>
          <cell r="CH723">
            <v>1</v>
          </cell>
          <cell r="CL723">
            <v>22</v>
          </cell>
          <cell r="CZ723">
            <v>0</v>
          </cell>
          <cell r="DH723">
            <v>1</v>
          </cell>
          <cell r="DT723">
            <v>0</v>
          </cell>
          <cell r="DZ723">
            <v>0</v>
          </cell>
          <cell r="EF723">
            <v>1</v>
          </cell>
          <cell r="FF723">
            <v>1</v>
          </cell>
          <cell r="FN723">
            <v>1</v>
          </cell>
          <cell r="FZ723">
            <v>1</v>
          </cell>
          <cell r="GH723">
            <v>1</v>
          </cell>
          <cell r="HB723">
            <v>0</v>
          </cell>
          <cell r="HD723">
            <v>0</v>
          </cell>
          <cell r="HF723">
            <v>0</v>
          </cell>
          <cell r="HH723">
            <v>0</v>
          </cell>
          <cell r="HJ723">
            <v>0</v>
          </cell>
          <cell r="HL723">
            <v>0</v>
          </cell>
          <cell r="HN723">
            <v>0</v>
          </cell>
          <cell r="HP723">
            <v>0</v>
          </cell>
          <cell r="HR723">
            <v>0</v>
          </cell>
          <cell r="HT723">
            <v>1</v>
          </cell>
          <cell r="IJ723">
            <v>3</v>
          </cell>
          <cell r="JN723">
            <v>0</v>
          </cell>
          <cell r="JT723">
            <v>1</v>
          </cell>
          <cell r="KZ723">
            <v>0</v>
          </cell>
          <cell r="LH723">
            <v>0</v>
          </cell>
          <cell r="OM723">
            <v>1</v>
          </cell>
          <cell r="ON723">
            <v>1</v>
          </cell>
          <cell r="OO723">
            <v>1</v>
          </cell>
          <cell r="OP723">
            <v>1</v>
          </cell>
          <cell r="OS723">
            <v>0</v>
          </cell>
          <cell r="OT723">
            <v>0</v>
          </cell>
          <cell r="OU723">
            <v>0</v>
          </cell>
          <cell r="OX723">
            <v>0</v>
          </cell>
          <cell r="OY723">
            <v>0</v>
          </cell>
          <cell r="OZ723">
            <v>0</v>
          </cell>
          <cell r="PC723">
            <v>0</v>
          </cell>
          <cell r="PD723">
            <v>0</v>
          </cell>
          <cell r="PG723">
            <v>0</v>
          </cell>
          <cell r="PH723">
            <v>0</v>
          </cell>
          <cell r="PJ723">
            <v>0</v>
          </cell>
          <cell r="PL723">
            <v>57781.756296469997</v>
          </cell>
        </row>
        <row r="724">
          <cell r="C724">
            <v>7</v>
          </cell>
          <cell r="E724" t="str">
            <v>U</v>
          </cell>
          <cell r="K724">
            <v>2</v>
          </cell>
          <cell r="BM724">
            <v>0</v>
          </cell>
          <cell r="CH724">
            <v>1</v>
          </cell>
          <cell r="CL724">
            <v>23</v>
          </cell>
          <cell r="CZ724">
            <v>1</v>
          </cell>
          <cell r="DH724">
            <v>1</v>
          </cell>
          <cell r="DT724">
            <v>0</v>
          </cell>
          <cell r="DZ724">
            <v>0</v>
          </cell>
          <cell r="EF724">
            <v>1</v>
          </cell>
          <cell r="FF724">
            <v>0</v>
          </cell>
          <cell r="FN724">
            <v>1</v>
          </cell>
          <cell r="FZ724">
            <v>1</v>
          </cell>
          <cell r="GH724">
            <v>4</v>
          </cell>
          <cell r="HB724">
            <v>1</v>
          </cell>
          <cell r="HD724">
            <v>1</v>
          </cell>
          <cell r="HF724">
            <v>0</v>
          </cell>
          <cell r="HH724">
            <v>1</v>
          </cell>
          <cell r="HJ724">
            <v>0</v>
          </cell>
          <cell r="HL724">
            <v>0</v>
          </cell>
          <cell r="HN724">
            <v>2</v>
          </cell>
          <cell r="HP724">
            <v>2</v>
          </cell>
          <cell r="HR724">
            <v>2</v>
          </cell>
          <cell r="HT724">
            <v>1</v>
          </cell>
          <cell r="IJ724">
            <v>4</v>
          </cell>
          <cell r="JN724">
            <v>0</v>
          </cell>
          <cell r="JT724">
            <v>1</v>
          </cell>
          <cell r="KZ724">
            <v>5</v>
          </cell>
          <cell r="LH724">
            <v>0</v>
          </cell>
          <cell r="OM724">
            <v>1</v>
          </cell>
          <cell r="ON724">
            <v>1</v>
          </cell>
          <cell r="OO724">
            <v>0</v>
          </cell>
          <cell r="OP724">
            <v>0</v>
          </cell>
          <cell r="OS724">
            <v>0</v>
          </cell>
          <cell r="OT724">
            <v>1</v>
          </cell>
          <cell r="OU724">
            <v>1</v>
          </cell>
          <cell r="OX724">
            <v>0</v>
          </cell>
          <cell r="OY724">
            <v>0</v>
          </cell>
          <cell r="OZ724">
            <v>0</v>
          </cell>
          <cell r="PC724">
            <v>0</v>
          </cell>
          <cell r="PD724">
            <v>0</v>
          </cell>
          <cell r="PG724">
            <v>0</v>
          </cell>
          <cell r="PH724">
            <v>0</v>
          </cell>
          <cell r="PJ724">
            <v>0</v>
          </cell>
          <cell r="PL724">
            <v>23723.873396002102</v>
          </cell>
        </row>
        <row r="725">
          <cell r="C725">
            <v>10</v>
          </cell>
          <cell r="E725" t="str">
            <v>U</v>
          </cell>
          <cell r="K725">
            <v>2</v>
          </cell>
          <cell r="BM725">
            <v>0</v>
          </cell>
          <cell r="CH725">
            <v>1</v>
          </cell>
          <cell r="CL725">
            <v>22</v>
          </cell>
          <cell r="CZ725">
            <v>0</v>
          </cell>
          <cell r="DH725">
            <v>1</v>
          </cell>
          <cell r="DT725">
            <v>0</v>
          </cell>
          <cell r="DZ725">
            <v>0</v>
          </cell>
          <cell r="EF725">
            <v>1</v>
          </cell>
          <cell r="FF725">
            <v>0</v>
          </cell>
          <cell r="FN725">
            <v>1</v>
          </cell>
          <cell r="FZ725">
            <v>1</v>
          </cell>
          <cell r="GH725">
            <v>2</v>
          </cell>
          <cell r="HB725">
            <v>0</v>
          </cell>
          <cell r="HD725">
            <v>0</v>
          </cell>
          <cell r="HF725">
            <v>0</v>
          </cell>
          <cell r="HH725">
            <v>0</v>
          </cell>
          <cell r="HJ725">
            <v>0</v>
          </cell>
          <cell r="HL725">
            <v>0</v>
          </cell>
          <cell r="HN725">
            <v>0</v>
          </cell>
          <cell r="HP725">
            <v>0</v>
          </cell>
          <cell r="HR725">
            <v>0</v>
          </cell>
          <cell r="HT725">
            <v>0</v>
          </cell>
          <cell r="IJ725">
            <v>-2</v>
          </cell>
          <cell r="JN725">
            <v>0</v>
          </cell>
          <cell r="JT725">
            <v>-2</v>
          </cell>
          <cell r="KZ725">
            <v>0</v>
          </cell>
          <cell r="LH725">
            <v>0</v>
          </cell>
          <cell r="OM725">
            <v>0</v>
          </cell>
          <cell r="ON725">
            <v>0</v>
          </cell>
          <cell r="OO725">
            <v>0</v>
          </cell>
          <cell r="OP725">
            <v>0</v>
          </cell>
          <cell r="OS725">
            <v>0</v>
          </cell>
          <cell r="OT725">
            <v>1</v>
          </cell>
          <cell r="OU725">
            <v>1</v>
          </cell>
          <cell r="OX725">
            <v>0</v>
          </cell>
          <cell r="OY725">
            <v>0</v>
          </cell>
          <cell r="OZ725">
            <v>0</v>
          </cell>
          <cell r="PC725">
            <v>0</v>
          </cell>
          <cell r="PD725">
            <v>0</v>
          </cell>
          <cell r="PG725">
            <v>0</v>
          </cell>
          <cell r="PH725">
            <v>0</v>
          </cell>
          <cell r="PJ725">
            <v>0</v>
          </cell>
          <cell r="PL725">
            <v>12828.3075192824</v>
          </cell>
        </row>
        <row r="726">
          <cell r="C726">
            <v>5</v>
          </cell>
          <cell r="E726" t="str">
            <v>U</v>
          </cell>
          <cell r="K726">
            <v>2</v>
          </cell>
          <cell r="BM726">
            <v>0</v>
          </cell>
          <cell r="CH726">
            <v>1</v>
          </cell>
          <cell r="CL726">
            <v>22</v>
          </cell>
          <cell r="CZ726">
            <v>0</v>
          </cell>
          <cell r="DH726">
            <v>1</v>
          </cell>
          <cell r="DT726">
            <v>0</v>
          </cell>
          <cell r="DZ726">
            <v>0</v>
          </cell>
          <cell r="EF726">
            <v>1</v>
          </cell>
          <cell r="FF726">
            <v>1</v>
          </cell>
          <cell r="FN726">
            <v>1</v>
          </cell>
          <cell r="FZ726">
            <v>0</v>
          </cell>
          <cell r="GH726">
            <v>3</v>
          </cell>
          <cell r="HB726">
            <v>0</v>
          </cell>
          <cell r="HD726">
            <v>0</v>
          </cell>
          <cell r="HF726">
            <v>1</v>
          </cell>
          <cell r="HH726">
            <v>2</v>
          </cell>
          <cell r="HJ726">
            <v>1</v>
          </cell>
          <cell r="HL726">
            <v>0</v>
          </cell>
          <cell r="HN726">
            <v>0</v>
          </cell>
          <cell r="HP726">
            <v>1</v>
          </cell>
          <cell r="HR726">
            <v>1</v>
          </cell>
          <cell r="HT726">
            <v>1</v>
          </cell>
          <cell r="IJ726">
            <v>3</v>
          </cell>
          <cell r="JN726">
            <v>0</v>
          </cell>
          <cell r="JT726">
            <v>1</v>
          </cell>
          <cell r="KZ726">
            <v>1</v>
          </cell>
          <cell r="LH726">
            <v>0</v>
          </cell>
          <cell r="OM726">
            <v>0</v>
          </cell>
          <cell r="ON726">
            <v>1</v>
          </cell>
          <cell r="OO726">
            <v>0</v>
          </cell>
          <cell r="OP726">
            <v>1</v>
          </cell>
          <cell r="OS726">
            <v>1</v>
          </cell>
          <cell r="OT726">
            <v>1</v>
          </cell>
          <cell r="OU726">
            <v>0</v>
          </cell>
          <cell r="OX726">
            <v>0</v>
          </cell>
          <cell r="OY726">
            <v>0</v>
          </cell>
          <cell r="OZ726">
            <v>0</v>
          </cell>
          <cell r="PC726">
            <v>0</v>
          </cell>
          <cell r="PD726">
            <v>0</v>
          </cell>
          <cell r="PG726">
            <v>0</v>
          </cell>
          <cell r="PH726">
            <v>0</v>
          </cell>
          <cell r="PJ726">
            <v>0</v>
          </cell>
          <cell r="PL726">
            <v>18070.148479522399</v>
          </cell>
        </row>
        <row r="727">
          <cell r="C727">
            <v>9</v>
          </cell>
          <cell r="E727" t="str">
            <v>U</v>
          </cell>
          <cell r="K727">
            <v>2</v>
          </cell>
          <cell r="BM727">
            <v>0</v>
          </cell>
          <cell r="CH727">
            <v>1</v>
          </cell>
          <cell r="CL727">
            <v>21</v>
          </cell>
          <cell r="CZ727">
            <v>0</v>
          </cell>
          <cell r="DH727">
            <v>1</v>
          </cell>
          <cell r="DT727">
            <v>0</v>
          </cell>
          <cell r="DZ727">
            <v>0</v>
          </cell>
          <cell r="EF727">
            <v>1</v>
          </cell>
          <cell r="FF727">
            <v>1</v>
          </cell>
          <cell r="FN727">
            <v>1</v>
          </cell>
          <cell r="FZ727">
            <v>1</v>
          </cell>
          <cell r="GH727">
            <v>1</v>
          </cell>
          <cell r="HB727">
            <v>1</v>
          </cell>
          <cell r="HD727">
            <v>0</v>
          </cell>
          <cell r="HF727">
            <v>0</v>
          </cell>
          <cell r="HH727">
            <v>1</v>
          </cell>
          <cell r="HJ727">
            <v>0</v>
          </cell>
          <cell r="HL727">
            <v>1</v>
          </cell>
          <cell r="HN727">
            <v>1</v>
          </cell>
          <cell r="HP727">
            <v>1</v>
          </cell>
          <cell r="HR727">
            <v>1</v>
          </cell>
          <cell r="HT727">
            <v>1</v>
          </cell>
          <cell r="IJ727">
            <v>3</v>
          </cell>
          <cell r="JN727">
            <v>1</v>
          </cell>
          <cell r="JT727">
            <v>1</v>
          </cell>
          <cell r="KZ727">
            <v>4</v>
          </cell>
          <cell r="LH727">
            <v>0</v>
          </cell>
          <cell r="OM727">
            <v>1</v>
          </cell>
          <cell r="ON727">
            <v>1</v>
          </cell>
          <cell r="OO727">
            <v>1</v>
          </cell>
          <cell r="OP727">
            <v>1</v>
          </cell>
          <cell r="OS727">
            <v>0</v>
          </cell>
          <cell r="OT727">
            <v>0</v>
          </cell>
          <cell r="OU727">
            <v>0</v>
          </cell>
          <cell r="OX727">
            <v>0</v>
          </cell>
          <cell r="OY727">
            <v>0</v>
          </cell>
          <cell r="OZ727">
            <v>0</v>
          </cell>
          <cell r="PC727">
            <v>0</v>
          </cell>
          <cell r="PD727">
            <v>0</v>
          </cell>
          <cell r="PG727">
            <v>0</v>
          </cell>
          <cell r="PH727">
            <v>0</v>
          </cell>
          <cell r="PJ727">
            <v>0</v>
          </cell>
          <cell r="PL727">
            <v>14394.8401901671</v>
          </cell>
        </row>
        <row r="728">
          <cell r="C728">
            <v>10</v>
          </cell>
          <cell r="E728" t="str">
            <v>U</v>
          </cell>
          <cell r="K728">
            <v>5</v>
          </cell>
          <cell r="BM728">
            <v>-2</v>
          </cell>
          <cell r="CH728">
            <v>1</v>
          </cell>
          <cell r="CL728">
            <v>22</v>
          </cell>
          <cell r="CZ728">
            <v>0</v>
          </cell>
          <cell r="DH728">
            <v>1</v>
          </cell>
          <cell r="DT728">
            <v>0</v>
          </cell>
          <cell r="DZ728">
            <v>0</v>
          </cell>
          <cell r="EF728">
            <v>1</v>
          </cell>
          <cell r="FF728">
            <v>1</v>
          </cell>
          <cell r="FN728">
            <v>1</v>
          </cell>
          <cell r="FZ728">
            <v>1</v>
          </cell>
          <cell r="GH728">
            <v>2</v>
          </cell>
          <cell r="HB728">
            <v>1</v>
          </cell>
          <cell r="HD728">
            <v>0</v>
          </cell>
          <cell r="HF728">
            <v>0</v>
          </cell>
          <cell r="HH728">
            <v>2</v>
          </cell>
          <cell r="HJ728">
            <v>0</v>
          </cell>
          <cell r="HL728">
            <v>1</v>
          </cell>
          <cell r="HN728">
            <v>0</v>
          </cell>
          <cell r="HP728">
            <v>1</v>
          </cell>
          <cell r="HR728">
            <v>1</v>
          </cell>
          <cell r="HT728">
            <v>1</v>
          </cell>
          <cell r="IJ728">
            <v>3</v>
          </cell>
          <cell r="JN728">
            <v>0</v>
          </cell>
          <cell r="JT728">
            <v>-2</v>
          </cell>
          <cell r="KZ728">
            <v>2</v>
          </cell>
          <cell r="LH728">
            <v>0</v>
          </cell>
          <cell r="OM728">
            <v>1</v>
          </cell>
          <cell r="ON728">
            <v>0</v>
          </cell>
          <cell r="OO728">
            <v>0</v>
          </cell>
          <cell r="OP728">
            <v>1</v>
          </cell>
          <cell r="OS728">
            <v>0</v>
          </cell>
          <cell r="OT728">
            <v>1</v>
          </cell>
          <cell r="OU728">
            <v>0</v>
          </cell>
          <cell r="OX728">
            <v>0</v>
          </cell>
          <cell r="OY728">
            <v>0</v>
          </cell>
          <cell r="OZ728">
            <v>0</v>
          </cell>
          <cell r="PC728">
            <v>0</v>
          </cell>
          <cell r="PD728">
            <v>0</v>
          </cell>
          <cell r="PG728">
            <v>0</v>
          </cell>
          <cell r="PH728">
            <v>0</v>
          </cell>
          <cell r="PJ728">
            <v>0</v>
          </cell>
          <cell r="PL728">
            <v>16198.7637400231</v>
          </cell>
        </row>
        <row r="729">
          <cell r="C729">
            <v>1</v>
          </cell>
          <cell r="E729" t="str">
            <v>U</v>
          </cell>
          <cell r="K729">
            <v>2</v>
          </cell>
          <cell r="BM729">
            <v>0</v>
          </cell>
          <cell r="CH729">
            <v>1</v>
          </cell>
          <cell r="CL729">
            <v>22</v>
          </cell>
          <cell r="CZ729">
            <v>1</v>
          </cell>
          <cell r="DH729">
            <v>1</v>
          </cell>
          <cell r="DT729">
            <v>1</v>
          </cell>
          <cell r="DZ729">
            <v>0</v>
          </cell>
          <cell r="EF729">
            <v>1</v>
          </cell>
          <cell r="FF729">
            <v>1</v>
          </cell>
          <cell r="FN729">
            <v>1</v>
          </cell>
          <cell r="FZ729">
            <v>1</v>
          </cell>
          <cell r="GH729">
            <v>2</v>
          </cell>
          <cell r="HB729">
            <v>1</v>
          </cell>
          <cell r="HD729">
            <v>0</v>
          </cell>
          <cell r="HF729">
            <v>0</v>
          </cell>
          <cell r="HH729">
            <v>0</v>
          </cell>
          <cell r="HJ729">
            <v>1</v>
          </cell>
          <cell r="HL729">
            <v>2</v>
          </cell>
          <cell r="HN729">
            <v>0</v>
          </cell>
          <cell r="HP729">
            <v>2</v>
          </cell>
          <cell r="HR729">
            <v>1</v>
          </cell>
          <cell r="HT729">
            <v>0</v>
          </cell>
          <cell r="IJ729">
            <v>3</v>
          </cell>
          <cell r="JN729">
            <v>1</v>
          </cell>
          <cell r="JT729">
            <v>2</v>
          </cell>
          <cell r="KZ729">
            <v>0</v>
          </cell>
          <cell r="LH729">
            <v>0</v>
          </cell>
          <cell r="OM729">
            <v>1</v>
          </cell>
          <cell r="ON729">
            <v>1</v>
          </cell>
          <cell r="OO729">
            <v>0</v>
          </cell>
          <cell r="OP729">
            <v>1</v>
          </cell>
          <cell r="OS729">
            <v>0</v>
          </cell>
          <cell r="OT729">
            <v>0</v>
          </cell>
          <cell r="OU729">
            <v>0</v>
          </cell>
          <cell r="OX729">
            <v>0</v>
          </cell>
          <cell r="OY729">
            <v>0</v>
          </cell>
          <cell r="OZ729">
            <v>0</v>
          </cell>
          <cell r="PC729">
            <v>1</v>
          </cell>
          <cell r="PD729">
            <v>1</v>
          </cell>
          <cell r="PG729">
            <v>0</v>
          </cell>
          <cell r="PH729">
            <v>0</v>
          </cell>
          <cell r="PJ729">
            <v>0</v>
          </cell>
          <cell r="PL729">
            <v>15846.6107113579</v>
          </cell>
        </row>
        <row r="730">
          <cell r="C730">
            <v>7</v>
          </cell>
          <cell r="E730" t="str">
            <v>U</v>
          </cell>
          <cell r="K730">
            <v>2</v>
          </cell>
          <cell r="BM730">
            <v>0</v>
          </cell>
          <cell r="CH730">
            <v>1</v>
          </cell>
          <cell r="CL730">
            <v>21</v>
          </cell>
          <cell r="CZ730">
            <v>0</v>
          </cell>
          <cell r="DH730">
            <v>1</v>
          </cell>
          <cell r="DT730">
            <v>0</v>
          </cell>
          <cell r="DZ730">
            <v>0</v>
          </cell>
          <cell r="EF730">
            <v>1</v>
          </cell>
          <cell r="FF730">
            <v>1</v>
          </cell>
          <cell r="FN730">
            <v>1</v>
          </cell>
          <cell r="FZ730">
            <v>1</v>
          </cell>
          <cell r="GH730">
            <v>3</v>
          </cell>
          <cell r="HB730">
            <v>1</v>
          </cell>
          <cell r="HD730">
            <v>0</v>
          </cell>
          <cell r="HF730">
            <v>0</v>
          </cell>
          <cell r="HH730">
            <v>0</v>
          </cell>
          <cell r="HJ730">
            <v>0</v>
          </cell>
          <cell r="HL730">
            <v>0</v>
          </cell>
          <cell r="HN730">
            <v>0</v>
          </cell>
          <cell r="HP730">
            <v>0</v>
          </cell>
          <cell r="HR730">
            <v>0</v>
          </cell>
          <cell r="HT730">
            <v>0</v>
          </cell>
          <cell r="IJ730">
            <v>3</v>
          </cell>
          <cell r="JN730">
            <v>0</v>
          </cell>
          <cell r="JT730">
            <v>1</v>
          </cell>
          <cell r="KZ730">
            <v>5</v>
          </cell>
          <cell r="LH730">
            <v>0</v>
          </cell>
          <cell r="OM730">
            <v>0</v>
          </cell>
          <cell r="ON730">
            <v>1</v>
          </cell>
          <cell r="OO730">
            <v>1</v>
          </cell>
          <cell r="OP730">
            <v>1</v>
          </cell>
          <cell r="OS730">
            <v>1</v>
          </cell>
          <cell r="OT730">
            <v>0</v>
          </cell>
          <cell r="OU730">
            <v>0</v>
          </cell>
          <cell r="OX730">
            <v>0</v>
          </cell>
          <cell r="OY730">
            <v>0</v>
          </cell>
          <cell r="OZ730">
            <v>0</v>
          </cell>
          <cell r="PC730">
            <v>0</v>
          </cell>
          <cell r="PD730">
            <v>0</v>
          </cell>
          <cell r="PG730">
            <v>0</v>
          </cell>
          <cell r="PH730">
            <v>0</v>
          </cell>
          <cell r="PJ730">
            <v>0</v>
          </cell>
          <cell r="PL730">
            <v>17157.5185764534</v>
          </cell>
        </row>
        <row r="731">
          <cell r="C731">
            <v>10</v>
          </cell>
          <cell r="E731" t="str">
            <v>U</v>
          </cell>
          <cell r="K731">
            <v>2</v>
          </cell>
          <cell r="BM731">
            <v>1</v>
          </cell>
          <cell r="CH731">
            <v>1</v>
          </cell>
          <cell r="CL731">
            <v>23</v>
          </cell>
          <cell r="CZ731">
            <v>0</v>
          </cell>
          <cell r="DH731">
            <v>1</v>
          </cell>
          <cell r="DT731">
            <v>1</v>
          </cell>
          <cell r="DZ731">
            <v>1</v>
          </cell>
          <cell r="EF731">
            <v>2</v>
          </cell>
          <cell r="FF731">
            <v>1</v>
          </cell>
          <cell r="FN731">
            <v>1</v>
          </cell>
          <cell r="FZ731">
            <v>1</v>
          </cell>
          <cell r="GH731">
            <v>2</v>
          </cell>
          <cell r="HB731">
            <v>2</v>
          </cell>
          <cell r="HD731">
            <v>0</v>
          </cell>
          <cell r="HF731">
            <v>3</v>
          </cell>
          <cell r="HH731">
            <v>1</v>
          </cell>
          <cell r="HJ731">
            <v>1</v>
          </cell>
          <cell r="HL731">
            <v>0</v>
          </cell>
          <cell r="HN731">
            <v>1</v>
          </cell>
          <cell r="HP731">
            <v>2</v>
          </cell>
          <cell r="HR731">
            <v>1</v>
          </cell>
          <cell r="HT731">
            <v>2</v>
          </cell>
          <cell r="IJ731">
            <v>3</v>
          </cell>
          <cell r="JN731">
            <v>0</v>
          </cell>
          <cell r="JT731">
            <v>3</v>
          </cell>
          <cell r="KZ731">
            <v>2</v>
          </cell>
          <cell r="LH731">
            <v>0</v>
          </cell>
          <cell r="OM731">
            <v>1</v>
          </cell>
          <cell r="ON731">
            <v>1</v>
          </cell>
          <cell r="OO731">
            <v>0</v>
          </cell>
          <cell r="OP731">
            <v>0</v>
          </cell>
          <cell r="OS731">
            <v>1</v>
          </cell>
          <cell r="OT731">
            <v>1</v>
          </cell>
          <cell r="OU731">
            <v>1</v>
          </cell>
          <cell r="OX731">
            <v>0</v>
          </cell>
          <cell r="OY731">
            <v>0</v>
          </cell>
          <cell r="OZ731">
            <v>0</v>
          </cell>
          <cell r="PC731">
            <v>0</v>
          </cell>
          <cell r="PD731">
            <v>0</v>
          </cell>
          <cell r="PG731">
            <v>0</v>
          </cell>
          <cell r="PH731">
            <v>0</v>
          </cell>
          <cell r="PJ731">
            <v>0</v>
          </cell>
          <cell r="PL731">
            <v>20368.6312265046</v>
          </cell>
        </row>
        <row r="732">
          <cell r="C732">
            <v>2</v>
          </cell>
          <cell r="E732" t="str">
            <v>U</v>
          </cell>
          <cell r="K732">
            <v>3</v>
          </cell>
          <cell r="BM732">
            <v>0</v>
          </cell>
          <cell r="CH732">
            <v>1</v>
          </cell>
          <cell r="CL732">
            <v>22</v>
          </cell>
          <cell r="CZ732">
            <v>0</v>
          </cell>
          <cell r="DH732">
            <v>1</v>
          </cell>
          <cell r="DT732">
            <v>0</v>
          </cell>
          <cell r="DZ732">
            <v>0</v>
          </cell>
          <cell r="EF732">
            <v>1</v>
          </cell>
          <cell r="FF732">
            <v>0</v>
          </cell>
          <cell r="FN732">
            <v>1</v>
          </cell>
          <cell r="FZ732">
            <v>1</v>
          </cell>
          <cell r="GH732">
            <v>1</v>
          </cell>
          <cell r="HB732">
            <v>0</v>
          </cell>
          <cell r="HD732">
            <v>0</v>
          </cell>
          <cell r="HF732">
            <v>0</v>
          </cell>
          <cell r="HH732">
            <v>1</v>
          </cell>
          <cell r="HJ732">
            <v>1</v>
          </cell>
          <cell r="HL732">
            <v>1</v>
          </cell>
          <cell r="HN732">
            <v>1</v>
          </cell>
          <cell r="HP732">
            <v>1</v>
          </cell>
          <cell r="HR732">
            <v>1</v>
          </cell>
          <cell r="HT732">
            <v>0</v>
          </cell>
          <cell r="IJ732">
            <v>3</v>
          </cell>
          <cell r="JN732">
            <v>0</v>
          </cell>
          <cell r="JT732">
            <v>2</v>
          </cell>
          <cell r="KZ732">
            <v>0</v>
          </cell>
          <cell r="LH732">
            <v>0</v>
          </cell>
          <cell r="OM732">
            <v>1</v>
          </cell>
          <cell r="ON732">
            <v>1</v>
          </cell>
          <cell r="OO732">
            <v>0</v>
          </cell>
          <cell r="OP732">
            <v>0</v>
          </cell>
          <cell r="OS732">
            <v>1</v>
          </cell>
          <cell r="OT732">
            <v>1</v>
          </cell>
          <cell r="OU732">
            <v>1</v>
          </cell>
          <cell r="OX732">
            <v>0</v>
          </cell>
          <cell r="OY732">
            <v>0</v>
          </cell>
          <cell r="OZ732">
            <v>0</v>
          </cell>
          <cell r="PC732">
            <v>0</v>
          </cell>
          <cell r="PD732">
            <v>0</v>
          </cell>
          <cell r="PG732">
            <v>0</v>
          </cell>
          <cell r="PH732">
            <v>0</v>
          </cell>
          <cell r="PJ732">
            <v>0</v>
          </cell>
          <cell r="PL732">
            <v>28802.650992508399</v>
          </cell>
        </row>
        <row r="733">
          <cell r="C733">
            <v>6</v>
          </cell>
          <cell r="E733" t="str">
            <v>R</v>
          </cell>
          <cell r="K733">
            <v>2</v>
          </cell>
          <cell r="BM733">
            <v>0</v>
          </cell>
          <cell r="CH733">
            <v>1</v>
          </cell>
          <cell r="CL733">
            <v>22</v>
          </cell>
          <cell r="CZ733">
            <v>0</v>
          </cell>
          <cell r="DH733">
            <v>0</v>
          </cell>
          <cell r="DT733">
            <v>1</v>
          </cell>
          <cell r="DZ733">
            <v>1</v>
          </cell>
          <cell r="EF733">
            <v>1</v>
          </cell>
          <cell r="FF733">
            <v>0</v>
          </cell>
          <cell r="FN733">
            <v>1</v>
          </cell>
          <cell r="FZ733">
            <v>1</v>
          </cell>
          <cell r="GH733">
            <v>0</v>
          </cell>
          <cell r="HB733">
            <v>-2</v>
          </cell>
          <cell r="HD733">
            <v>-2</v>
          </cell>
          <cell r="HF733">
            <v>-2</v>
          </cell>
          <cell r="HH733">
            <v>-2</v>
          </cell>
          <cell r="HJ733">
            <v>-2</v>
          </cell>
          <cell r="HL733">
            <v>-2</v>
          </cell>
          <cell r="HN733">
            <v>-2</v>
          </cell>
          <cell r="HP733">
            <v>0</v>
          </cell>
          <cell r="HR733">
            <v>0</v>
          </cell>
          <cell r="HT733">
            <v>0</v>
          </cell>
          <cell r="IJ733">
            <v>5</v>
          </cell>
          <cell r="JN733">
            <v>0</v>
          </cell>
          <cell r="JT733">
            <v>2</v>
          </cell>
          <cell r="KZ733">
            <v>2</v>
          </cell>
          <cell r="LH733">
            <v>0</v>
          </cell>
          <cell r="OM733">
            <v>1</v>
          </cell>
          <cell r="ON733">
            <v>1</v>
          </cell>
          <cell r="OO733">
            <v>1</v>
          </cell>
          <cell r="OP733">
            <v>1</v>
          </cell>
          <cell r="OS733">
            <v>0</v>
          </cell>
          <cell r="OT733">
            <v>0</v>
          </cell>
          <cell r="OU733">
            <v>0</v>
          </cell>
          <cell r="OX733">
            <v>0</v>
          </cell>
          <cell r="OY733">
            <v>0</v>
          </cell>
          <cell r="OZ733">
            <v>0</v>
          </cell>
          <cell r="PC733">
            <v>0</v>
          </cell>
          <cell r="PD733">
            <v>0</v>
          </cell>
          <cell r="PG733">
            <v>0</v>
          </cell>
          <cell r="PH733">
            <v>0</v>
          </cell>
          <cell r="PJ733">
            <v>0</v>
          </cell>
          <cell r="PL733">
            <v>20526.4873429404</v>
          </cell>
        </row>
        <row r="734">
          <cell r="C734">
            <v>5</v>
          </cell>
          <cell r="E734" t="str">
            <v>U</v>
          </cell>
          <cell r="K734">
            <v>3</v>
          </cell>
          <cell r="BM734">
            <v>0</v>
          </cell>
          <cell r="CH734">
            <v>1</v>
          </cell>
          <cell r="CL734">
            <v>23</v>
          </cell>
          <cell r="CZ734">
            <v>0</v>
          </cell>
          <cell r="DH734">
            <v>1</v>
          </cell>
          <cell r="DT734">
            <v>0</v>
          </cell>
          <cell r="DZ734">
            <v>0</v>
          </cell>
          <cell r="EF734">
            <v>1</v>
          </cell>
          <cell r="FF734">
            <v>1</v>
          </cell>
          <cell r="FN734">
            <v>1</v>
          </cell>
          <cell r="FZ734">
            <v>1</v>
          </cell>
          <cell r="GH734">
            <v>1</v>
          </cell>
          <cell r="HB734">
            <v>0</v>
          </cell>
          <cell r="HD734">
            <v>0</v>
          </cell>
          <cell r="HF734">
            <v>0</v>
          </cell>
          <cell r="HH734">
            <v>1</v>
          </cell>
          <cell r="HJ734">
            <v>0</v>
          </cell>
          <cell r="HL734">
            <v>0</v>
          </cell>
          <cell r="HN734">
            <v>0</v>
          </cell>
          <cell r="HP734">
            <v>0</v>
          </cell>
          <cell r="HR734">
            <v>1</v>
          </cell>
          <cell r="HT734">
            <v>0</v>
          </cell>
          <cell r="IJ734">
            <v>4</v>
          </cell>
          <cell r="JN734">
            <v>0</v>
          </cell>
          <cell r="JT734">
            <v>1</v>
          </cell>
          <cell r="KZ734">
            <v>0</v>
          </cell>
          <cell r="LH734">
            <v>0</v>
          </cell>
          <cell r="OM734">
            <v>1</v>
          </cell>
          <cell r="ON734">
            <v>1</v>
          </cell>
          <cell r="OO734">
            <v>1</v>
          </cell>
          <cell r="OP734">
            <v>1</v>
          </cell>
          <cell r="OS734">
            <v>0</v>
          </cell>
          <cell r="OT734">
            <v>0</v>
          </cell>
          <cell r="OU734">
            <v>0</v>
          </cell>
          <cell r="OX734">
            <v>0</v>
          </cell>
          <cell r="OY734">
            <v>0</v>
          </cell>
          <cell r="OZ734">
            <v>0</v>
          </cell>
          <cell r="PC734">
            <v>0</v>
          </cell>
          <cell r="PD734">
            <v>0</v>
          </cell>
          <cell r="PG734">
            <v>0</v>
          </cell>
          <cell r="PH734">
            <v>0</v>
          </cell>
          <cell r="PJ734">
            <v>0</v>
          </cell>
          <cell r="PL734">
            <v>15753.0576076792</v>
          </cell>
        </row>
        <row r="735">
          <cell r="C735">
            <v>2</v>
          </cell>
          <cell r="E735" t="str">
            <v>U</v>
          </cell>
          <cell r="K735">
            <v>2</v>
          </cell>
          <cell r="BM735">
            <v>1</v>
          </cell>
          <cell r="CH735">
            <v>2</v>
          </cell>
          <cell r="CL735">
            <v>21</v>
          </cell>
          <cell r="CZ735">
            <v>1</v>
          </cell>
          <cell r="DH735">
            <v>1</v>
          </cell>
          <cell r="DT735">
            <v>0</v>
          </cell>
          <cell r="DZ735">
            <v>0</v>
          </cell>
          <cell r="EF735">
            <v>1</v>
          </cell>
          <cell r="FF735">
            <v>1</v>
          </cell>
          <cell r="FN735">
            <v>1</v>
          </cell>
          <cell r="FZ735">
            <v>1</v>
          </cell>
          <cell r="GH735">
            <v>4</v>
          </cell>
          <cell r="HB735">
            <v>1</v>
          </cell>
          <cell r="HD735">
            <v>0</v>
          </cell>
          <cell r="HF735">
            <v>2</v>
          </cell>
          <cell r="HH735">
            <v>4</v>
          </cell>
          <cell r="HJ735">
            <v>1</v>
          </cell>
          <cell r="HL735">
            <v>2</v>
          </cell>
          <cell r="HN735">
            <v>1</v>
          </cell>
          <cell r="HP735">
            <v>3</v>
          </cell>
          <cell r="HR735">
            <v>2</v>
          </cell>
          <cell r="HT735">
            <v>1</v>
          </cell>
          <cell r="IJ735">
            <v>4</v>
          </cell>
          <cell r="JN735">
            <v>0</v>
          </cell>
          <cell r="JT735">
            <v>1</v>
          </cell>
          <cell r="KZ735">
            <v>5</v>
          </cell>
          <cell r="LH735">
            <v>1</v>
          </cell>
          <cell r="OM735">
            <v>0</v>
          </cell>
          <cell r="ON735">
            <v>1</v>
          </cell>
          <cell r="OO735">
            <v>0</v>
          </cell>
          <cell r="OP735">
            <v>0</v>
          </cell>
          <cell r="OS735">
            <v>1</v>
          </cell>
          <cell r="OT735">
            <v>1</v>
          </cell>
          <cell r="OU735">
            <v>1</v>
          </cell>
          <cell r="OX735">
            <v>0</v>
          </cell>
          <cell r="OY735">
            <v>0</v>
          </cell>
          <cell r="OZ735">
            <v>0</v>
          </cell>
          <cell r="PC735">
            <v>0</v>
          </cell>
          <cell r="PD735">
            <v>0</v>
          </cell>
          <cell r="PG735">
            <v>0</v>
          </cell>
          <cell r="PH735">
            <v>0</v>
          </cell>
          <cell r="PJ735">
            <v>0</v>
          </cell>
          <cell r="PL735">
            <v>36999.441499864603</v>
          </cell>
        </row>
        <row r="736">
          <cell r="C736">
            <v>4</v>
          </cell>
          <cell r="E736" t="str">
            <v>U</v>
          </cell>
          <cell r="K736">
            <v>5</v>
          </cell>
          <cell r="BM736">
            <v>-2</v>
          </cell>
          <cell r="CH736">
            <v>1</v>
          </cell>
          <cell r="CL736">
            <v>22</v>
          </cell>
          <cell r="CZ736">
            <v>0</v>
          </cell>
          <cell r="DH736">
            <v>1</v>
          </cell>
          <cell r="DT736">
            <v>0</v>
          </cell>
          <cell r="DZ736">
            <v>0</v>
          </cell>
          <cell r="EF736">
            <v>1</v>
          </cell>
          <cell r="FF736">
            <v>0</v>
          </cell>
          <cell r="FN736">
            <v>0</v>
          </cell>
          <cell r="FZ736">
            <v>0</v>
          </cell>
          <cell r="GH736">
            <v>3</v>
          </cell>
          <cell r="HB736">
            <v>0</v>
          </cell>
          <cell r="HD736">
            <v>0</v>
          </cell>
          <cell r="HF736">
            <v>1</v>
          </cell>
          <cell r="HH736">
            <v>2</v>
          </cell>
          <cell r="HJ736">
            <v>1</v>
          </cell>
          <cell r="HL736">
            <v>0</v>
          </cell>
          <cell r="HN736">
            <v>1</v>
          </cell>
          <cell r="HP736">
            <v>0</v>
          </cell>
          <cell r="HR736">
            <v>2</v>
          </cell>
          <cell r="HT736">
            <v>2</v>
          </cell>
          <cell r="IJ736">
            <v>5</v>
          </cell>
          <cell r="JN736">
            <v>0</v>
          </cell>
          <cell r="JT736">
            <v>2</v>
          </cell>
          <cell r="KZ736">
            <v>0</v>
          </cell>
          <cell r="LH736">
            <v>0</v>
          </cell>
          <cell r="OM736">
            <v>1</v>
          </cell>
          <cell r="ON736">
            <v>1</v>
          </cell>
          <cell r="OO736">
            <v>1</v>
          </cell>
          <cell r="OP736">
            <v>1</v>
          </cell>
          <cell r="OS736">
            <v>0</v>
          </cell>
          <cell r="OT736">
            <v>0</v>
          </cell>
          <cell r="OU736">
            <v>0</v>
          </cell>
          <cell r="OX736">
            <v>0</v>
          </cell>
          <cell r="OY736">
            <v>0</v>
          </cell>
          <cell r="OZ736">
            <v>0</v>
          </cell>
          <cell r="PC736">
            <v>0</v>
          </cell>
          <cell r="PD736">
            <v>0</v>
          </cell>
          <cell r="PG736">
            <v>0</v>
          </cell>
          <cell r="PH736">
            <v>0</v>
          </cell>
          <cell r="PJ736">
            <v>0</v>
          </cell>
          <cell r="PL736">
            <v>9802.4291494622903</v>
          </cell>
        </row>
        <row r="737">
          <cell r="C737">
            <v>5</v>
          </cell>
          <cell r="E737" t="str">
            <v>U</v>
          </cell>
          <cell r="K737">
            <v>2</v>
          </cell>
          <cell r="BM737">
            <v>0</v>
          </cell>
          <cell r="CH737">
            <v>1</v>
          </cell>
          <cell r="CL737">
            <v>21</v>
          </cell>
          <cell r="CZ737">
            <v>0</v>
          </cell>
          <cell r="DH737">
            <v>1</v>
          </cell>
          <cell r="DT737">
            <v>0</v>
          </cell>
          <cell r="DZ737">
            <v>0</v>
          </cell>
          <cell r="EF737">
            <v>1</v>
          </cell>
          <cell r="FF737">
            <v>1</v>
          </cell>
          <cell r="FN737">
            <v>1</v>
          </cell>
          <cell r="FZ737">
            <v>1</v>
          </cell>
          <cell r="GH737">
            <v>7</v>
          </cell>
          <cell r="HB737">
            <v>2</v>
          </cell>
          <cell r="HD737">
            <v>0</v>
          </cell>
          <cell r="HF737">
            <v>6</v>
          </cell>
          <cell r="HH737">
            <v>3</v>
          </cell>
          <cell r="HJ737">
            <v>2</v>
          </cell>
          <cell r="HL737">
            <v>6</v>
          </cell>
          <cell r="HN737">
            <v>2</v>
          </cell>
          <cell r="HP737">
            <v>3</v>
          </cell>
          <cell r="HR737">
            <v>10</v>
          </cell>
          <cell r="HT737">
            <v>7</v>
          </cell>
          <cell r="IJ737">
            <v>3</v>
          </cell>
          <cell r="JN737">
            <v>1</v>
          </cell>
          <cell r="JT737">
            <v>1</v>
          </cell>
          <cell r="KZ737">
            <v>3</v>
          </cell>
          <cell r="LH737">
            <v>1</v>
          </cell>
          <cell r="OM737">
            <v>1</v>
          </cell>
          <cell r="ON737">
            <v>1</v>
          </cell>
          <cell r="OO737">
            <v>0</v>
          </cell>
          <cell r="OP737">
            <v>0</v>
          </cell>
          <cell r="OS737">
            <v>0</v>
          </cell>
          <cell r="OT737">
            <v>1</v>
          </cell>
          <cell r="OU737">
            <v>1</v>
          </cell>
          <cell r="OX737">
            <v>0</v>
          </cell>
          <cell r="OY737">
            <v>0</v>
          </cell>
          <cell r="OZ737">
            <v>0</v>
          </cell>
          <cell r="PC737">
            <v>0</v>
          </cell>
          <cell r="PD737">
            <v>0</v>
          </cell>
          <cell r="PG737">
            <v>0</v>
          </cell>
          <cell r="PH737">
            <v>0</v>
          </cell>
          <cell r="PJ737">
            <v>0</v>
          </cell>
          <cell r="PL737">
            <v>12358.684190206101</v>
          </cell>
        </row>
        <row r="738">
          <cell r="C738">
            <v>3</v>
          </cell>
          <cell r="E738" t="str">
            <v>U</v>
          </cell>
          <cell r="K738">
            <v>4</v>
          </cell>
          <cell r="BM738">
            <v>-2</v>
          </cell>
          <cell r="CH738">
            <v>2</v>
          </cell>
          <cell r="CL738">
            <v>23</v>
          </cell>
          <cell r="CZ738">
            <v>1</v>
          </cell>
          <cell r="DH738">
            <v>1</v>
          </cell>
          <cell r="DT738">
            <v>0</v>
          </cell>
          <cell r="DZ738">
            <v>0</v>
          </cell>
          <cell r="EF738">
            <v>1</v>
          </cell>
          <cell r="FF738">
            <v>0</v>
          </cell>
          <cell r="FN738">
            <v>1</v>
          </cell>
          <cell r="FZ738">
            <v>1</v>
          </cell>
          <cell r="GH738">
            <v>3</v>
          </cell>
          <cell r="HB738">
            <v>0</v>
          </cell>
          <cell r="HD738">
            <v>1</v>
          </cell>
          <cell r="HF738">
            <v>1</v>
          </cell>
          <cell r="HH738">
            <v>2</v>
          </cell>
          <cell r="HJ738">
            <v>0</v>
          </cell>
          <cell r="HL738">
            <v>1</v>
          </cell>
          <cell r="HN738">
            <v>1</v>
          </cell>
          <cell r="HP738">
            <v>1</v>
          </cell>
          <cell r="HR738">
            <v>1</v>
          </cell>
          <cell r="HT738">
            <v>2</v>
          </cell>
          <cell r="IJ738">
            <v>2</v>
          </cell>
          <cell r="JN738">
            <v>1</v>
          </cell>
          <cell r="JT738">
            <v>2</v>
          </cell>
          <cell r="KZ738">
            <v>4</v>
          </cell>
          <cell r="LH738">
            <v>0</v>
          </cell>
          <cell r="OM738">
            <v>0</v>
          </cell>
          <cell r="ON738">
            <v>1</v>
          </cell>
          <cell r="OO738">
            <v>0</v>
          </cell>
          <cell r="OP738">
            <v>0</v>
          </cell>
          <cell r="OS738">
            <v>1</v>
          </cell>
          <cell r="OT738">
            <v>1</v>
          </cell>
          <cell r="OU738">
            <v>1</v>
          </cell>
          <cell r="OX738">
            <v>0</v>
          </cell>
          <cell r="OY738">
            <v>0</v>
          </cell>
          <cell r="OZ738">
            <v>0</v>
          </cell>
          <cell r="PC738">
            <v>0</v>
          </cell>
          <cell r="PD738">
            <v>0</v>
          </cell>
          <cell r="PG738">
            <v>0</v>
          </cell>
          <cell r="PH738">
            <v>0</v>
          </cell>
          <cell r="PJ738">
            <v>0</v>
          </cell>
          <cell r="PL738">
            <v>52394.523521657102</v>
          </cell>
        </row>
        <row r="739">
          <cell r="C739">
            <v>5</v>
          </cell>
          <cell r="E739" t="str">
            <v>U</v>
          </cell>
          <cell r="K739">
            <v>2</v>
          </cell>
          <cell r="BM739">
            <v>0</v>
          </cell>
          <cell r="CH739">
            <v>2</v>
          </cell>
          <cell r="CL739">
            <v>21</v>
          </cell>
          <cell r="CZ739">
            <v>0</v>
          </cell>
          <cell r="DH739">
            <v>1</v>
          </cell>
          <cell r="DT739">
            <v>0</v>
          </cell>
          <cell r="DZ739">
            <v>0</v>
          </cell>
          <cell r="EF739">
            <v>1</v>
          </cell>
          <cell r="FF739">
            <v>1</v>
          </cell>
          <cell r="FN739">
            <v>1</v>
          </cell>
          <cell r="FZ739">
            <v>1</v>
          </cell>
          <cell r="GH739">
            <v>1</v>
          </cell>
          <cell r="HB739">
            <v>0</v>
          </cell>
          <cell r="HD739">
            <v>0</v>
          </cell>
          <cell r="HF739">
            <v>0</v>
          </cell>
          <cell r="HH739">
            <v>1</v>
          </cell>
          <cell r="HJ739">
            <v>1</v>
          </cell>
          <cell r="HL739">
            <v>0</v>
          </cell>
          <cell r="HN739">
            <v>0</v>
          </cell>
          <cell r="HP739">
            <v>0</v>
          </cell>
          <cell r="HR739">
            <v>2</v>
          </cell>
          <cell r="HT739">
            <v>1</v>
          </cell>
          <cell r="IJ739">
            <v>7</v>
          </cell>
          <cell r="JN739">
            <v>0</v>
          </cell>
          <cell r="JT739">
            <v>1</v>
          </cell>
          <cell r="KZ739">
            <v>0</v>
          </cell>
          <cell r="LH739">
            <v>0</v>
          </cell>
          <cell r="OM739">
            <v>0</v>
          </cell>
          <cell r="ON739">
            <v>1</v>
          </cell>
          <cell r="OO739">
            <v>1</v>
          </cell>
          <cell r="OP739">
            <v>1</v>
          </cell>
          <cell r="OS739">
            <v>0</v>
          </cell>
          <cell r="OT739">
            <v>0</v>
          </cell>
          <cell r="OU739">
            <v>0</v>
          </cell>
          <cell r="OX739">
            <v>0</v>
          </cell>
          <cell r="OY739">
            <v>0</v>
          </cell>
          <cell r="OZ739">
            <v>0</v>
          </cell>
          <cell r="PC739">
            <v>1</v>
          </cell>
          <cell r="PD739">
            <v>0</v>
          </cell>
          <cell r="PG739">
            <v>0</v>
          </cell>
          <cell r="PH739">
            <v>0</v>
          </cell>
          <cell r="PJ739">
            <v>0</v>
          </cell>
          <cell r="PL739">
            <v>17799.3430057033</v>
          </cell>
        </row>
        <row r="740">
          <cell r="C740">
            <v>4</v>
          </cell>
          <cell r="E740" t="str">
            <v>U</v>
          </cell>
          <cell r="K740">
            <v>2</v>
          </cell>
          <cell r="BM740">
            <v>0</v>
          </cell>
          <cell r="CH740">
            <v>1</v>
          </cell>
          <cell r="CL740">
            <v>22</v>
          </cell>
          <cell r="CZ740">
            <v>0</v>
          </cell>
          <cell r="DH740">
            <v>1</v>
          </cell>
          <cell r="DT740">
            <v>0</v>
          </cell>
          <cell r="DZ740">
            <v>0</v>
          </cell>
          <cell r="EF740">
            <v>1</v>
          </cell>
          <cell r="FF740">
            <v>0</v>
          </cell>
          <cell r="FN740">
            <v>1</v>
          </cell>
          <cell r="FZ740">
            <v>1</v>
          </cell>
          <cell r="GH740">
            <v>4</v>
          </cell>
          <cell r="HB740">
            <v>0</v>
          </cell>
          <cell r="HD740">
            <v>0</v>
          </cell>
          <cell r="HF740">
            <v>1</v>
          </cell>
          <cell r="HH740">
            <v>1</v>
          </cell>
          <cell r="HJ740">
            <v>0</v>
          </cell>
          <cell r="HL740">
            <v>1</v>
          </cell>
          <cell r="HN740">
            <v>1</v>
          </cell>
          <cell r="HP740">
            <v>0</v>
          </cell>
          <cell r="HR740">
            <v>0</v>
          </cell>
          <cell r="HT740">
            <v>2</v>
          </cell>
          <cell r="IJ740">
            <v>3</v>
          </cell>
          <cell r="JN740">
            <v>0</v>
          </cell>
          <cell r="JT740">
            <v>3</v>
          </cell>
          <cell r="KZ740">
            <v>5</v>
          </cell>
          <cell r="LH740">
            <v>0</v>
          </cell>
          <cell r="OM740">
            <v>1</v>
          </cell>
          <cell r="ON740">
            <v>1</v>
          </cell>
          <cell r="OO740">
            <v>0</v>
          </cell>
          <cell r="OP740">
            <v>1</v>
          </cell>
          <cell r="OS740">
            <v>1</v>
          </cell>
          <cell r="OT740">
            <v>1</v>
          </cell>
          <cell r="OU740">
            <v>0</v>
          </cell>
          <cell r="OX740">
            <v>0</v>
          </cell>
          <cell r="OY740">
            <v>0</v>
          </cell>
          <cell r="OZ740">
            <v>0</v>
          </cell>
          <cell r="PC740">
            <v>0</v>
          </cell>
          <cell r="PD740">
            <v>0</v>
          </cell>
          <cell r="PG740">
            <v>0</v>
          </cell>
          <cell r="PH740">
            <v>0</v>
          </cell>
          <cell r="PJ740">
            <v>0</v>
          </cell>
          <cell r="PL740">
            <v>19606.3925530819</v>
          </cell>
        </row>
        <row r="741">
          <cell r="C741">
            <v>5</v>
          </cell>
          <cell r="E741" t="str">
            <v>U</v>
          </cell>
          <cell r="K741">
            <v>2</v>
          </cell>
          <cell r="BM741">
            <v>1</v>
          </cell>
          <cell r="CH741">
            <v>2</v>
          </cell>
          <cell r="CL741">
            <v>21</v>
          </cell>
          <cell r="CZ741">
            <v>1</v>
          </cell>
          <cell r="DH741">
            <v>1</v>
          </cell>
          <cell r="DT741">
            <v>0</v>
          </cell>
          <cell r="DZ741">
            <v>0</v>
          </cell>
          <cell r="EF741">
            <v>1</v>
          </cell>
          <cell r="FF741">
            <v>1</v>
          </cell>
          <cell r="FN741">
            <v>1</v>
          </cell>
          <cell r="FZ741">
            <v>1</v>
          </cell>
          <cell r="GH741">
            <v>4</v>
          </cell>
          <cell r="HB741">
            <v>3</v>
          </cell>
          <cell r="HD741">
            <v>0</v>
          </cell>
          <cell r="HF741">
            <v>0</v>
          </cell>
          <cell r="HH741">
            <v>0</v>
          </cell>
          <cell r="HJ741">
            <v>0</v>
          </cell>
          <cell r="HL741">
            <v>0</v>
          </cell>
          <cell r="HN741">
            <v>0</v>
          </cell>
          <cell r="HP741">
            <v>1</v>
          </cell>
          <cell r="HR741">
            <v>3</v>
          </cell>
          <cell r="HT741">
            <v>4</v>
          </cell>
          <cell r="IJ741">
            <v>3</v>
          </cell>
          <cell r="JN741">
            <v>0</v>
          </cell>
          <cell r="JT741">
            <v>1</v>
          </cell>
          <cell r="KZ741">
            <v>1</v>
          </cell>
          <cell r="LH741">
            <v>0</v>
          </cell>
          <cell r="OM741">
            <v>0</v>
          </cell>
          <cell r="ON741">
            <v>1</v>
          </cell>
          <cell r="OO741">
            <v>0</v>
          </cell>
          <cell r="OP741">
            <v>0</v>
          </cell>
          <cell r="OS741">
            <v>1</v>
          </cell>
          <cell r="OT741">
            <v>1</v>
          </cell>
          <cell r="OU741">
            <v>1</v>
          </cell>
          <cell r="OX741">
            <v>0</v>
          </cell>
          <cell r="OY741">
            <v>0</v>
          </cell>
          <cell r="OZ741">
            <v>0</v>
          </cell>
          <cell r="PC741">
            <v>0</v>
          </cell>
          <cell r="PD741">
            <v>0</v>
          </cell>
          <cell r="PG741">
            <v>0</v>
          </cell>
          <cell r="PH741">
            <v>0</v>
          </cell>
          <cell r="PJ741">
            <v>0</v>
          </cell>
          <cell r="PL741">
            <v>17904.004657521898</v>
          </cell>
        </row>
        <row r="742">
          <cell r="C742">
            <v>6</v>
          </cell>
          <cell r="E742" t="str">
            <v>U</v>
          </cell>
          <cell r="K742">
            <v>2</v>
          </cell>
          <cell r="BM742">
            <v>0</v>
          </cell>
          <cell r="CH742">
            <v>3</v>
          </cell>
          <cell r="CL742">
            <v>21</v>
          </cell>
          <cell r="CZ742">
            <v>1</v>
          </cell>
          <cell r="DH742">
            <v>1</v>
          </cell>
          <cell r="DT742">
            <v>0</v>
          </cell>
          <cell r="DZ742">
            <v>0</v>
          </cell>
          <cell r="EF742">
            <v>1</v>
          </cell>
          <cell r="FF742">
            <v>1</v>
          </cell>
          <cell r="FN742">
            <v>1</v>
          </cell>
          <cell r="FZ742">
            <v>1</v>
          </cell>
          <cell r="GH742">
            <v>2</v>
          </cell>
          <cell r="HB742">
            <v>0</v>
          </cell>
          <cell r="HD742">
            <v>0</v>
          </cell>
          <cell r="HF742">
            <v>0</v>
          </cell>
          <cell r="HH742">
            <v>1</v>
          </cell>
          <cell r="HJ742">
            <v>1</v>
          </cell>
          <cell r="HL742">
            <v>0</v>
          </cell>
          <cell r="HN742">
            <v>0</v>
          </cell>
          <cell r="HP742">
            <v>0</v>
          </cell>
          <cell r="HR742">
            <v>0</v>
          </cell>
          <cell r="HT742">
            <v>0</v>
          </cell>
          <cell r="IJ742">
            <v>4</v>
          </cell>
          <cell r="JN742">
            <v>0</v>
          </cell>
          <cell r="JT742">
            <v>1</v>
          </cell>
          <cell r="KZ742">
            <v>1</v>
          </cell>
          <cell r="LH742">
            <v>0</v>
          </cell>
          <cell r="OM742">
            <v>1</v>
          </cell>
          <cell r="ON742">
            <v>1</v>
          </cell>
          <cell r="OO742">
            <v>0</v>
          </cell>
          <cell r="OP742">
            <v>0</v>
          </cell>
          <cell r="OS742">
            <v>0</v>
          </cell>
          <cell r="OT742">
            <v>1</v>
          </cell>
          <cell r="OU742">
            <v>1</v>
          </cell>
          <cell r="OX742">
            <v>0</v>
          </cell>
          <cell r="OY742">
            <v>0</v>
          </cell>
          <cell r="OZ742">
            <v>0</v>
          </cell>
          <cell r="PC742">
            <v>0</v>
          </cell>
          <cell r="PD742">
            <v>0</v>
          </cell>
          <cell r="PG742">
            <v>0</v>
          </cell>
          <cell r="PH742">
            <v>0</v>
          </cell>
          <cell r="PJ742">
            <v>0</v>
          </cell>
          <cell r="PL742">
            <v>11261.023993992299</v>
          </cell>
        </row>
        <row r="743">
          <cell r="C743">
            <v>4</v>
          </cell>
          <cell r="E743" t="str">
            <v>R</v>
          </cell>
          <cell r="K743">
            <v>2</v>
          </cell>
          <cell r="BM743">
            <v>0</v>
          </cell>
          <cell r="CH743">
            <v>1</v>
          </cell>
          <cell r="CL743">
            <v>22</v>
          </cell>
          <cell r="CZ743">
            <v>0</v>
          </cell>
          <cell r="DH743">
            <v>1</v>
          </cell>
          <cell r="DT743">
            <v>0</v>
          </cell>
          <cell r="DZ743">
            <v>0</v>
          </cell>
          <cell r="EF743">
            <v>1</v>
          </cell>
          <cell r="FF743">
            <v>0</v>
          </cell>
          <cell r="FN743">
            <v>1</v>
          </cell>
          <cell r="FZ743">
            <v>1</v>
          </cell>
          <cell r="GH743">
            <v>2</v>
          </cell>
          <cell r="HB743">
            <v>0</v>
          </cell>
          <cell r="HD743">
            <v>0</v>
          </cell>
          <cell r="HF743">
            <v>0</v>
          </cell>
          <cell r="HH743">
            <v>2</v>
          </cell>
          <cell r="HJ743">
            <v>1</v>
          </cell>
          <cell r="HL743">
            <v>1</v>
          </cell>
          <cell r="HN743">
            <v>0</v>
          </cell>
          <cell r="HP743">
            <v>1</v>
          </cell>
          <cell r="HR743">
            <v>0</v>
          </cell>
          <cell r="HT743">
            <v>0</v>
          </cell>
          <cell r="IJ743">
            <v>3</v>
          </cell>
          <cell r="JN743">
            <v>1</v>
          </cell>
          <cell r="JT743">
            <v>1</v>
          </cell>
          <cell r="KZ743">
            <v>4</v>
          </cell>
          <cell r="LH743">
            <v>1</v>
          </cell>
          <cell r="OM743">
            <v>0</v>
          </cell>
          <cell r="ON743">
            <v>1</v>
          </cell>
          <cell r="OO743">
            <v>0</v>
          </cell>
          <cell r="OP743">
            <v>0</v>
          </cell>
          <cell r="OS743">
            <v>1</v>
          </cell>
          <cell r="OT743">
            <v>1</v>
          </cell>
          <cell r="OU743">
            <v>1</v>
          </cell>
          <cell r="OX743">
            <v>0</v>
          </cell>
          <cell r="OY743">
            <v>0</v>
          </cell>
          <cell r="OZ743">
            <v>0</v>
          </cell>
          <cell r="PC743">
            <v>0</v>
          </cell>
          <cell r="PD743">
            <v>0</v>
          </cell>
          <cell r="PG743">
            <v>1</v>
          </cell>
          <cell r="PH743">
            <v>0</v>
          </cell>
          <cell r="PJ743">
            <v>0</v>
          </cell>
          <cell r="PL743">
            <v>18588.5011204765</v>
          </cell>
        </row>
        <row r="744">
          <cell r="C744">
            <v>10</v>
          </cell>
          <cell r="E744" t="str">
            <v>U</v>
          </cell>
          <cell r="K744">
            <v>2</v>
          </cell>
          <cell r="BM744">
            <v>0</v>
          </cell>
          <cell r="CH744">
            <v>2</v>
          </cell>
          <cell r="CL744">
            <v>21</v>
          </cell>
          <cell r="CZ744">
            <v>0</v>
          </cell>
          <cell r="DH744">
            <v>0</v>
          </cell>
          <cell r="DT744">
            <v>1</v>
          </cell>
          <cell r="DZ744">
            <v>2</v>
          </cell>
          <cell r="EF744">
            <v>1</v>
          </cell>
          <cell r="FF744">
            <v>1</v>
          </cell>
          <cell r="FN744">
            <v>1</v>
          </cell>
          <cell r="FZ744">
            <v>1</v>
          </cell>
          <cell r="GH744">
            <v>1</v>
          </cell>
          <cell r="HB744">
            <v>1</v>
          </cell>
          <cell r="HD744">
            <v>0</v>
          </cell>
          <cell r="HF744">
            <v>0</v>
          </cell>
          <cell r="HH744">
            <v>1</v>
          </cell>
          <cell r="HJ744">
            <v>0</v>
          </cell>
          <cell r="HL744">
            <v>0</v>
          </cell>
          <cell r="HN744">
            <v>1</v>
          </cell>
          <cell r="HP744">
            <v>0</v>
          </cell>
          <cell r="HR744">
            <v>1</v>
          </cell>
          <cell r="HT744">
            <v>2</v>
          </cell>
          <cell r="IJ744">
            <v>3</v>
          </cell>
          <cell r="JN744">
            <v>0</v>
          </cell>
          <cell r="JT744">
            <v>1</v>
          </cell>
          <cell r="KZ744">
            <v>6</v>
          </cell>
          <cell r="LH744">
            <v>0</v>
          </cell>
          <cell r="OM744">
            <v>0</v>
          </cell>
          <cell r="ON744">
            <v>1</v>
          </cell>
          <cell r="OO744">
            <v>0</v>
          </cell>
          <cell r="OP744">
            <v>0</v>
          </cell>
          <cell r="OS744">
            <v>1</v>
          </cell>
          <cell r="OT744">
            <v>1</v>
          </cell>
          <cell r="OU744">
            <v>1</v>
          </cell>
          <cell r="OX744">
            <v>0</v>
          </cell>
          <cell r="OY744">
            <v>0</v>
          </cell>
          <cell r="OZ744">
            <v>0</v>
          </cell>
          <cell r="PC744">
            <v>0</v>
          </cell>
          <cell r="PD744">
            <v>0</v>
          </cell>
          <cell r="PG744">
            <v>1</v>
          </cell>
          <cell r="PH744">
            <v>0</v>
          </cell>
          <cell r="PJ744">
            <v>0</v>
          </cell>
          <cell r="PL744">
            <v>14525.4771138293</v>
          </cell>
        </row>
        <row r="745">
          <cell r="C745">
            <v>5</v>
          </cell>
          <cell r="E745" t="str">
            <v>U</v>
          </cell>
          <cell r="K745">
            <v>2</v>
          </cell>
          <cell r="BM745">
            <v>0</v>
          </cell>
          <cell r="CH745">
            <v>1</v>
          </cell>
          <cell r="CL745">
            <v>21</v>
          </cell>
          <cell r="CZ745">
            <v>0</v>
          </cell>
          <cell r="DH745">
            <v>1</v>
          </cell>
          <cell r="DT745">
            <v>0</v>
          </cell>
          <cell r="DZ745">
            <v>0</v>
          </cell>
          <cell r="EF745">
            <v>1</v>
          </cell>
          <cell r="FF745">
            <v>1</v>
          </cell>
          <cell r="FN745">
            <v>1</v>
          </cell>
          <cell r="FZ745">
            <v>1</v>
          </cell>
          <cell r="GH745">
            <v>3</v>
          </cell>
          <cell r="HB745">
            <v>3</v>
          </cell>
          <cell r="HD745">
            <v>0</v>
          </cell>
          <cell r="HF745">
            <v>3</v>
          </cell>
          <cell r="HH745">
            <v>3</v>
          </cell>
          <cell r="HJ745">
            <v>0</v>
          </cell>
          <cell r="HL745">
            <v>0</v>
          </cell>
          <cell r="HN745">
            <v>1</v>
          </cell>
          <cell r="HP745">
            <v>1</v>
          </cell>
          <cell r="HR745">
            <v>2</v>
          </cell>
          <cell r="HT745">
            <v>3</v>
          </cell>
          <cell r="IJ745">
            <v>3</v>
          </cell>
          <cell r="JN745">
            <v>0</v>
          </cell>
          <cell r="JT745">
            <v>1</v>
          </cell>
          <cell r="KZ745">
            <v>2</v>
          </cell>
          <cell r="LH745">
            <v>0</v>
          </cell>
          <cell r="OM745">
            <v>1</v>
          </cell>
          <cell r="ON745">
            <v>1</v>
          </cell>
          <cell r="OO745">
            <v>1</v>
          </cell>
          <cell r="OP745">
            <v>1</v>
          </cell>
          <cell r="OS745">
            <v>0</v>
          </cell>
          <cell r="OT745">
            <v>0</v>
          </cell>
          <cell r="OU745">
            <v>0</v>
          </cell>
          <cell r="OX745">
            <v>0</v>
          </cell>
          <cell r="OY745">
            <v>0</v>
          </cell>
          <cell r="OZ745">
            <v>0</v>
          </cell>
          <cell r="PC745">
            <v>0</v>
          </cell>
          <cell r="PD745">
            <v>0</v>
          </cell>
          <cell r="PG745">
            <v>0</v>
          </cell>
          <cell r="PH745">
            <v>0</v>
          </cell>
          <cell r="PJ745">
            <v>0</v>
          </cell>
          <cell r="PL745">
            <v>16173.8825035585</v>
          </cell>
        </row>
        <row r="746">
          <cell r="C746">
            <v>7</v>
          </cell>
          <cell r="E746" t="str">
            <v>U</v>
          </cell>
          <cell r="K746">
            <v>2</v>
          </cell>
          <cell r="BM746">
            <v>0</v>
          </cell>
          <cell r="CH746">
            <v>2</v>
          </cell>
          <cell r="CL746">
            <v>5</v>
          </cell>
          <cell r="CZ746">
            <v>0</v>
          </cell>
          <cell r="DH746">
            <v>1</v>
          </cell>
          <cell r="DT746">
            <v>0</v>
          </cell>
          <cell r="DZ746">
            <v>0</v>
          </cell>
          <cell r="EF746">
            <v>1</v>
          </cell>
          <cell r="FF746">
            <v>1</v>
          </cell>
          <cell r="FN746">
            <v>1</v>
          </cell>
          <cell r="FZ746">
            <v>1</v>
          </cell>
          <cell r="GH746">
            <v>3</v>
          </cell>
          <cell r="HB746">
            <v>1</v>
          </cell>
          <cell r="HD746">
            <v>0</v>
          </cell>
          <cell r="HF746">
            <v>0</v>
          </cell>
          <cell r="HH746">
            <v>1</v>
          </cell>
          <cell r="HJ746">
            <v>1</v>
          </cell>
          <cell r="HL746">
            <v>0</v>
          </cell>
          <cell r="HN746">
            <v>1</v>
          </cell>
          <cell r="HP746">
            <v>0</v>
          </cell>
          <cell r="HR746">
            <v>2</v>
          </cell>
          <cell r="HT746">
            <v>0</v>
          </cell>
          <cell r="IJ746">
            <v>3</v>
          </cell>
          <cell r="JN746">
            <v>0</v>
          </cell>
          <cell r="JT746">
            <v>1</v>
          </cell>
          <cell r="KZ746">
            <v>3</v>
          </cell>
          <cell r="LH746">
            <v>0</v>
          </cell>
          <cell r="OM746">
            <v>1</v>
          </cell>
          <cell r="ON746">
            <v>1</v>
          </cell>
          <cell r="OO746">
            <v>1</v>
          </cell>
          <cell r="OP746">
            <v>1</v>
          </cell>
          <cell r="OS746">
            <v>0</v>
          </cell>
          <cell r="OT746">
            <v>0</v>
          </cell>
          <cell r="OU746">
            <v>0</v>
          </cell>
          <cell r="OX746">
            <v>0</v>
          </cell>
          <cell r="OY746">
            <v>0</v>
          </cell>
          <cell r="OZ746">
            <v>0</v>
          </cell>
          <cell r="PC746">
            <v>0</v>
          </cell>
          <cell r="PD746">
            <v>0</v>
          </cell>
          <cell r="PG746">
            <v>0</v>
          </cell>
          <cell r="PH746">
            <v>0</v>
          </cell>
          <cell r="PJ746">
            <v>0</v>
          </cell>
          <cell r="PL746">
            <v>13602.931306955101</v>
          </cell>
        </row>
        <row r="747">
          <cell r="C747">
            <v>1</v>
          </cell>
          <cell r="E747" t="str">
            <v>R</v>
          </cell>
          <cell r="K747">
            <v>2</v>
          </cell>
          <cell r="BM747">
            <v>0</v>
          </cell>
          <cell r="CH747">
            <v>1</v>
          </cell>
          <cell r="CL747">
            <v>21</v>
          </cell>
          <cell r="CZ747">
            <v>0</v>
          </cell>
          <cell r="DH747">
            <v>1</v>
          </cell>
          <cell r="DT747">
            <v>0</v>
          </cell>
          <cell r="DZ747">
            <v>0</v>
          </cell>
          <cell r="EF747">
            <v>1</v>
          </cell>
          <cell r="FF747">
            <v>1</v>
          </cell>
          <cell r="FN747">
            <v>1</v>
          </cell>
          <cell r="FZ747">
            <v>1</v>
          </cell>
          <cell r="GH747">
            <v>4</v>
          </cell>
          <cell r="HB747">
            <v>1</v>
          </cell>
          <cell r="HD747">
            <v>1</v>
          </cell>
          <cell r="HF747">
            <v>1</v>
          </cell>
          <cell r="HH747">
            <v>3</v>
          </cell>
          <cell r="HJ747">
            <v>0</v>
          </cell>
          <cell r="HL747">
            <v>3</v>
          </cell>
          <cell r="HN747">
            <v>0</v>
          </cell>
          <cell r="HP747">
            <v>0</v>
          </cell>
          <cell r="HR747">
            <v>2</v>
          </cell>
          <cell r="HT747">
            <v>2</v>
          </cell>
          <cell r="IJ747">
            <v>3</v>
          </cell>
          <cell r="JN747">
            <v>1</v>
          </cell>
          <cell r="JT747">
            <v>2</v>
          </cell>
          <cell r="KZ747">
            <v>2</v>
          </cell>
          <cell r="LH747">
            <v>1</v>
          </cell>
          <cell r="OM747">
            <v>1</v>
          </cell>
          <cell r="ON747">
            <v>1</v>
          </cell>
          <cell r="OO747">
            <v>0</v>
          </cell>
          <cell r="OP747">
            <v>1</v>
          </cell>
          <cell r="OS747">
            <v>0</v>
          </cell>
          <cell r="OT747">
            <v>0</v>
          </cell>
          <cell r="OU747">
            <v>0</v>
          </cell>
          <cell r="OX747">
            <v>0</v>
          </cell>
          <cell r="OY747">
            <v>0</v>
          </cell>
          <cell r="OZ747">
            <v>0</v>
          </cell>
          <cell r="PC747">
            <v>1</v>
          </cell>
          <cell r="PD747">
            <v>1</v>
          </cell>
          <cell r="PG747">
            <v>0</v>
          </cell>
          <cell r="PH747">
            <v>0</v>
          </cell>
          <cell r="PJ747">
            <v>0</v>
          </cell>
          <cell r="PL747">
            <v>15899.1091732852</v>
          </cell>
        </row>
        <row r="748">
          <cell r="C748">
            <v>5</v>
          </cell>
          <cell r="E748" t="str">
            <v>U</v>
          </cell>
          <cell r="K748">
            <v>5</v>
          </cell>
          <cell r="BM748">
            <v>-2</v>
          </cell>
          <cell r="CH748">
            <v>1</v>
          </cell>
          <cell r="CL748">
            <v>22</v>
          </cell>
          <cell r="CZ748">
            <v>0</v>
          </cell>
          <cell r="DH748">
            <v>1</v>
          </cell>
          <cell r="DT748">
            <v>0</v>
          </cell>
          <cell r="DZ748">
            <v>0</v>
          </cell>
          <cell r="EF748">
            <v>1</v>
          </cell>
          <cell r="FF748">
            <v>1</v>
          </cell>
          <cell r="FN748">
            <v>1</v>
          </cell>
          <cell r="FZ748">
            <v>0</v>
          </cell>
          <cell r="GH748">
            <v>2</v>
          </cell>
          <cell r="HB748">
            <v>0</v>
          </cell>
          <cell r="HD748">
            <v>0</v>
          </cell>
          <cell r="HF748">
            <v>0</v>
          </cell>
          <cell r="HH748">
            <v>1</v>
          </cell>
          <cell r="HJ748">
            <v>0</v>
          </cell>
          <cell r="HL748">
            <v>0</v>
          </cell>
          <cell r="HN748">
            <v>0</v>
          </cell>
          <cell r="HP748">
            <v>0</v>
          </cell>
          <cell r="HR748">
            <v>1</v>
          </cell>
          <cell r="HT748">
            <v>1</v>
          </cell>
          <cell r="IJ748">
            <v>5</v>
          </cell>
          <cell r="JN748">
            <v>0</v>
          </cell>
          <cell r="JT748">
            <v>-2</v>
          </cell>
          <cell r="KZ748">
            <v>3</v>
          </cell>
          <cell r="LH748">
            <v>0</v>
          </cell>
          <cell r="OM748">
            <v>1</v>
          </cell>
          <cell r="ON748">
            <v>0</v>
          </cell>
          <cell r="OO748">
            <v>1</v>
          </cell>
          <cell r="OP748">
            <v>1</v>
          </cell>
          <cell r="OS748">
            <v>0</v>
          </cell>
          <cell r="OT748">
            <v>0</v>
          </cell>
          <cell r="OU748">
            <v>0</v>
          </cell>
          <cell r="OX748">
            <v>0</v>
          </cell>
          <cell r="OY748">
            <v>0</v>
          </cell>
          <cell r="OZ748">
            <v>0</v>
          </cell>
          <cell r="PC748">
            <v>0</v>
          </cell>
          <cell r="PD748">
            <v>0</v>
          </cell>
          <cell r="PG748">
            <v>0</v>
          </cell>
          <cell r="PH748">
            <v>0</v>
          </cell>
          <cell r="PJ748">
            <v>0</v>
          </cell>
          <cell r="PL748">
            <v>21588.5592995267</v>
          </cell>
        </row>
        <row r="749">
          <cell r="C749">
            <v>5</v>
          </cell>
          <cell r="E749" t="str">
            <v>U</v>
          </cell>
          <cell r="K749">
            <v>2</v>
          </cell>
          <cell r="BM749">
            <v>0</v>
          </cell>
          <cell r="CH749">
            <v>2</v>
          </cell>
          <cell r="CL749">
            <v>23</v>
          </cell>
          <cell r="CZ749">
            <v>0</v>
          </cell>
          <cell r="DH749">
            <v>1</v>
          </cell>
          <cell r="DT749">
            <v>0</v>
          </cell>
          <cell r="DZ749">
            <v>0</v>
          </cell>
          <cell r="EF749">
            <v>1</v>
          </cell>
          <cell r="FF749">
            <v>1</v>
          </cell>
          <cell r="FN749">
            <v>1</v>
          </cell>
          <cell r="FZ749">
            <v>1</v>
          </cell>
          <cell r="GH749">
            <v>1</v>
          </cell>
          <cell r="HB749">
            <v>1</v>
          </cell>
          <cell r="HD749">
            <v>0</v>
          </cell>
          <cell r="HF749">
            <v>1</v>
          </cell>
          <cell r="HH749">
            <v>0</v>
          </cell>
          <cell r="HJ749">
            <v>0</v>
          </cell>
          <cell r="HL749">
            <v>1</v>
          </cell>
          <cell r="HN749">
            <v>1</v>
          </cell>
          <cell r="HP749">
            <v>1</v>
          </cell>
          <cell r="HR749">
            <v>2</v>
          </cell>
          <cell r="HT749">
            <v>2</v>
          </cell>
          <cell r="IJ749">
            <v>3</v>
          </cell>
          <cell r="JN749">
            <v>1</v>
          </cell>
          <cell r="JT749">
            <v>1</v>
          </cell>
          <cell r="KZ749">
            <v>2</v>
          </cell>
          <cell r="LH749">
            <v>0</v>
          </cell>
          <cell r="OM749">
            <v>1</v>
          </cell>
          <cell r="ON749">
            <v>1</v>
          </cell>
          <cell r="OO749">
            <v>0</v>
          </cell>
          <cell r="OP749">
            <v>0</v>
          </cell>
          <cell r="OS749">
            <v>1</v>
          </cell>
          <cell r="OT749">
            <v>1</v>
          </cell>
          <cell r="OU749">
            <v>1</v>
          </cell>
          <cell r="OX749">
            <v>0</v>
          </cell>
          <cell r="OY749">
            <v>0</v>
          </cell>
          <cell r="OZ749">
            <v>0</v>
          </cell>
          <cell r="PC749">
            <v>0</v>
          </cell>
          <cell r="PD749">
            <v>0</v>
          </cell>
          <cell r="PG749">
            <v>0</v>
          </cell>
          <cell r="PH749">
            <v>0</v>
          </cell>
          <cell r="PJ749">
            <v>0</v>
          </cell>
          <cell r="PL749">
            <v>24793.138953388501</v>
          </cell>
        </row>
        <row r="750">
          <cell r="C750">
            <v>5</v>
          </cell>
          <cell r="E750" t="str">
            <v>U</v>
          </cell>
          <cell r="K750">
            <v>4</v>
          </cell>
          <cell r="BM750">
            <v>-2</v>
          </cell>
          <cell r="CH750">
            <v>1</v>
          </cell>
          <cell r="CL750">
            <v>22</v>
          </cell>
          <cell r="CZ750">
            <v>0</v>
          </cell>
          <cell r="DH750">
            <v>1</v>
          </cell>
          <cell r="DT750">
            <v>0</v>
          </cell>
          <cell r="DZ750">
            <v>0</v>
          </cell>
          <cell r="EF750">
            <v>1</v>
          </cell>
          <cell r="FF750">
            <v>1</v>
          </cell>
          <cell r="FN750">
            <v>1</v>
          </cell>
          <cell r="FZ750">
            <v>1</v>
          </cell>
          <cell r="GH750">
            <v>2</v>
          </cell>
          <cell r="HB750">
            <v>0</v>
          </cell>
          <cell r="HD750">
            <v>0</v>
          </cell>
          <cell r="HF750">
            <v>0</v>
          </cell>
          <cell r="HH750">
            <v>0</v>
          </cell>
          <cell r="HJ750">
            <v>0</v>
          </cell>
          <cell r="HL750">
            <v>1</v>
          </cell>
          <cell r="HN750">
            <v>0</v>
          </cell>
          <cell r="HP750">
            <v>1</v>
          </cell>
          <cell r="HR750">
            <v>0</v>
          </cell>
          <cell r="HT750">
            <v>1</v>
          </cell>
          <cell r="IJ750">
            <v>3</v>
          </cell>
          <cell r="JN750">
            <v>0</v>
          </cell>
          <cell r="JT750">
            <v>-2</v>
          </cell>
          <cell r="KZ750">
            <v>2</v>
          </cell>
          <cell r="LH750">
            <v>0</v>
          </cell>
          <cell r="OM750">
            <v>1</v>
          </cell>
          <cell r="ON750">
            <v>0</v>
          </cell>
          <cell r="OO750">
            <v>1</v>
          </cell>
          <cell r="OP750">
            <v>1</v>
          </cell>
          <cell r="OS750">
            <v>0</v>
          </cell>
          <cell r="OT750">
            <v>0</v>
          </cell>
          <cell r="OU750">
            <v>0</v>
          </cell>
          <cell r="OX750">
            <v>0</v>
          </cell>
          <cell r="OY750">
            <v>0</v>
          </cell>
          <cell r="OZ750">
            <v>0</v>
          </cell>
          <cell r="PC750">
            <v>0</v>
          </cell>
          <cell r="PD750">
            <v>0</v>
          </cell>
          <cell r="PG750">
            <v>0</v>
          </cell>
          <cell r="PH750">
            <v>0</v>
          </cell>
          <cell r="PJ750">
            <v>0</v>
          </cell>
          <cell r="PL750">
            <v>46687.438573146297</v>
          </cell>
        </row>
        <row r="751">
          <cell r="C751">
            <v>7</v>
          </cell>
          <cell r="E751" t="str">
            <v>U</v>
          </cell>
          <cell r="K751">
            <v>2</v>
          </cell>
          <cell r="BM751">
            <v>0</v>
          </cell>
          <cell r="CH751">
            <v>1</v>
          </cell>
          <cell r="CL751">
            <v>21</v>
          </cell>
          <cell r="CZ751">
            <v>1</v>
          </cell>
          <cell r="DH751">
            <v>0</v>
          </cell>
          <cell r="DT751">
            <v>1</v>
          </cell>
          <cell r="DZ751">
            <v>1</v>
          </cell>
          <cell r="EF751">
            <v>1</v>
          </cell>
          <cell r="FF751">
            <v>1</v>
          </cell>
          <cell r="FN751">
            <v>1</v>
          </cell>
          <cell r="FZ751">
            <v>1</v>
          </cell>
          <cell r="GH751">
            <v>2</v>
          </cell>
          <cell r="HB751">
            <v>0</v>
          </cell>
          <cell r="HD751">
            <v>0</v>
          </cell>
          <cell r="HF751">
            <v>0</v>
          </cell>
          <cell r="HH751">
            <v>2</v>
          </cell>
          <cell r="HJ751">
            <v>0</v>
          </cell>
          <cell r="HL751">
            <v>0</v>
          </cell>
          <cell r="HN751">
            <v>0</v>
          </cell>
          <cell r="HP751">
            <v>1</v>
          </cell>
          <cell r="HR751">
            <v>1</v>
          </cell>
          <cell r="HT751">
            <v>0</v>
          </cell>
          <cell r="IJ751">
            <v>3</v>
          </cell>
          <cell r="JN751">
            <v>0</v>
          </cell>
          <cell r="JT751">
            <v>1</v>
          </cell>
          <cell r="KZ751">
            <v>6</v>
          </cell>
          <cell r="LH751">
            <v>0</v>
          </cell>
          <cell r="OM751">
            <v>1</v>
          </cell>
          <cell r="ON751">
            <v>1</v>
          </cell>
          <cell r="OO751">
            <v>0</v>
          </cell>
          <cell r="OP751">
            <v>1</v>
          </cell>
          <cell r="OS751">
            <v>0</v>
          </cell>
          <cell r="OT751">
            <v>1</v>
          </cell>
          <cell r="OU751">
            <v>0</v>
          </cell>
          <cell r="OX751">
            <v>0</v>
          </cell>
          <cell r="OY751">
            <v>0</v>
          </cell>
          <cell r="OZ751">
            <v>0</v>
          </cell>
          <cell r="PC751">
            <v>0</v>
          </cell>
          <cell r="PD751">
            <v>0</v>
          </cell>
          <cell r="PG751">
            <v>0</v>
          </cell>
          <cell r="PH751">
            <v>0</v>
          </cell>
          <cell r="PJ751">
            <v>0</v>
          </cell>
          <cell r="PL751">
            <v>19958.430658610301</v>
          </cell>
        </row>
        <row r="752">
          <cell r="C752">
            <v>9</v>
          </cell>
          <cell r="E752" t="str">
            <v>U</v>
          </cell>
          <cell r="K752">
            <v>2</v>
          </cell>
          <cell r="BM752">
            <v>1</v>
          </cell>
          <cell r="CH752">
            <v>2</v>
          </cell>
          <cell r="CL752">
            <v>23</v>
          </cell>
          <cell r="CZ752">
            <v>0</v>
          </cell>
          <cell r="DH752">
            <v>1</v>
          </cell>
          <cell r="DT752">
            <v>1</v>
          </cell>
          <cell r="DZ752">
            <v>0</v>
          </cell>
          <cell r="EF752">
            <v>1</v>
          </cell>
          <cell r="FF752">
            <v>1</v>
          </cell>
          <cell r="FN752">
            <v>1</v>
          </cell>
          <cell r="FZ752">
            <v>1</v>
          </cell>
          <cell r="GH752">
            <v>4</v>
          </cell>
          <cell r="HB752">
            <v>4</v>
          </cell>
          <cell r="HD752">
            <v>0</v>
          </cell>
          <cell r="HF752">
            <v>1</v>
          </cell>
          <cell r="HH752">
            <v>1</v>
          </cell>
          <cell r="HJ752">
            <v>0</v>
          </cell>
          <cell r="HL752">
            <v>0</v>
          </cell>
          <cell r="HN752">
            <v>0</v>
          </cell>
          <cell r="HP752">
            <v>1</v>
          </cell>
          <cell r="HR752">
            <v>3</v>
          </cell>
          <cell r="HT752">
            <v>4</v>
          </cell>
          <cell r="IJ752">
            <v>3</v>
          </cell>
          <cell r="JN752">
            <v>0</v>
          </cell>
          <cell r="JT752">
            <v>1</v>
          </cell>
          <cell r="KZ752">
            <v>5</v>
          </cell>
          <cell r="LH752">
            <v>0</v>
          </cell>
          <cell r="OM752">
            <v>0</v>
          </cell>
          <cell r="ON752">
            <v>1</v>
          </cell>
          <cell r="OO752">
            <v>0</v>
          </cell>
          <cell r="OP752">
            <v>1</v>
          </cell>
          <cell r="OS752">
            <v>1</v>
          </cell>
          <cell r="OT752">
            <v>1</v>
          </cell>
          <cell r="OU752">
            <v>0</v>
          </cell>
          <cell r="OX752">
            <v>0</v>
          </cell>
          <cell r="OY752">
            <v>0</v>
          </cell>
          <cell r="OZ752">
            <v>0</v>
          </cell>
          <cell r="PC752">
            <v>0</v>
          </cell>
          <cell r="PD752">
            <v>0</v>
          </cell>
          <cell r="PG752">
            <v>0</v>
          </cell>
          <cell r="PH752">
            <v>0</v>
          </cell>
          <cell r="PJ752">
            <v>0</v>
          </cell>
          <cell r="PL752">
            <v>19818.442922361599</v>
          </cell>
        </row>
        <row r="753">
          <cell r="C753">
            <v>10</v>
          </cell>
          <cell r="E753" t="str">
            <v>U</v>
          </cell>
          <cell r="K753">
            <v>5</v>
          </cell>
          <cell r="BM753">
            <v>-2</v>
          </cell>
          <cell r="CH753">
            <v>1</v>
          </cell>
          <cell r="CL753">
            <v>22</v>
          </cell>
          <cell r="CZ753">
            <v>0</v>
          </cell>
          <cell r="DH753">
            <v>1</v>
          </cell>
          <cell r="DT753">
            <v>0</v>
          </cell>
          <cell r="DZ753">
            <v>0</v>
          </cell>
          <cell r="EF753">
            <v>1</v>
          </cell>
          <cell r="FF753">
            <v>0</v>
          </cell>
          <cell r="FN753">
            <v>0</v>
          </cell>
          <cell r="FZ753">
            <v>0</v>
          </cell>
          <cell r="GH753">
            <v>2</v>
          </cell>
          <cell r="HB753">
            <v>0</v>
          </cell>
          <cell r="HD753">
            <v>0</v>
          </cell>
          <cell r="HF753">
            <v>2</v>
          </cell>
          <cell r="HH753">
            <v>0</v>
          </cell>
          <cell r="HJ753">
            <v>0</v>
          </cell>
          <cell r="HL753">
            <v>1</v>
          </cell>
          <cell r="HN753">
            <v>1</v>
          </cell>
          <cell r="HP753">
            <v>0</v>
          </cell>
          <cell r="HR753">
            <v>2</v>
          </cell>
          <cell r="HT753">
            <v>1</v>
          </cell>
          <cell r="IJ753">
            <v>-2</v>
          </cell>
          <cell r="JN753">
            <v>0</v>
          </cell>
          <cell r="JT753">
            <v>-2</v>
          </cell>
          <cell r="KZ753">
            <v>0</v>
          </cell>
          <cell r="LH753">
            <v>0</v>
          </cell>
          <cell r="OM753">
            <v>0</v>
          </cell>
          <cell r="ON753">
            <v>0</v>
          </cell>
          <cell r="OO753">
            <v>0</v>
          </cell>
          <cell r="OP753">
            <v>0</v>
          </cell>
          <cell r="OS753">
            <v>0</v>
          </cell>
          <cell r="OT753">
            <v>1</v>
          </cell>
          <cell r="OU753">
            <v>1</v>
          </cell>
          <cell r="OX753">
            <v>0</v>
          </cell>
          <cell r="OY753">
            <v>0</v>
          </cell>
          <cell r="OZ753">
            <v>0</v>
          </cell>
          <cell r="PC753">
            <v>0</v>
          </cell>
          <cell r="PD753">
            <v>0</v>
          </cell>
          <cell r="PG753">
            <v>0</v>
          </cell>
          <cell r="PH753">
            <v>0</v>
          </cell>
          <cell r="PJ753">
            <v>0</v>
          </cell>
          <cell r="PL753">
            <v>12595.1877893077</v>
          </cell>
        </row>
        <row r="754">
          <cell r="C754">
            <v>8</v>
          </cell>
          <cell r="E754" t="str">
            <v>U</v>
          </cell>
          <cell r="K754">
            <v>2</v>
          </cell>
          <cell r="BM754">
            <v>0</v>
          </cell>
          <cell r="CH754">
            <v>2</v>
          </cell>
          <cell r="CL754">
            <v>22</v>
          </cell>
          <cell r="CZ754">
            <v>0</v>
          </cell>
          <cell r="DH754">
            <v>1</v>
          </cell>
          <cell r="DT754">
            <v>0</v>
          </cell>
          <cell r="DZ754">
            <v>0</v>
          </cell>
          <cell r="EF754">
            <v>1</v>
          </cell>
          <cell r="FF754">
            <v>1</v>
          </cell>
          <cell r="FN754">
            <v>1</v>
          </cell>
          <cell r="FZ754">
            <v>1</v>
          </cell>
          <cell r="GH754">
            <v>2</v>
          </cell>
          <cell r="HB754">
            <v>0</v>
          </cell>
          <cell r="HD754">
            <v>0</v>
          </cell>
          <cell r="HF754">
            <v>0</v>
          </cell>
          <cell r="HH754">
            <v>0</v>
          </cell>
          <cell r="HJ754">
            <v>0</v>
          </cell>
          <cell r="HL754">
            <v>1</v>
          </cell>
          <cell r="HN754">
            <v>0</v>
          </cell>
          <cell r="HP754">
            <v>0</v>
          </cell>
          <cell r="HR754">
            <v>0</v>
          </cell>
          <cell r="HT754">
            <v>0</v>
          </cell>
          <cell r="IJ754">
            <v>3</v>
          </cell>
          <cell r="JN754">
            <v>0</v>
          </cell>
          <cell r="JT754">
            <v>1</v>
          </cell>
          <cell r="KZ754">
            <v>0</v>
          </cell>
          <cell r="LH754">
            <v>0</v>
          </cell>
          <cell r="OM754">
            <v>0</v>
          </cell>
          <cell r="ON754">
            <v>1</v>
          </cell>
          <cell r="OO754">
            <v>0</v>
          </cell>
          <cell r="OP754">
            <v>1</v>
          </cell>
          <cell r="OS754">
            <v>1</v>
          </cell>
          <cell r="OT754">
            <v>1</v>
          </cell>
          <cell r="OU754">
            <v>0</v>
          </cell>
          <cell r="OX754">
            <v>0</v>
          </cell>
          <cell r="OY754">
            <v>0</v>
          </cell>
          <cell r="OZ754">
            <v>0</v>
          </cell>
          <cell r="PC754">
            <v>0</v>
          </cell>
          <cell r="PD754">
            <v>0</v>
          </cell>
          <cell r="PG754">
            <v>0</v>
          </cell>
          <cell r="PH754">
            <v>0</v>
          </cell>
          <cell r="PJ754">
            <v>0</v>
          </cell>
          <cell r="PL754">
            <v>13694.4675436413</v>
          </cell>
        </row>
        <row r="755">
          <cell r="C755">
            <v>10</v>
          </cell>
          <cell r="E755" t="str">
            <v>U</v>
          </cell>
          <cell r="K755">
            <v>1</v>
          </cell>
          <cell r="BM755">
            <v>0</v>
          </cell>
          <cell r="CH755">
            <v>1</v>
          </cell>
          <cell r="CL755">
            <v>22</v>
          </cell>
          <cell r="CZ755">
            <v>0</v>
          </cell>
          <cell r="DH755">
            <v>1</v>
          </cell>
          <cell r="DT755">
            <v>0</v>
          </cell>
          <cell r="DZ755">
            <v>0</v>
          </cell>
          <cell r="EF755">
            <v>1</v>
          </cell>
          <cell r="FF755">
            <v>0</v>
          </cell>
          <cell r="FN755">
            <v>0</v>
          </cell>
          <cell r="FZ755">
            <v>0</v>
          </cell>
          <cell r="GH755">
            <v>2</v>
          </cell>
          <cell r="HB755">
            <v>0</v>
          </cell>
          <cell r="HD755">
            <v>0</v>
          </cell>
          <cell r="HF755">
            <v>1</v>
          </cell>
          <cell r="HH755">
            <v>0</v>
          </cell>
          <cell r="HJ755">
            <v>0</v>
          </cell>
          <cell r="HL755">
            <v>0</v>
          </cell>
          <cell r="HN755">
            <v>0</v>
          </cell>
          <cell r="HP755">
            <v>0</v>
          </cell>
          <cell r="HR755">
            <v>0</v>
          </cell>
          <cell r="HT755">
            <v>1</v>
          </cell>
          <cell r="IJ755">
            <v>-2</v>
          </cell>
          <cell r="JN755">
            <v>0</v>
          </cell>
          <cell r="JT755">
            <v>-2</v>
          </cell>
          <cell r="KZ755">
            <v>0</v>
          </cell>
          <cell r="LH755">
            <v>0</v>
          </cell>
          <cell r="OM755">
            <v>0</v>
          </cell>
          <cell r="ON755">
            <v>0</v>
          </cell>
          <cell r="OO755">
            <v>1</v>
          </cell>
          <cell r="OP755">
            <v>0</v>
          </cell>
          <cell r="OS755">
            <v>0</v>
          </cell>
          <cell r="OT755">
            <v>0</v>
          </cell>
          <cell r="OU755">
            <v>0</v>
          </cell>
          <cell r="OX755">
            <v>0</v>
          </cell>
          <cell r="OY755">
            <v>0</v>
          </cell>
          <cell r="OZ755">
            <v>1</v>
          </cell>
          <cell r="PC755">
            <v>0</v>
          </cell>
          <cell r="PD755">
            <v>0</v>
          </cell>
          <cell r="PG755">
            <v>0</v>
          </cell>
          <cell r="PH755">
            <v>0</v>
          </cell>
          <cell r="PJ755">
            <v>0</v>
          </cell>
          <cell r="PL755">
            <v>10106.861287501601</v>
          </cell>
        </row>
        <row r="756">
          <cell r="C756">
            <v>5</v>
          </cell>
          <cell r="E756" t="str">
            <v>U</v>
          </cell>
          <cell r="K756">
            <v>2</v>
          </cell>
          <cell r="BM756">
            <v>0</v>
          </cell>
          <cell r="CH756">
            <v>2</v>
          </cell>
          <cell r="CL756">
            <v>21</v>
          </cell>
          <cell r="CZ756">
            <v>0</v>
          </cell>
          <cell r="DH756">
            <v>1</v>
          </cell>
          <cell r="DT756">
            <v>0</v>
          </cell>
          <cell r="DZ756">
            <v>0</v>
          </cell>
          <cell r="EF756">
            <v>1</v>
          </cell>
          <cell r="FF756">
            <v>1</v>
          </cell>
          <cell r="FN756">
            <v>1</v>
          </cell>
          <cell r="FZ756">
            <v>1</v>
          </cell>
          <cell r="GH756">
            <v>3</v>
          </cell>
          <cell r="HB756">
            <v>1</v>
          </cell>
          <cell r="HD756">
            <v>0</v>
          </cell>
          <cell r="HF756">
            <v>0</v>
          </cell>
          <cell r="HH756">
            <v>2</v>
          </cell>
          <cell r="HJ756">
            <v>1</v>
          </cell>
          <cell r="HL756">
            <v>3</v>
          </cell>
          <cell r="HN756">
            <v>0</v>
          </cell>
          <cell r="HP756">
            <v>1</v>
          </cell>
          <cell r="HR756">
            <v>3</v>
          </cell>
          <cell r="HT756">
            <v>1</v>
          </cell>
          <cell r="IJ756">
            <v>4</v>
          </cell>
          <cell r="JN756">
            <v>0</v>
          </cell>
          <cell r="JT756">
            <v>1</v>
          </cell>
          <cell r="KZ756">
            <v>5</v>
          </cell>
          <cell r="LH756">
            <v>0</v>
          </cell>
          <cell r="OM756">
            <v>1</v>
          </cell>
          <cell r="ON756">
            <v>1</v>
          </cell>
          <cell r="OO756">
            <v>1</v>
          </cell>
          <cell r="OP756">
            <v>1</v>
          </cell>
          <cell r="OS756">
            <v>0</v>
          </cell>
          <cell r="OT756">
            <v>0</v>
          </cell>
          <cell r="OU756">
            <v>0</v>
          </cell>
          <cell r="OX756">
            <v>0</v>
          </cell>
          <cell r="OY756">
            <v>0</v>
          </cell>
          <cell r="OZ756">
            <v>0</v>
          </cell>
          <cell r="PC756">
            <v>0</v>
          </cell>
          <cell r="PD756">
            <v>0</v>
          </cell>
          <cell r="PG756">
            <v>0</v>
          </cell>
          <cell r="PH756">
            <v>0</v>
          </cell>
          <cell r="PJ756">
            <v>0</v>
          </cell>
          <cell r="PL756">
            <v>15896.2405457205</v>
          </cell>
        </row>
        <row r="757">
          <cell r="C757">
            <v>5</v>
          </cell>
          <cell r="E757" t="str">
            <v>U</v>
          </cell>
          <cell r="K757">
            <v>3</v>
          </cell>
          <cell r="BM757">
            <v>1</v>
          </cell>
          <cell r="CH757">
            <v>1</v>
          </cell>
          <cell r="CL757">
            <v>22</v>
          </cell>
          <cell r="CZ757">
            <v>0</v>
          </cell>
          <cell r="DH757">
            <v>1</v>
          </cell>
          <cell r="DT757">
            <v>0</v>
          </cell>
          <cell r="DZ757">
            <v>0</v>
          </cell>
          <cell r="EF757">
            <v>1</v>
          </cell>
          <cell r="FF757">
            <v>1</v>
          </cell>
          <cell r="FN757">
            <v>1</v>
          </cell>
          <cell r="FZ757">
            <v>1</v>
          </cell>
          <cell r="GH757">
            <v>2</v>
          </cell>
          <cell r="HB757">
            <v>1</v>
          </cell>
          <cell r="HD757">
            <v>1</v>
          </cell>
          <cell r="HF757">
            <v>0</v>
          </cell>
          <cell r="HH757">
            <v>0</v>
          </cell>
          <cell r="HJ757">
            <v>1</v>
          </cell>
          <cell r="HL757">
            <v>0</v>
          </cell>
          <cell r="HN757">
            <v>0</v>
          </cell>
          <cell r="HP757">
            <v>0</v>
          </cell>
          <cell r="HR757">
            <v>1</v>
          </cell>
          <cell r="HT757">
            <v>0</v>
          </cell>
          <cell r="IJ757">
            <v>3</v>
          </cell>
          <cell r="JN757">
            <v>0</v>
          </cell>
          <cell r="JT757">
            <v>1</v>
          </cell>
          <cell r="KZ757">
            <v>4</v>
          </cell>
          <cell r="LH757">
            <v>0</v>
          </cell>
          <cell r="OM757">
            <v>1</v>
          </cell>
          <cell r="ON757">
            <v>1</v>
          </cell>
          <cell r="OO757">
            <v>1</v>
          </cell>
          <cell r="OP757">
            <v>1</v>
          </cell>
          <cell r="OS757">
            <v>0</v>
          </cell>
          <cell r="OT757">
            <v>0</v>
          </cell>
          <cell r="OU757">
            <v>0</v>
          </cell>
          <cell r="OX757">
            <v>0</v>
          </cell>
          <cell r="OY757">
            <v>0</v>
          </cell>
          <cell r="OZ757">
            <v>0</v>
          </cell>
          <cell r="PC757">
            <v>0</v>
          </cell>
          <cell r="PD757">
            <v>0</v>
          </cell>
          <cell r="PG757">
            <v>0</v>
          </cell>
          <cell r="PH757">
            <v>0</v>
          </cell>
          <cell r="PJ757">
            <v>0</v>
          </cell>
          <cell r="PL757">
            <v>13052.001354550301</v>
          </cell>
        </row>
        <row r="758">
          <cell r="C758">
            <v>4</v>
          </cell>
          <cell r="E758" t="str">
            <v>R</v>
          </cell>
          <cell r="K758">
            <v>2</v>
          </cell>
          <cell r="BM758">
            <v>0</v>
          </cell>
          <cell r="CH758">
            <v>2</v>
          </cell>
          <cell r="CL758">
            <v>23</v>
          </cell>
          <cell r="CZ758">
            <v>1</v>
          </cell>
          <cell r="DH758">
            <v>1</v>
          </cell>
          <cell r="DT758">
            <v>0</v>
          </cell>
          <cell r="DZ758">
            <v>0</v>
          </cell>
          <cell r="EF758">
            <v>1</v>
          </cell>
          <cell r="FF758">
            <v>1</v>
          </cell>
          <cell r="FN758">
            <v>1</v>
          </cell>
          <cell r="FZ758">
            <v>1</v>
          </cell>
          <cell r="GH758">
            <v>2</v>
          </cell>
          <cell r="HB758">
            <v>1</v>
          </cell>
          <cell r="HD758">
            <v>0</v>
          </cell>
          <cell r="HF758">
            <v>0</v>
          </cell>
          <cell r="HH758">
            <v>1</v>
          </cell>
          <cell r="HJ758">
            <v>1</v>
          </cell>
          <cell r="HL758">
            <v>0</v>
          </cell>
          <cell r="HN758">
            <v>1</v>
          </cell>
          <cell r="HP758">
            <v>1</v>
          </cell>
          <cell r="HR758">
            <v>0</v>
          </cell>
          <cell r="HT758">
            <v>0</v>
          </cell>
          <cell r="IJ758">
            <v>3</v>
          </cell>
          <cell r="JN758">
            <v>1</v>
          </cell>
          <cell r="JT758">
            <v>1</v>
          </cell>
          <cell r="KZ758">
            <v>9</v>
          </cell>
          <cell r="LH758">
            <v>0</v>
          </cell>
          <cell r="OM758">
            <v>0</v>
          </cell>
          <cell r="ON758">
            <v>1</v>
          </cell>
          <cell r="OO758">
            <v>0</v>
          </cell>
          <cell r="OP758">
            <v>0</v>
          </cell>
          <cell r="OS758">
            <v>1</v>
          </cell>
          <cell r="OT758">
            <v>1</v>
          </cell>
          <cell r="OU758">
            <v>1</v>
          </cell>
          <cell r="OX758">
            <v>0</v>
          </cell>
          <cell r="OY758">
            <v>0</v>
          </cell>
          <cell r="OZ758">
            <v>0</v>
          </cell>
          <cell r="PC758">
            <v>0</v>
          </cell>
          <cell r="PD758">
            <v>0</v>
          </cell>
          <cell r="PG758">
            <v>0</v>
          </cell>
          <cell r="PH758">
            <v>0</v>
          </cell>
          <cell r="PJ758">
            <v>0</v>
          </cell>
          <cell r="PL758">
            <v>30841.9442107656</v>
          </cell>
        </row>
        <row r="759">
          <cell r="C759">
            <v>10</v>
          </cell>
          <cell r="E759" t="str">
            <v>U</v>
          </cell>
          <cell r="K759">
            <v>2</v>
          </cell>
          <cell r="BM759">
            <v>0</v>
          </cell>
          <cell r="CH759">
            <v>2</v>
          </cell>
          <cell r="CL759">
            <v>22</v>
          </cell>
          <cell r="CZ759">
            <v>0</v>
          </cell>
          <cell r="DH759">
            <v>1</v>
          </cell>
          <cell r="DT759">
            <v>0</v>
          </cell>
          <cell r="DZ759">
            <v>1</v>
          </cell>
          <cell r="EF759">
            <v>1</v>
          </cell>
          <cell r="FF759">
            <v>0</v>
          </cell>
          <cell r="FN759">
            <v>1</v>
          </cell>
          <cell r="FZ759">
            <v>0</v>
          </cell>
          <cell r="GH759">
            <v>1</v>
          </cell>
          <cell r="HB759">
            <v>0</v>
          </cell>
          <cell r="HD759">
            <v>0</v>
          </cell>
          <cell r="HF759">
            <v>0</v>
          </cell>
          <cell r="HH759">
            <v>0</v>
          </cell>
          <cell r="HJ759">
            <v>0</v>
          </cell>
          <cell r="HL759">
            <v>0</v>
          </cell>
          <cell r="HN759">
            <v>0</v>
          </cell>
          <cell r="HP759">
            <v>0</v>
          </cell>
          <cell r="HR759">
            <v>0</v>
          </cell>
          <cell r="HT759">
            <v>0</v>
          </cell>
          <cell r="IJ759">
            <v>-2</v>
          </cell>
          <cell r="JN759">
            <v>0</v>
          </cell>
          <cell r="JT759">
            <v>-2</v>
          </cell>
          <cell r="KZ759">
            <v>0</v>
          </cell>
          <cell r="LH759">
            <v>0</v>
          </cell>
          <cell r="OM759">
            <v>0</v>
          </cell>
          <cell r="ON759">
            <v>0</v>
          </cell>
          <cell r="OO759">
            <v>0</v>
          </cell>
          <cell r="OP759">
            <v>0</v>
          </cell>
          <cell r="OS759">
            <v>0</v>
          </cell>
          <cell r="OT759">
            <v>1</v>
          </cell>
          <cell r="OU759">
            <v>1</v>
          </cell>
          <cell r="OX759">
            <v>0</v>
          </cell>
          <cell r="OY759">
            <v>0</v>
          </cell>
          <cell r="OZ759">
            <v>0</v>
          </cell>
          <cell r="PC759">
            <v>0</v>
          </cell>
          <cell r="PD759">
            <v>0</v>
          </cell>
          <cell r="PG759">
            <v>0</v>
          </cell>
          <cell r="PH759">
            <v>0</v>
          </cell>
          <cell r="PJ759">
            <v>0</v>
          </cell>
          <cell r="PL759">
            <v>12336.3937438997</v>
          </cell>
        </row>
        <row r="760">
          <cell r="C760">
            <v>2</v>
          </cell>
          <cell r="E760" t="str">
            <v>U</v>
          </cell>
          <cell r="K760">
            <v>3</v>
          </cell>
          <cell r="BM760">
            <v>0</v>
          </cell>
          <cell r="CH760">
            <v>1</v>
          </cell>
          <cell r="CL760">
            <v>22</v>
          </cell>
          <cell r="CZ760">
            <v>0</v>
          </cell>
          <cell r="DH760">
            <v>0</v>
          </cell>
          <cell r="DT760">
            <v>1</v>
          </cell>
          <cell r="DZ760">
            <v>1</v>
          </cell>
          <cell r="EF760">
            <v>1</v>
          </cell>
          <cell r="FF760">
            <v>0</v>
          </cell>
          <cell r="FN760">
            <v>1</v>
          </cell>
          <cell r="FZ760">
            <v>1</v>
          </cell>
          <cell r="GH760">
            <v>3</v>
          </cell>
          <cell r="HB760">
            <v>0</v>
          </cell>
          <cell r="HD760">
            <v>0</v>
          </cell>
          <cell r="HF760">
            <v>0</v>
          </cell>
          <cell r="HH760">
            <v>1</v>
          </cell>
          <cell r="HJ760">
            <v>2</v>
          </cell>
          <cell r="HL760">
            <v>0</v>
          </cell>
          <cell r="HN760">
            <v>0</v>
          </cell>
          <cell r="HP760">
            <v>1</v>
          </cell>
          <cell r="HR760">
            <v>0</v>
          </cell>
          <cell r="HT760">
            <v>0</v>
          </cell>
          <cell r="IJ760">
            <v>10</v>
          </cell>
          <cell r="JN760">
            <v>0</v>
          </cell>
          <cell r="JT760">
            <v>-2</v>
          </cell>
          <cell r="KZ760">
            <v>4</v>
          </cell>
          <cell r="LH760">
            <v>0</v>
          </cell>
          <cell r="OM760">
            <v>1</v>
          </cell>
          <cell r="ON760">
            <v>0</v>
          </cell>
          <cell r="OO760">
            <v>0</v>
          </cell>
          <cell r="OP760">
            <v>0</v>
          </cell>
          <cell r="OS760">
            <v>0</v>
          </cell>
          <cell r="OT760">
            <v>1</v>
          </cell>
          <cell r="OU760">
            <v>1</v>
          </cell>
          <cell r="OX760">
            <v>0</v>
          </cell>
          <cell r="OY760">
            <v>0</v>
          </cell>
          <cell r="OZ760">
            <v>0</v>
          </cell>
          <cell r="PC760">
            <v>0</v>
          </cell>
          <cell r="PD760">
            <v>0</v>
          </cell>
          <cell r="PG760">
            <v>0</v>
          </cell>
          <cell r="PH760">
            <v>0</v>
          </cell>
          <cell r="PJ760">
            <v>0</v>
          </cell>
          <cell r="PL760">
            <v>31279.2446939861</v>
          </cell>
        </row>
        <row r="761">
          <cell r="C761">
            <v>8</v>
          </cell>
          <cell r="E761" t="str">
            <v>U</v>
          </cell>
          <cell r="K761">
            <v>2</v>
          </cell>
          <cell r="BM761">
            <v>0</v>
          </cell>
          <cell r="CH761">
            <v>2</v>
          </cell>
          <cell r="CL761">
            <v>21</v>
          </cell>
          <cell r="CZ761">
            <v>1</v>
          </cell>
          <cell r="DH761">
            <v>0</v>
          </cell>
          <cell r="DT761">
            <v>1</v>
          </cell>
          <cell r="DZ761">
            <v>2</v>
          </cell>
          <cell r="EF761">
            <v>1</v>
          </cell>
          <cell r="FF761">
            <v>1</v>
          </cell>
          <cell r="FN761">
            <v>1</v>
          </cell>
          <cell r="FZ761">
            <v>1</v>
          </cell>
          <cell r="GH761">
            <v>3</v>
          </cell>
          <cell r="HB761">
            <v>1</v>
          </cell>
          <cell r="HD761">
            <v>0</v>
          </cell>
          <cell r="HF761">
            <v>0</v>
          </cell>
          <cell r="HH761">
            <v>2</v>
          </cell>
          <cell r="HJ761">
            <v>0</v>
          </cell>
          <cell r="HL761">
            <v>0</v>
          </cell>
          <cell r="HN761">
            <v>1</v>
          </cell>
          <cell r="HP761">
            <v>1</v>
          </cell>
          <cell r="HR761">
            <v>2</v>
          </cell>
          <cell r="HT761">
            <v>1</v>
          </cell>
          <cell r="IJ761">
            <v>3</v>
          </cell>
          <cell r="JN761">
            <v>1</v>
          </cell>
          <cell r="JT761">
            <v>1</v>
          </cell>
          <cell r="KZ761">
            <v>3</v>
          </cell>
          <cell r="LH761">
            <v>0</v>
          </cell>
          <cell r="OM761">
            <v>0</v>
          </cell>
          <cell r="ON761">
            <v>1</v>
          </cell>
          <cell r="OO761">
            <v>0</v>
          </cell>
          <cell r="OP761">
            <v>1</v>
          </cell>
          <cell r="OS761">
            <v>1</v>
          </cell>
          <cell r="OT761">
            <v>1</v>
          </cell>
          <cell r="OU761">
            <v>0</v>
          </cell>
          <cell r="OX761">
            <v>0</v>
          </cell>
          <cell r="OY761">
            <v>0</v>
          </cell>
          <cell r="OZ761">
            <v>0</v>
          </cell>
          <cell r="PC761">
            <v>0</v>
          </cell>
          <cell r="PD761">
            <v>0</v>
          </cell>
          <cell r="PG761">
            <v>0</v>
          </cell>
          <cell r="PH761">
            <v>0</v>
          </cell>
          <cell r="PJ761">
            <v>0</v>
          </cell>
          <cell r="PL761">
            <v>13235.5452659573</v>
          </cell>
        </row>
        <row r="762">
          <cell r="C762">
            <v>7</v>
          </cell>
          <cell r="E762" t="str">
            <v>R</v>
          </cell>
          <cell r="K762">
            <v>2</v>
          </cell>
          <cell r="BM762">
            <v>0</v>
          </cell>
          <cell r="CH762">
            <v>1</v>
          </cell>
          <cell r="CL762">
            <v>23</v>
          </cell>
          <cell r="CZ762">
            <v>1</v>
          </cell>
          <cell r="DH762">
            <v>1</v>
          </cell>
          <cell r="DT762">
            <v>0</v>
          </cell>
          <cell r="DZ762">
            <v>0</v>
          </cell>
          <cell r="EF762">
            <v>1</v>
          </cell>
          <cell r="FF762">
            <v>0</v>
          </cell>
          <cell r="FN762">
            <v>1</v>
          </cell>
          <cell r="FZ762">
            <v>1</v>
          </cell>
          <cell r="GH762">
            <v>2</v>
          </cell>
          <cell r="HB762">
            <v>0</v>
          </cell>
          <cell r="HD762">
            <v>0</v>
          </cell>
          <cell r="HF762">
            <v>0</v>
          </cell>
          <cell r="HH762">
            <v>0</v>
          </cell>
          <cell r="HJ762">
            <v>0</v>
          </cell>
          <cell r="HL762">
            <v>0</v>
          </cell>
          <cell r="HN762">
            <v>0</v>
          </cell>
          <cell r="HP762">
            <v>0</v>
          </cell>
          <cell r="HR762">
            <v>0</v>
          </cell>
          <cell r="HT762">
            <v>0</v>
          </cell>
          <cell r="IJ762">
            <v>8</v>
          </cell>
          <cell r="JN762">
            <v>0</v>
          </cell>
          <cell r="JT762">
            <v>2</v>
          </cell>
          <cell r="KZ762">
            <v>2</v>
          </cell>
          <cell r="LH762">
            <v>0</v>
          </cell>
          <cell r="OM762">
            <v>0</v>
          </cell>
          <cell r="ON762">
            <v>1</v>
          </cell>
          <cell r="OO762">
            <v>1</v>
          </cell>
          <cell r="OP762">
            <v>0</v>
          </cell>
          <cell r="OS762">
            <v>0</v>
          </cell>
          <cell r="OT762">
            <v>0</v>
          </cell>
          <cell r="OU762">
            <v>0</v>
          </cell>
          <cell r="OX762">
            <v>0</v>
          </cell>
          <cell r="OY762">
            <v>0</v>
          </cell>
          <cell r="OZ762">
            <v>1</v>
          </cell>
          <cell r="PC762">
            <v>0</v>
          </cell>
          <cell r="PD762">
            <v>0</v>
          </cell>
          <cell r="PG762">
            <v>1</v>
          </cell>
          <cell r="PH762">
            <v>0</v>
          </cell>
          <cell r="PJ762">
            <v>0</v>
          </cell>
          <cell r="PL762">
            <v>7535.7592090139296</v>
          </cell>
        </row>
        <row r="763">
          <cell r="C763">
            <v>5</v>
          </cell>
          <cell r="E763" t="str">
            <v>U</v>
          </cell>
          <cell r="K763">
            <v>2</v>
          </cell>
          <cell r="BM763">
            <v>1</v>
          </cell>
          <cell r="CH763">
            <v>2</v>
          </cell>
          <cell r="CL763">
            <v>21</v>
          </cell>
          <cell r="CZ763">
            <v>0</v>
          </cell>
          <cell r="DH763">
            <v>1</v>
          </cell>
          <cell r="DT763">
            <v>0</v>
          </cell>
          <cell r="DZ763">
            <v>0</v>
          </cell>
          <cell r="EF763">
            <v>1</v>
          </cell>
          <cell r="FF763">
            <v>1</v>
          </cell>
          <cell r="FN763">
            <v>1</v>
          </cell>
          <cell r="FZ763">
            <v>1</v>
          </cell>
          <cell r="GH763">
            <v>2</v>
          </cell>
          <cell r="HB763">
            <v>2</v>
          </cell>
          <cell r="HD763">
            <v>0</v>
          </cell>
          <cell r="HF763">
            <v>0</v>
          </cell>
          <cell r="HH763">
            <v>0</v>
          </cell>
          <cell r="HJ763">
            <v>0</v>
          </cell>
          <cell r="HL763">
            <v>1</v>
          </cell>
          <cell r="HN763">
            <v>0</v>
          </cell>
          <cell r="HP763">
            <v>1</v>
          </cell>
          <cell r="HR763">
            <v>2</v>
          </cell>
          <cell r="HT763">
            <v>1</v>
          </cell>
          <cell r="IJ763">
            <v>-2</v>
          </cell>
          <cell r="JN763">
            <v>0</v>
          </cell>
          <cell r="JT763">
            <v>1</v>
          </cell>
          <cell r="KZ763">
            <v>5</v>
          </cell>
          <cell r="LH763">
            <v>0</v>
          </cell>
          <cell r="OM763">
            <v>0</v>
          </cell>
          <cell r="ON763">
            <v>1</v>
          </cell>
          <cell r="OO763">
            <v>0</v>
          </cell>
          <cell r="OP763">
            <v>1</v>
          </cell>
          <cell r="OS763">
            <v>0</v>
          </cell>
          <cell r="OT763">
            <v>1</v>
          </cell>
          <cell r="OU763">
            <v>1</v>
          </cell>
          <cell r="OX763">
            <v>0</v>
          </cell>
          <cell r="OY763">
            <v>0</v>
          </cell>
          <cell r="OZ763">
            <v>0</v>
          </cell>
          <cell r="PC763">
            <v>0</v>
          </cell>
          <cell r="PD763">
            <v>0</v>
          </cell>
          <cell r="PG763">
            <v>0</v>
          </cell>
          <cell r="PH763">
            <v>0</v>
          </cell>
          <cell r="PJ763">
            <v>0</v>
          </cell>
          <cell r="PL763">
            <v>24188.226158494199</v>
          </cell>
        </row>
        <row r="764">
          <cell r="C764">
            <v>3</v>
          </cell>
          <cell r="E764" t="str">
            <v>U</v>
          </cell>
          <cell r="K764">
            <v>2</v>
          </cell>
          <cell r="BM764">
            <v>0</v>
          </cell>
          <cell r="CH764">
            <v>1</v>
          </cell>
          <cell r="CL764">
            <v>21</v>
          </cell>
          <cell r="CZ764">
            <v>0</v>
          </cell>
          <cell r="DH764">
            <v>1</v>
          </cell>
          <cell r="DT764">
            <v>0</v>
          </cell>
          <cell r="DZ764">
            <v>0</v>
          </cell>
          <cell r="EF764">
            <v>3</v>
          </cell>
          <cell r="FF764">
            <v>1</v>
          </cell>
          <cell r="FN764">
            <v>1</v>
          </cell>
          <cell r="FZ764">
            <v>1</v>
          </cell>
          <cell r="GH764">
            <v>1</v>
          </cell>
          <cell r="HB764">
            <v>0</v>
          </cell>
          <cell r="HD764">
            <v>1</v>
          </cell>
          <cell r="HF764">
            <v>0</v>
          </cell>
          <cell r="HH764">
            <v>1</v>
          </cell>
          <cell r="HJ764">
            <v>0</v>
          </cell>
          <cell r="HL764">
            <v>0</v>
          </cell>
          <cell r="HN764">
            <v>0</v>
          </cell>
          <cell r="HP764">
            <v>0</v>
          </cell>
          <cell r="HR764">
            <v>0</v>
          </cell>
          <cell r="HT764">
            <v>0</v>
          </cell>
          <cell r="IJ764">
            <v>3</v>
          </cell>
          <cell r="JN764">
            <v>1</v>
          </cell>
          <cell r="JT764">
            <v>1</v>
          </cell>
          <cell r="KZ764">
            <v>0</v>
          </cell>
          <cell r="LH764">
            <v>1</v>
          </cell>
          <cell r="OM764">
            <v>0</v>
          </cell>
          <cell r="ON764">
            <v>1</v>
          </cell>
          <cell r="OO764">
            <v>0</v>
          </cell>
          <cell r="OP764">
            <v>1</v>
          </cell>
          <cell r="OS764">
            <v>1</v>
          </cell>
          <cell r="OT764">
            <v>1</v>
          </cell>
          <cell r="OU764">
            <v>0</v>
          </cell>
          <cell r="OX764">
            <v>0</v>
          </cell>
          <cell r="OY764">
            <v>0</v>
          </cell>
          <cell r="OZ764">
            <v>0</v>
          </cell>
          <cell r="PC764">
            <v>0</v>
          </cell>
          <cell r="PD764">
            <v>0</v>
          </cell>
          <cell r="PG764">
            <v>0</v>
          </cell>
          <cell r="PH764">
            <v>0</v>
          </cell>
          <cell r="PJ764">
            <v>0</v>
          </cell>
          <cell r="PL764">
            <v>13899.0831171872</v>
          </cell>
        </row>
        <row r="765">
          <cell r="C765">
            <v>10</v>
          </cell>
          <cell r="E765" t="str">
            <v>R</v>
          </cell>
          <cell r="K765">
            <v>2</v>
          </cell>
          <cell r="BM765">
            <v>0</v>
          </cell>
          <cell r="CH765">
            <v>2</v>
          </cell>
          <cell r="CL765">
            <v>22</v>
          </cell>
          <cell r="CZ765">
            <v>1</v>
          </cell>
          <cell r="DH765">
            <v>0</v>
          </cell>
          <cell r="DT765">
            <v>1</v>
          </cell>
          <cell r="DZ765">
            <v>2</v>
          </cell>
          <cell r="EF765">
            <v>1</v>
          </cell>
          <cell r="FF765">
            <v>1</v>
          </cell>
          <cell r="FN765">
            <v>1</v>
          </cell>
          <cell r="FZ765">
            <v>1</v>
          </cell>
          <cell r="GH765">
            <v>3</v>
          </cell>
          <cell r="HB765">
            <v>0</v>
          </cell>
          <cell r="HD765">
            <v>0</v>
          </cell>
          <cell r="HF765">
            <v>0</v>
          </cell>
          <cell r="HH765">
            <v>1</v>
          </cell>
          <cell r="HJ765">
            <v>1</v>
          </cell>
          <cell r="HL765">
            <v>0</v>
          </cell>
          <cell r="HN765">
            <v>0</v>
          </cell>
          <cell r="HP765">
            <v>0</v>
          </cell>
          <cell r="HR765">
            <v>0</v>
          </cell>
          <cell r="HT765">
            <v>0</v>
          </cell>
          <cell r="IJ765">
            <v>5</v>
          </cell>
          <cell r="JN765">
            <v>0</v>
          </cell>
          <cell r="JT765">
            <v>3</v>
          </cell>
          <cell r="KZ765">
            <v>4</v>
          </cell>
          <cell r="LH765">
            <v>0</v>
          </cell>
          <cell r="OM765">
            <v>1</v>
          </cell>
          <cell r="ON765">
            <v>1</v>
          </cell>
          <cell r="OO765">
            <v>1</v>
          </cell>
          <cell r="OP765">
            <v>1</v>
          </cell>
          <cell r="OS765">
            <v>0</v>
          </cell>
          <cell r="OT765">
            <v>0</v>
          </cell>
          <cell r="OU765">
            <v>0</v>
          </cell>
          <cell r="OX765">
            <v>0</v>
          </cell>
          <cell r="OY765">
            <v>0</v>
          </cell>
          <cell r="OZ765">
            <v>0</v>
          </cell>
          <cell r="PC765">
            <v>0</v>
          </cell>
          <cell r="PD765">
            <v>0</v>
          </cell>
          <cell r="PG765">
            <v>0</v>
          </cell>
          <cell r="PH765">
            <v>0</v>
          </cell>
          <cell r="PJ765">
            <v>0</v>
          </cell>
          <cell r="PL765">
            <v>7189.8606070655396</v>
          </cell>
        </row>
        <row r="766">
          <cell r="C766">
            <v>3</v>
          </cell>
          <cell r="E766" t="str">
            <v>R</v>
          </cell>
          <cell r="K766">
            <v>4</v>
          </cell>
          <cell r="BM766">
            <v>-2</v>
          </cell>
          <cell r="CH766">
            <v>1</v>
          </cell>
          <cell r="CL766">
            <v>22</v>
          </cell>
          <cell r="CZ766">
            <v>0</v>
          </cell>
          <cell r="DH766">
            <v>1</v>
          </cell>
          <cell r="DT766">
            <v>0</v>
          </cell>
          <cell r="DZ766">
            <v>0</v>
          </cell>
          <cell r="EF766">
            <v>1</v>
          </cell>
          <cell r="FF766">
            <v>0</v>
          </cell>
          <cell r="FN766">
            <v>0</v>
          </cell>
          <cell r="FZ766">
            <v>0</v>
          </cell>
          <cell r="GH766">
            <v>2</v>
          </cell>
          <cell r="HB766">
            <v>0</v>
          </cell>
          <cell r="HD766">
            <v>0</v>
          </cell>
          <cell r="HF766">
            <v>1</v>
          </cell>
          <cell r="HH766">
            <v>1</v>
          </cell>
          <cell r="HJ766">
            <v>0</v>
          </cell>
          <cell r="HL766">
            <v>1</v>
          </cell>
          <cell r="HN766">
            <v>0</v>
          </cell>
          <cell r="HP766">
            <v>0</v>
          </cell>
          <cell r="HR766">
            <v>1</v>
          </cell>
          <cell r="HT766">
            <v>0</v>
          </cell>
          <cell r="IJ766">
            <v>3</v>
          </cell>
          <cell r="JN766">
            <v>0</v>
          </cell>
          <cell r="JT766">
            <v>1</v>
          </cell>
          <cell r="KZ766">
            <v>1</v>
          </cell>
          <cell r="LH766">
            <v>0</v>
          </cell>
          <cell r="OM766">
            <v>0</v>
          </cell>
          <cell r="ON766">
            <v>1</v>
          </cell>
          <cell r="OO766">
            <v>0</v>
          </cell>
          <cell r="OP766">
            <v>1</v>
          </cell>
          <cell r="OS766">
            <v>1</v>
          </cell>
          <cell r="OT766">
            <v>1</v>
          </cell>
          <cell r="OU766">
            <v>0</v>
          </cell>
          <cell r="OX766">
            <v>0</v>
          </cell>
          <cell r="OY766">
            <v>0</v>
          </cell>
          <cell r="OZ766">
            <v>0</v>
          </cell>
          <cell r="PC766">
            <v>0</v>
          </cell>
          <cell r="PD766">
            <v>0</v>
          </cell>
          <cell r="PG766">
            <v>0</v>
          </cell>
          <cell r="PH766">
            <v>0</v>
          </cell>
          <cell r="PJ766">
            <v>0</v>
          </cell>
          <cell r="PL766">
            <v>42937.265867172799</v>
          </cell>
        </row>
        <row r="767">
          <cell r="C767">
            <v>10</v>
          </cell>
          <cell r="E767" t="str">
            <v>U</v>
          </cell>
          <cell r="K767">
            <v>3</v>
          </cell>
          <cell r="BM767">
            <v>0</v>
          </cell>
          <cell r="CH767">
            <v>1</v>
          </cell>
          <cell r="CL767">
            <v>22</v>
          </cell>
          <cell r="CZ767">
            <v>0</v>
          </cell>
          <cell r="DH767">
            <v>1</v>
          </cell>
          <cell r="DT767">
            <v>0</v>
          </cell>
          <cell r="DZ767">
            <v>0</v>
          </cell>
          <cell r="EF767">
            <v>1</v>
          </cell>
          <cell r="FF767">
            <v>1</v>
          </cell>
          <cell r="FN767">
            <v>1</v>
          </cell>
          <cell r="FZ767">
            <v>1</v>
          </cell>
          <cell r="GH767">
            <v>2</v>
          </cell>
          <cell r="HB767">
            <v>0</v>
          </cell>
          <cell r="HD767">
            <v>0</v>
          </cell>
          <cell r="HF767">
            <v>0</v>
          </cell>
          <cell r="HH767">
            <v>1</v>
          </cell>
          <cell r="HJ767">
            <v>0</v>
          </cell>
          <cell r="HL767">
            <v>0</v>
          </cell>
          <cell r="HN767">
            <v>0</v>
          </cell>
          <cell r="HP767">
            <v>0</v>
          </cell>
          <cell r="HR767">
            <v>1</v>
          </cell>
          <cell r="HT767">
            <v>0</v>
          </cell>
          <cell r="IJ767">
            <v>3</v>
          </cell>
          <cell r="JN767">
            <v>0</v>
          </cell>
          <cell r="JT767">
            <v>-2</v>
          </cell>
          <cell r="KZ767">
            <v>0</v>
          </cell>
          <cell r="LH767">
            <v>0</v>
          </cell>
          <cell r="OM767">
            <v>0</v>
          </cell>
          <cell r="ON767">
            <v>0</v>
          </cell>
          <cell r="OO767">
            <v>0</v>
          </cell>
          <cell r="OP767">
            <v>0</v>
          </cell>
          <cell r="OS767">
            <v>1</v>
          </cell>
          <cell r="OT767">
            <v>1</v>
          </cell>
          <cell r="OU767">
            <v>1</v>
          </cell>
          <cell r="OX767">
            <v>0</v>
          </cell>
          <cell r="OY767">
            <v>0</v>
          </cell>
          <cell r="OZ767">
            <v>0</v>
          </cell>
          <cell r="PC767">
            <v>0</v>
          </cell>
          <cell r="PD767">
            <v>0</v>
          </cell>
          <cell r="PG767">
            <v>0</v>
          </cell>
          <cell r="PH767">
            <v>0</v>
          </cell>
          <cell r="PJ767">
            <v>0</v>
          </cell>
          <cell r="PL767">
            <v>14951.069197723</v>
          </cell>
        </row>
        <row r="768">
          <cell r="C768">
            <v>4</v>
          </cell>
          <cell r="E768" t="str">
            <v>U</v>
          </cell>
          <cell r="K768">
            <v>2</v>
          </cell>
          <cell r="BM768">
            <v>0</v>
          </cell>
          <cell r="CH768">
            <v>3</v>
          </cell>
          <cell r="CL768">
            <v>23</v>
          </cell>
          <cell r="CZ768">
            <v>1</v>
          </cell>
          <cell r="DH768">
            <v>1</v>
          </cell>
          <cell r="DT768">
            <v>1</v>
          </cell>
          <cell r="DZ768">
            <v>2</v>
          </cell>
          <cell r="EF768">
            <v>1</v>
          </cell>
          <cell r="FF768">
            <v>1</v>
          </cell>
          <cell r="FN768">
            <v>1</v>
          </cell>
          <cell r="FZ768">
            <v>1</v>
          </cell>
          <cell r="GH768">
            <v>3</v>
          </cell>
          <cell r="HB768">
            <v>0</v>
          </cell>
          <cell r="HD768">
            <v>2</v>
          </cell>
          <cell r="HF768">
            <v>0</v>
          </cell>
          <cell r="HH768">
            <v>1</v>
          </cell>
          <cell r="HJ768">
            <v>2</v>
          </cell>
          <cell r="HL768">
            <v>0</v>
          </cell>
          <cell r="HN768">
            <v>0</v>
          </cell>
          <cell r="HP768">
            <v>1</v>
          </cell>
          <cell r="HR768">
            <v>1</v>
          </cell>
          <cell r="HT768">
            <v>0</v>
          </cell>
          <cell r="IJ768">
            <v>3</v>
          </cell>
          <cell r="JN768">
            <v>1</v>
          </cell>
          <cell r="JT768">
            <v>1</v>
          </cell>
          <cell r="KZ768">
            <v>2</v>
          </cell>
          <cell r="LH768">
            <v>0</v>
          </cell>
          <cell r="OM768">
            <v>0</v>
          </cell>
          <cell r="ON768">
            <v>1</v>
          </cell>
          <cell r="OO768">
            <v>0</v>
          </cell>
          <cell r="OP768">
            <v>1</v>
          </cell>
          <cell r="OS768">
            <v>1</v>
          </cell>
          <cell r="OT768">
            <v>1</v>
          </cell>
          <cell r="OU768">
            <v>0</v>
          </cell>
          <cell r="OX768">
            <v>0</v>
          </cell>
          <cell r="OY768">
            <v>0</v>
          </cell>
          <cell r="OZ768">
            <v>0</v>
          </cell>
          <cell r="PC768">
            <v>0</v>
          </cell>
          <cell r="PD768">
            <v>0</v>
          </cell>
          <cell r="PG768">
            <v>0</v>
          </cell>
          <cell r="PH768">
            <v>0</v>
          </cell>
          <cell r="PJ768">
            <v>0</v>
          </cell>
          <cell r="PL768">
            <v>18545.303667825599</v>
          </cell>
        </row>
        <row r="769">
          <cell r="C769">
            <v>1</v>
          </cell>
          <cell r="E769" t="str">
            <v>U</v>
          </cell>
          <cell r="K769">
            <v>2</v>
          </cell>
          <cell r="BM769">
            <v>0</v>
          </cell>
          <cell r="CH769">
            <v>2</v>
          </cell>
          <cell r="CL769">
            <v>21</v>
          </cell>
          <cell r="CZ769">
            <v>1</v>
          </cell>
          <cell r="DH769">
            <v>1</v>
          </cell>
          <cell r="DT769">
            <v>0</v>
          </cell>
          <cell r="DZ769">
            <v>0</v>
          </cell>
          <cell r="EF769">
            <v>1</v>
          </cell>
          <cell r="FF769">
            <v>1</v>
          </cell>
          <cell r="FN769">
            <v>1</v>
          </cell>
          <cell r="FZ769">
            <v>1</v>
          </cell>
          <cell r="GH769">
            <v>5</v>
          </cell>
          <cell r="HB769">
            <v>4</v>
          </cell>
          <cell r="HD769">
            <v>0</v>
          </cell>
          <cell r="HF769">
            <v>2</v>
          </cell>
          <cell r="HH769">
            <v>0</v>
          </cell>
          <cell r="HJ769">
            <v>0</v>
          </cell>
          <cell r="HL769">
            <v>2</v>
          </cell>
          <cell r="HN769">
            <v>1</v>
          </cell>
          <cell r="HP769">
            <v>0</v>
          </cell>
          <cell r="HR769">
            <v>1</v>
          </cell>
          <cell r="HT769">
            <v>0</v>
          </cell>
          <cell r="IJ769">
            <v>2</v>
          </cell>
          <cell r="JN769">
            <v>0</v>
          </cell>
          <cell r="JT769">
            <v>2</v>
          </cell>
          <cell r="KZ769">
            <v>3</v>
          </cell>
          <cell r="LH769">
            <v>1</v>
          </cell>
          <cell r="OM769">
            <v>0</v>
          </cell>
          <cell r="ON769">
            <v>1</v>
          </cell>
          <cell r="OO769">
            <v>0</v>
          </cell>
          <cell r="OP769">
            <v>0</v>
          </cell>
          <cell r="OS769">
            <v>0</v>
          </cell>
          <cell r="OT769">
            <v>0</v>
          </cell>
          <cell r="OU769">
            <v>0</v>
          </cell>
          <cell r="OX769">
            <v>1</v>
          </cell>
          <cell r="OY769">
            <v>1</v>
          </cell>
          <cell r="OZ769">
            <v>1</v>
          </cell>
          <cell r="PC769">
            <v>0</v>
          </cell>
          <cell r="PD769">
            <v>0</v>
          </cell>
          <cell r="PG769">
            <v>1</v>
          </cell>
          <cell r="PH769">
            <v>0</v>
          </cell>
          <cell r="PJ769">
            <v>0</v>
          </cell>
          <cell r="PL769">
            <v>16406.880624371501</v>
          </cell>
        </row>
        <row r="770">
          <cell r="C770">
            <v>4</v>
          </cell>
          <cell r="E770" t="str">
            <v>U</v>
          </cell>
          <cell r="K770">
            <v>5</v>
          </cell>
          <cell r="BM770">
            <v>-2</v>
          </cell>
          <cell r="CH770">
            <v>1</v>
          </cell>
          <cell r="CL770">
            <v>1</v>
          </cell>
          <cell r="CZ770">
            <v>0</v>
          </cell>
          <cell r="DH770">
            <v>1</v>
          </cell>
          <cell r="DT770">
            <v>0</v>
          </cell>
          <cell r="DZ770">
            <v>0</v>
          </cell>
          <cell r="EF770">
            <v>1</v>
          </cell>
          <cell r="FF770">
            <v>0</v>
          </cell>
          <cell r="FN770">
            <v>0</v>
          </cell>
          <cell r="FZ770">
            <v>0</v>
          </cell>
          <cell r="GH770">
            <v>2</v>
          </cell>
          <cell r="HB770">
            <v>0</v>
          </cell>
          <cell r="HD770">
            <v>0</v>
          </cell>
          <cell r="HF770">
            <v>0</v>
          </cell>
          <cell r="HH770">
            <v>1</v>
          </cell>
          <cell r="HJ770">
            <v>0</v>
          </cell>
          <cell r="HL770">
            <v>0</v>
          </cell>
          <cell r="HN770">
            <v>1</v>
          </cell>
          <cell r="HP770">
            <v>1</v>
          </cell>
          <cell r="HR770">
            <v>0</v>
          </cell>
          <cell r="HT770">
            <v>0</v>
          </cell>
          <cell r="IJ770">
            <v>5</v>
          </cell>
          <cell r="JN770">
            <v>0</v>
          </cell>
          <cell r="JT770">
            <v>2</v>
          </cell>
          <cell r="KZ770">
            <v>1</v>
          </cell>
          <cell r="LH770">
            <v>0</v>
          </cell>
          <cell r="OM770">
            <v>1</v>
          </cell>
          <cell r="ON770">
            <v>1</v>
          </cell>
          <cell r="OO770">
            <v>0</v>
          </cell>
          <cell r="OP770">
            <v>1</v>
          </cell>
          <cell r="OS770">
            <v>0</v>
          </cell>
          <cell r="OT770">
            <v>1</v>
          </cell>
          <cell r="OU770">
            <v>0</v>
          </cell>
          <cell r="OX770">
            <v>0</v>
          </cell>
          <cell r="OY770">
            <v>0</v>
          </cell>
          <cell r="OZ770">
            <v>0</v>
          </cell>
          <cell r="PC770">
            <v>0</v>
          </cell>
          <cell r="PD770">
            <v>0</v>
          </cell>
          <cell r="PG770">
            <v>0</v>
          </cell>
          <cell r="PH770">
            <v>0</v>
          </cell>
          <cell r="PJ770">
            <v>0</v>
          </cell>
          <cell r="PL770">
            <v>20962.7649078797</v>
          </cell>
        </row>
        <row r="771">
          <cell r="C771">
            <v>4</v>
          </cell>
          <cell r="E771" t="str">
            <v>C</v>
          </cell>
          <cell r="K771">
            <v>2</v>
          </cell>
          <cell r="BM771">
            <v>0</v>
          </cell>
          <cell r="CH771">
            <v>2</v>
          </cell>
          <cell r="CL771">
            <v>21</v>
          </cell>
          <cell r="CZ771">
            <v>1</v>
          </cell>
          <cell r="DH771">
            <v>1</v>
          </cell>
          <cell r="DT771">
            <v>0</v>
          </cell>
          <cell r="DZ771">
            <v>0</v>
          </cell>
          <cell r="EF771">
            <v>1</v>
          </cell>
          <cell r="FF771">
            <v>0</v>
          </cell>
          <cell r="FN771">
            <v>1</v>
          </cell>
          <cell r="FZ771">
            <v>1</v>
          </cell>
          <cell r="GH771">
            <v>2</v>
          </cell>
          <cell r="HB771">
            <v>2</v>
          </cell>
          <cell r="HD771">
            <v>1</v>
          </cell>
          <cell r="HF771">
            <v>1</v>
          </cell>
          <cell r="HH771">
            <v>1</v>
          </cell>
          <cell r="HJ771">
            <v>0</v>
          </cell>
          <cell r="HL771">
            <v>0</v>
          </cell>
          <cell r="HN771">
            <v>1</v>
          </cell>
          <cell r="HP771">
            <v>1</v>
          </cell>
          <cell r="HR771">
            <v>1</v>
          </cell>
          <cell r="HT771">
            <v>0</v>
          </cell>
          <cell r="IJ771">
            <v>3</v>
          </cell>
          <cell r="JN771">
            <v>0</v>
          </cell>
          <cell r="JT771">
            <v>1</v>
          </cell>
          <cell r="KZ771">
            <v>2</v>
          </cell>
          <cell r="LH771">
            <v>0</v>
          </cell>
          <cell r="OM771">
            <v>1</v>
          </cell>
          <cell r="ON771">
            <v>1</v>
          </cell>
          <cell r="OO771">
            <v>0</v>
          </cell>
          <cell r="OP771">
            <v>1</v>
          </cell>
          <cell r="OS771">
            <v>0</v>
          </cell>
          <cell r="OT771">
            <v>1</v>
          </cell>
          <cell r="OU771">
            <v>0</v>
          </cell>
          <cell r="OX771">
            <v>0</v>
          </cell>
          <cell r="OY771">
            <v>0</v>
          </cell>
          <cell r="OZ771">
            <v>0</v>
          </cell>
          <cell r="PC771">
            <v>0</v>
          </cell>
          <cell r="PD771">
            <v>0</v>
          </cell>
          <cell r="PG771">
            <v>0</v>
          </cell>
          <cell r="PH771">
            <v>0</v>
          </cell>
          <cell r="PJ771">
            <v>0</v>
          </cell>
          <cell r="PL771">
            <v>12869.107646685799</v>
          </cell>
        </row>
        <row r="772">
          <cell r="C772">
            <v>5</v>
          </cell>
          <cell r="E772" t="str">
            <v>U</v>
          </cell>
          <cell r="K772">
            <v>2</v>
          </cell>
          <cell r="BM772">
            <v>0</v>
          </cell>
          <cell r="CH772">
            <v>3</v>
          </cell>
          <cell r="CL772">
            <v>21</v>
          </cell>
          <cell r="CZ772">
            <v>0</v>
          </cell>
          <cell r="DH772">
            <v>1</v>
          </cell>
          <cell r="DT772">
            <v>0</v>
          </cell>
          <cell r="DZ772">
            <v>0</v>
          </cell>
          <cell r="EF772">
            <v>1</v>
          </cell>
          <cell r="FF772">
            <v>1</v>
          </cell>
          <cell r="FN772">
            <v>1</v>
          </cell>
          <cell r="FZ772">
            <v>1</v>
          </cell>
          <cell r="GH772">
            <v>3</v>
          </cell>
          <cell r="HB772">
            <v>0</v>
          </cell>
          <cell r="HD772">
            <v>0</v>
          </cell>
          <cell r="HF772">
            <v>0</v>
          </cell>
          <cell r="HH772">
            <v>1</v>
          </cell>
          <cell r="HJ772">
            <v>2</v>
          </cell>
          <cell r="HL772">
            <v>0</v>
          </cell>
          <cell r="HN772">
            <v>1</v>
          </cell>
          <cell r="HP772">
            <v>0</v>
          </cell>
          <cell r="HR772">
            <v>1</v>
          </cell>
          <cell r="HT772">
            <v>1</v>
          </cell>
          <cell r="IJ772">
            <v>4</v>
          </cell>
          <cell r="JN772">
            <v>1</v>
          </cell>
          <cell r="JT772">
            <v>1</v>
          </cell>
          <cell r="KZ772">
            <v>3</v>
          </cell>
          <cell r="LH772">
            <v>0</v>
          </cell>
          <cell r="OM772">
            <v>1</v>
          </cell>
          <cell r="ON772">
            <v>1</v>
          </cell>
          <cell r="OO772">
            <v>1</v>
          </cell>
          <cell r="OP772">
            <v>1</v>
          </cell>
          <cell r="OS772">
            <v>0</v>
          </cell>
          <cell r="OT772">
            <v>0</v>
          </cell>
          <cell r="OU772">
            <v>0</v>
          </cell>
          <cell r="OX772">
            <v>0</v>
          </cell>
          <cell r="OY772">
            <v>0</v>
          </cell>
          <cell r="OZ772">
            <v>0</v>
          </cell>
          <cell r="PC772">
            <v>0</v>
          </cell>
          <cell r="PD772">
            <v>0</v>
          </cell>
          <cell r="PG772">
            <v>0</v>
          </cell>
          <cell r="PH772">
            <v>0</v>
          </cell>
          <cell r="PJ772">
            <v>0</v>
          </cell>
          <cell r="PL772">
            <v>27264.0233358855</v>
          </cell>
        </row>
        <row r="773">
          <cell r="C773">
            <v>7</v>
          </cell>
          <cell r="E773" t="str">
            <v>R</v>
          </cell>
          <cell r="K773">
            <v>1</v>
          </cell>
          <cell r="BM773">
            <v>0</v>
          </cell>
          <cell r="CH773">
            <v>1</v>
          </cell>
          <cell r="CL773">
            <v>21</v>
          </cell>
          <cell r="CZ773">
            <v>0</v>
          </cell>
          <cell r="DH773">
            <v>1</v>
          </cell>
          <cell r="DT773">
            <v>0</v>
          </cell>
          <cell r="DZ773">
            <v>0</v>
          </cell>
          <cell r="EF773">
            <v>1</v>
          </cell>
          <cell r="FF773">
            <v>1</v>
          </cell>
          <cell r="FN773">
            <v>1</v>
          </cell>
          <cell r="FZ773">
            <v>1</v>
          </cell>
          <cell r="GH773">
            <v>1</v>
          </cell>
          <cell r="HB773">
            <v>0</v>
          </cell>
          <cell r="HD773">
            <v>0</v>
          </cell>
          <cell r="HF773">
            <v>0</v>
          </cell>
          <cell r="HH773">
            <v>0</v>
          </cell>
          <cell r="HJ773">
            <v>0</v>
          </cell>
          <cell r="HL773">
            <v>0</v>
          </cell>
          <cell r="HN773">
            <v>9</v>
          </cell>
          <cell r="HP773">
            <v>0</v>
          </cell>
          <cell r="HR773">
            <v>0</v>
          </cell>
          <cell r="HT773">
            <v>0</v>
          </cell>
          <cell r="IJ773">
            <v>10</v>
          </cell>
          <cell r="JN773">
            <v>0</v>
          </cell>
          <cell r="JT773">
            <v>2</v>
          </cell>
          <cell r="KZ773">
            <v>1</v>
          </cell>
          <cell r="LH773">
            <v>0</v>
          </cell>
          <cell r="OM773">
            <v>1</v>
          </cell>
          <cell r="ON773">
            <v>1</v>
          </cell>
          <cell r="OO773">
            <v>1</v>
          </cell>
          <cell r="OP773">
            <v>1</v>
          </cell>
          <cell r="OS773">
            <v>0</v>
          </cell>
          <cell r="OT773">
            <v>0</v>
          </cell>
          <cell r="OU773">
            <v>0</v>
          </cell>
          <cell r="OX773">
            <v>0</v>
          </cell>
          <cell r="OY773">
            <v>0</v>
          </cell>
          <cell r="OZ773">
            <v>0</v>
          </cell>
          <cell r="PC773">
            <v>0</v>
          </cell>
          <cell r="PD773">
            <v>0</v>
          </cell>
          <cell r="PG773">
            <v>0</v>
          </cell>
          <cell r="PH773">
            <v>0</v>
          </cell>
          <cell r="PJ773">
            <v>0</v>
          </cell>
          <cell r="PL773">
            <v>19095.710868123901</v>
          </cell>
        </row>
        <row r="774">
          <cell r="C774">
            <v>2</v>
          </cell>
          <cell r="E774" t="str">
            <v>U</v>
          </cell>
          <cell r="K774">
            <v>2</v>
          </cell>
          <cell r="BM774">
            <v>0</v>
          </cell>
          <cell r="CH774">
            <v>2</v>
          </cell>
          <cell r="CL774">
            <v>23</v>
          </cell>
          <cell r="CZ774">
            <v>1</v>
          </cell>
          <cell r="DH774">
            <v>1</v>
          </cell>
          <cell r="DT774">
            <v>0</v>
          </cell>
          <cell r="DZ774">
            <v>1</v>
          </cell>
          <cell r="EF774">
            <v>1</v>
          </cell>
          <cell r="FF774">
            <v>1</v>
          </cell>
          <cell r="FN774">
            <v>1</v>
          </cell>
          <cell r="FZ774">
            <v>1</v>
          </cell>
          <cell r="GH774">
            <v>5</v>
          </cell>
          <cell r="HB774">
            <v>5</v>
          </cell>
          <cell r="HD774">
            <v>0</v>
          </cell>
          <cell r="HF774">
            <v>1</v>
          </cell>
          <cell r="HH774">
            <v>4</v>
          </cell>
          <cell r="HJ774">
            <v>4</v>
          </cell>
          <cell r="HL774">
            <v>0</v>
          </cell>
          <cell r="HN774">
            <v>0</v>
          </cell>
          <cell r="HP774">
            <v>1</v>
          </cell>
          <cell r="HR774">
            <v>2</v>
          </cell>
          <cell r="HT774">
            <v>0</v>
          </cell>
          <cell r="IJ774">
            <v>3</v>
          </cell>
          <cell r="JN774">
            <v>1</v>
          </cell>
          <cell r="JT774">
            <v>3</v>
          </cell>
          <cell r="KZ774">
            <v>0</v>
          </cell>
          <cell r="LH774">
            <v>0</v>
          </cell>
          <cell r="OM774">
            <v>0</v>
          </cell>
          <cell r="ON774">
            <v>1</v>
          </cell>
          <cell r="OO774">
            <v>0</v>
          </cell>
          <cell r="OP774">
            <v>1</v>
          </cell>
          <cell r="OS774">
            <v>0</v>
          </cell>
          <cell r="OT774">
            <v>1</v>
          </cell>
          <cell r="OU774">
            <v>1</v>
          </cell>
          <cell r="OX774">
            <v>0</v>
          </cell>
          <cell r="OY774">
            <v>0</v>
          </cell>
          <cell r="OZ774">
            <v>0</v>
          </cell>
          <cell r="PC774">
            <v>1</v>
          </cell>
          <cell r="PD774">
            <v>0</v>
          </cell>
          <cell r="PG774">
            <v>0</v>
          </cell>
          <cell r="PH774">
            <v>0</v>
          </cell>
          <cell r="PJ774">
            <v>0</v>
          </cell>
          <cell r="PL774">
            <v>29693.043190968699</v>
          </cell>
        </row>
        <row r="775">
          <cell r="C775">
            <v>9</v>
          </cell>
          <cell r="E775" t="str">
            <v>U</v>
          </cell>
          <cell r="K775">
            <v>2</v>
          </cell>
          <cell r="BM775">
            <v>0</v>
          </cell>
          <cell r="CH775">
            <v>3</v>
          </cell>
          <cell r="CL775">
            <v>23</v>
          </cell>
          <cell r="CZ775">
            <v>0</v>
          </cell>
          <cell r="DH775">
            <v>0</v>
          </cell>
          <cell r="DT775">
            <v>1</v>
          </cell>
          <cell r="DZ775">
            <v>1</v>
          </cell>
          <cell r="EF775">
            <v>1</v>
          </cell>
          <cell r="FF775">
            <v>1</v>
          </cell>
          <cell r="FN775">
            <v>1</v>
          </cell>
          <cell r="FZ775">
            <v>1</v>
          </cell>
          <cell r="GH775">
            <v>5</v>
          </cell>
          <cell r="HB775">
            <v>1</v>
          </cell>
          <cell r="HD775">
            <v>1</v>
          </cell>
          <cell r="HF775">
            <v>0</v>
          </cell>
          <cell r="HH775">
            <v>0</v>
          </cell>
          <cell r="HJ775">
            <v>0</v>
          </cell>
          <cell r="HL775">
            <v>0</v>
          </cell>
          <cell r="HN775">
            <v>0</v>
          </cell>
          <cell r="HP775">
            <v>0</v>
          </cell>
          <cell r="HR775">
            <v>1</v>
          </cell>
          <cell r="HT775">
            <v>1</v>
          </cell>
          <cell r="IJ775">
            <v>4</v>
          </cell>
          <cell r="JN775">
            <v>0</v>
          </cell>
          <cell r="JT775">
            <v>3</v>
          </cell>
          <cell r="KZ775">
            <v>5</v>
          </cell>
          <cell r="LH775">
            <v>0</v>
          </cell>
          <cell r="OM775">
            <v>1</v>
          </cell>
          <cell r="ON775">
            <v>1</v>
          </cell>
          <cell r="OO775">
            <v>1</v>
          </cell>
          <cell r="OP775">
            <v>1</v>
          </cell>
          <cell r="OS775">
            <v>0</v>
          </cell>
          <cell r="OT775">
            <v>0</v>
          </cell>
          <cell r="OU775">
            <v>0</v>
          </cell>
          <cell r="OX775">
            <v>0</v>
          </cell>
          <cell r="OY775">
            <v>0</v>
          </cell>
          <cell r="OZ775">
            <v>0</v>
          </cell>
          <cell r="PC775">
            <v>0</v>
          </cell>
          <cell r="PD775">
            <v>0</v>
          </cell>
          <cell r="PG775">
            <v>0</v>
          </cell>
          <cell r="PH775">
            <v>0</v>
          </cell>
          <cell r="PJ775">
            <v>1</v>
          </cell>
          <cell r="PL775">
            <v>14467.5121606252</v>
          </cell>
        </row>
        <row r="776">
          <cell r="C776">
            <v>10</v>
          </cell>
          <cell r="E776" t="str">
            <v>U</v>
          </cell>
          <cell r="K776">
            <v>2</v>
          </cell>
          <cell r="BM776">
            <v>0</v>
          </cell>
          <cell r="CH776">
            <v>1</v>
          </cell>
          <cell r="CL776">
            <v>21</v>
          </cell>
          <cell r="CZ776">
            <v>0</v>
          </cell>
          <cell r="DH776">
            <v>1</v>
          </cell>
          <cell r="DT776">
            <v>0</v>
          </cell>
          <cell r="DZ776">
            <v>0</v>
          </cell>
          <cell r="EF776">
            <v>1</v>
          </cell>
          <cell r="FF776">
            <v>1</v>
          </cell>
          <cell r="FN776">
            <v>1</v>
          </cell>
          <cell r="FZ776">
            <v>1</v>
          </cell>
          <cell r="GH776">
            <v>1</v>
          </cell>
          <cell r="HB776">
            <v>1</v>
          </cell>
          <cell r="HD776">
            <v>0</v>
          </cell>
          <cell r="HF776">
            <v>0</v>
          </cell>
          <cell r="HH776">
            <v>0</v>
          </cell>
          <cell r="HJ776">
            <v>1</v>
          </cell>
          <cell r="HL776">
            <v>1</v>
          </cell>
          <cell r="HN776">
            <v>0</v>
          </cell>
          <cell r="HP776">
            <v>0</v>
          </cell>
          <cell r="HR776">
            <v>0</v>
          </cell>
          <cell r="HT776">
            <v>0</v>
          </cell>
          <cell r="IJ776">
            <v>-2</v>
          </cell>
          <cell r="JN776">
            <v>0</v>
          </cell>
          <cell r="JT776">
            <v>-2</v>
          </cell>
          <cell r="KZ776">
            <v>0</v>
          </cell>
          <cell r="LH776">
            <v>0</v>
          </cell>
          <cell r="OM776">
            <v>0</v>
          </cell>
          <cell r="ON776">
            <v>0</v>
          </cell>
          <cell r="OO776">
            <v>0</v>
          </cell>
          <cell r="OP776">
            <v>0</v>
          </cell>
          <cell r="OS776">
            <v>0</v>
          </cell>
          <cell r="OT776">
            <v>1</v>
          </cell>
          <cell r="OU776">
            <v>0</v>
          </cell>
          <cell r="OX776">
            <v>0</v>
          </cell>
          <cell r="OY776">
            <v>0</v>
          </cell>
          <cell r="OZ776">
            <v>0</v>
          </cell>
          <cell r="PC776">
            <v>0</v>
          </cell>
          <cell r="PD776">
            <v>0</v>
          </cell>
          <cell r="PG776">
            <v>0</v>
          </cell>
          <cell r="PH776">
            <v>0</v>
          </cell>
          <cell r="PJ776">
            <v>0</v>
          </cell>
          <cell r="PL776">
            <v>7475.409738634</v>
          </cell>
        </row>
        <row r="777">
          <cell r="C777">
            <v>4</v>
          </cell>
          <cell r="E777" t="str">
            <v>C</v>
          </cell>
          <cell r="K777">
            <v>5</v>
          </cell>
          <cell r="BM777">
            <v>-2</v>
          </cell>
          <cell r="CH777">
            <v>1</v>
          </cell>
          <cell r="CL777">
            <v>22</v>
          </cell>
          <cell r="CZ777">
            <v>0</v>
          </cell>
          <cell r="DH777">
            <v>1</v>
          </cell>
          <cell r="DT777">
            <v>0</v>
          </cell>
          <cell r="DZ777">
            <v>0</v>
          </cell>
          <cell r="EF777">
            <v>1</v>
          </cell>
          <cell r="FF777">
            <v>0</v>
          </cell>
          <cell r="FN777">
            <v>0</v>
          </cell>
          <cell r="FZ777">
            <v>0</v>
          </cell>
          <cell r="GH777">
            <v>2</v>
          </cell>
          <cell r="HB777">
            <v>1</v>
          </cell>
          <cell r="HD777">
            <v>0</v>
          </cell>
          <cell r="HF777">
            <v>1</v>
          </cell>
          <cell r="HH777">
            <v>1</v>
          </cell>
          <cell r="HJ777">
            <v>1</v>
          </cell>
          <cell r="HL777">
            <v>3</v>
          </cell>
          <cell r="HN777">
            <v>0</v>
          </cell>
          <cell r="HP777">
            <v>1</v>
          </cell>
          <cell r="HR777">
            <v>0</v>
          </cell>
          <cell r="HT777">
            <v>1</v>
          </cell>
          <cell r="IJ777">
            <v>3</v>
          </cell>
          <cell r="JN777">
            <v>0</v>
          </cell>
          <cell r="JT777">
            <v>1</v>
          </cell>
          <cell r="KZ777">
            <v>1</v>
          </cell>
          <cell r="LH777">
            <v>0</v>
          </cell>
          <cell r="OM777">
            <v>0</v>
          </cell>
          <cell r="ON777">
            <v>1</v>
          </cell>
          <cell r="OO777">
            <v>0</v>
          </cell>
          <cell r="OP777">
            <v>1</v>
          </cell>
          <cell r="OS777">
            <v>1</v>
          </cell>
          <cell r="OT777">
            <v>1</v>
          </cell>
          <cell r="OU777">
            <v>0</v>
          </cell>
          <cell r="OX777">
            <v>0</v>
          </cell>
          <cell r="OY777">
            <v>0</v>
          </cell>
          <cell r="OZ777">
            <v>0</v>
          </cell>
          <cell r="PC777">
            <v>0</v>
          </cell>
          <cell r="PD777">
            <v>0</v>
          </cell>
          <cell r="PG777">
            <v>0</v>
          </cell>
          <cell r="PH777">
            <v>0</v>
          </cell>
          <cell r="PJ777">
            <v>0</v>
          </cell>
          <cell r="PL777">
            <v>18132.029561376799</v>
          </cell>
        </row>
        <row r="778">
          <cell r="C778">
            <v>7</v>
          </cell>
          <cell r="E778" t="str">
            <v>U</v>
          </cell>
          <cell r="K778">
            <v>2</v>
          </cell>
          <cell r="BM778">
            <v>0</v>
          </cell>
          <cell r="CH778">
            <v>1</v>
          </cell>
          <cell r="CL778">
            <v>21</v>
          </cell>
          <cell r="CZ778">
            <v>0</v>
          </cell>
          <cell r="DH778">
            <v>1</v>
          </cell>
          <cell r="DT778">
            <v>0</v>
          </cell>
          <cell r="DZ778">
            <v>0</v>
          </cell>
          <cell r="EF778">
            <v>1</v>
          </cell>
          <cell r="FF778">
            <v>0</v>
          </cell>
          <cell r="FN778">
            <v>1</v>
          </cell>
          <cell r="FZ778">
            <v>1</v>
          </cell>
          <cell r="GH778">
            <v>3</v>
          </cell>
          <cell r="HB778">
            <v>0</v>
          </cell>
          <cell r="HD778">
            <v>0</v>
          </cell>
          <cell r="HF778">
            <v>0</v>
          </cell>
          <cell r="HH778">
            <v>1</v>
          </cell>
          <cell r="HJ778">
            <v>0</v>
          </cell>
          <cell r="HL778">
            <v>0</v>
          </cell>
          <cell r="HN778">
            <v>0</v>
          </cell>
          <cell r="HP778">
            <v>0</v>
          </cell>
          <cell r="HR778">
            <v>2</v>
          </cell>
          <cell r="HT778">
            <v>1</v>
          </cell>
          <cell r="IJ778">
            <v>6</v>
          </cell>
          <cell r="JN778">
            <v>0</v>
          </cell>
          <cell r="JT778">
            <v>1</v>
          </cell>
          <cell r="KZ778">
            <v>3</v>
          </cell>
          <cell r="LH778">
            <v>0</v>
          </cell>
          <cell r="OM778">
            <v>1</v>
          </cell>
          <cell r="ON778">
            <v>1</v>
          </cell>
          <cell r="OO778">
            <v>1</v>
          </cell>
          <cell r="OP778">
            <v>1</v>
          </cell>
          <cell r="OS778">
            <v>0</v>
          </cell>
          <cell r="OT778">
            <v>0</v>
          </cell>
          <cell r="OU778">
            <v>0</v>
          </cell>
          <cell r="OX778">
            <v>0</v>
          </cell>
          <cell r="OY778">
            <v>0</v>
          </cell>
          <cell r="OZ778">
            <v>0</v>
          </cell>
          <cell r="PC778">
            <v>0</v>
          </cell>
          <cell r="PD778">
            <v>0</v>
          </cell>
          <cell r="PG778">
            <v>0</v>
          </cell>
          <cell r="PH778">
            <v>0</v>
          </cell>
          <cell r="PJ778">
            <v>0</v>
          </cell>
          <cell r="PL778">
            <v>14030.606939367301</v>
          </cell>
        </row>
        <row r="779">
          <cell r="C779">
            <v>1</v>
          </cell>
          <cell r="E779" t="str">
            <v>U</v>
          </cell>
          <cell r="K779">
            <v>4</v>
          </cell>
          <cell r="BM779">
            <v>-2</v>
          </cell>
          <cell r="CH779">
            <v>2</v>
          </cell>
          <cell r="CL779">
            <v>22</v>
          </cell>
          <cell r="CZ779">
            <v>0</v>
          </cell>
          <cell r="DH779">
            <v>1</v>
          </cell>
          <cell r="DT779">
            <v>0</v>
          </cell>
          <cell r="DZ779">
            <v>0</v>
          </cell>
          <cell r="EF779">
            <v>1</v>
          </cell>
          <cell r="FF779">
            <v>0</v>
          </cell>
          <cell r="FN779">
            <v>1</v>
          </cell>
          <cell r="FZ779">
            <v>1</v>
          </cell>
          <cell r="GH779">
            <v>2</v>
          </cell>
          <cell r="HB779">
            <v>0</v>
          </cell>
          <cell r="HD779">
            <v>0</v>
          </cell>
          <cell r="HF779">
            <v>0</v>
          </cell>
          <cell r="HH779">
            <v>1</v>
          </cell>
          <cell r="HJ779">
            <v>1</v>
          </cell>
          <cell r="HL779">
            <v>1</v>
          </cell>
          <cell r="HN779">
            <v>0</v>
          </cell>
          <cell r="HP779">
            <v>0</v>
          </cell>
          <cell r="HR779">
            <v>1</v>
          </cell>
          <cell r="HT779">
            <v>1</v>
          </cell>
          <cell r="IJ779">
            <v>2</v>
          </cell>
          <cell r="JN779">
            <v>0</v>
          </cell>
          <cell r="JT779">
            <v>1</v>
          </cell>
          <cell r="KZ779">
            <v>0</v>
          </cell>
          <cell r="LH779">
            <v>0</v>
          </cell>
          <cell r="OM779">
            <v>0</v>
          </cell>
          <cell r="ON779">
            <v>1</v>
          </cell>
          <cell r="OO779">
            <v>1</v>
          </cell>
          <cell r="OP779">
            <v>1</v>
          </cell>
          <cell r="OS779">
            <v>1</v>
          </cell>
          <cell r="OT779">
            <v>0</v>
          </cell>
          <cell r="OU779">
            <v>0</v>
          </cell>
          <cell r="OX779">
            <v>0</v>
          </cell>
          <cell r="OY779">
            <v>0</v>
          </cell>
          <cell r="OZ779">
            <v>0</v>
          </cell>
          <cell r="PC779">
            <v>0</v>
          </cell>
          <cell r="PD779">
            <v>0</v>
          </cell>
          <cell r="PG779">
            <v>0</v>
          </cell>
          <cell r="PH779">
            <v>0</v>
          </cell>
          <cell r="PJ779">
            <v>0</v>
          </cell>
          <cell r="PL779">
            <v>23419.264843986701</v>
          </cell>
        </row>
        <row r="780">
          <cell r="C780">
            <v>6</v>
          </cell>
          <cell r="E780" t="str">
            <v>U</v>
          </cell>
          <cell r="K780">
            <v>2</v>
          </cell>
          <cell r="BM780">
            <v>0</v>
          </cell>
          <cell r="CH780">
            <v>1</v>
          </cell>
          <cell r="CL780">
            <v>1</v>
          </cell>
          <cell r="CZ780">
            <v>0</v>
          </cell>
          <cell r="DH780">
            <v>1</v>
          </cell>
          <cell r="DT780">
            <v>0</v>
          </cell>
          <cell r="DZ780">
            <v>0</v>
          </cell>
          <cell r="EF780">
            <v>1</v>
          </cell>
          <cell r="FF780">
            <v>1</v>
          </cell>
          <cell r="FN780">
            <v>1</v>
          </cell>
          <cell r="FZ780">
            <v>1</v>
          </cell>
          <cell r="GH780">
            <v>4</v>
          </cell>
          <cell r="HB780">
            <v>2</v>
          </cell>
          <cell r="HD780">
            <v>0</v>
          </cell>
          <cell r="HF780">
            <v>1</v>
          </cell>
          <cell r="HH780">
            <v>1</v>
          </cell>
          <cell r="HJ780">
            <v>0</v>
          </cell>
          <cell r="HL780">
            <v>0</v>
          </cell>
          <cell r="HN780">
            <v>0</v>
          </cell>
          <cell r="HP780">
            <v>1</v>
          </cell>
          <cell r="HR780">
            <v>0</v>
          </cell>
          <cell r="HT780">
            <v>2</v>
          </cell>
          <cell r="IJ780">
            <v>3</v>
          </cell>
          <cell r="JN780">
            <v>1</v>
          </cell>
          <cell r="JT780">
            <v>1</v>
          </cell>
          <cell r="KZ780">
            <v>5</v>
          </cell>
          <cell r="LH780">
            <v>1</v>
          </cell>
          <cell r="OM780">
            <v>1</v>
          </cell>
          <cell r="ON780">
            <v>1</v>
          </cell>
          <cell r="OO780">
            <v>1</v>
          </cell>
          <cell r="OP780">
            <v>1</v>
          </cell>
          <cell r="OS780">
            <v>0</v>
          </cell>
          <cell r="OT780">
            <v>0</v>
          </cell>
          <cell r="OU780">
            <v>0</v>
          </cell>
          <cell r="OX780">
            <v>0</v>
          </cell>
          <cell r="OY780">
            <v>0</v>
          </cell>
          <cell r="OZ780">
            <v>0</v>
          </cell>
          <cell r="PC780">
            <v>0</v>
          </cell>
          <cell r="PD780">
            <v>0</v>
          </cell>
          <cell r="PG780">
            <v>0</v>
          </cell>
          <cell r="PH780">
            <v>0</v>
          </cell>
          <cell r="PJ780">
            <v>0</v>
          </cell>
          <cell r="PL780">
            <v>8812.5331872002807</v>
          </cell>
        </row>
        <row r="781">
          <cell r="C781">
            <v>5</v>
          </cell>
          <cell r="E781" t="str">
            <v>U</v>
          </cell>
          <cell r="K781">
            <v>5</v>
          </cell>
          <cell r="BM781">
            <v>-2</v>
          </cell>
          <cell r="CH781">
            <v>1</v>
          </cell>
          <cell r="CL781">
            <v>22</v>
          </cell>
          <cell r="CZ781">
            <v>0</v>
          </cell>
          <cell r="DH781">
            <v>1</v>
          </cell>
          <cell r="DT781">
            <v>0</v>
          </cell>
          <cell r="DZ781">
            <v>0</v>
          </cell>
          <cell r="EF781">
            <v>0</v>
          </cell>
          <cell r="FF781">
            <v>1</v>
          </cell>
          <cell r="FN781">
            <v>1</v>
          </cell>
          <cell r="FZ781">
            <v>1</v>
          </cell>
          <cell r="GH781">
            <v>1</v>
          </cell>
          <cell r="HB781">
            <v>0</v>
          </cell>
          <cell r="HD781">
            <v>0</v>
          </cell>
          <cell r="HF781">
            <v>1</v>
          </cell>
          <cell r="HH781">
            <v>0</v>
          </cell>
          <cell r="HJ781">
            <v>0</v>
          </cell>
          <cell r="HL781">
            <v>0</v>
          </cell>
          <cell r="HN781">
            <v>0</v>
          </cell>
          <cell r="HP781">
            <v>1</v>
          </cell>
          <cell r="HR781">
            <v>0</v>
          </cell>
          <cell r="HT781">
            <v>2</v>
          </cell>
          <cell r="IJ781">
            <v>-2</v>
          </cell>
          <cell r="JN781">
            <v>0</v>
          </cell>
          <cell r="JT781">
            <v>1</v>
          </cell>
          <cell r="KZ781">
            <v>1</v>
          </cell>
          <cell r="LH781">
            <v>0</v>
          </cell>
          <cell r="OM781">
            <v>0</v>
          </cell>
          <cell r="ON781">
            <v>1</v>
          </cell>
          <cell r="OO781">
            <v>1</v>
          </cell>
          <cell r="OP781">
            <v>1</v>
          </cell>
          <cell r="OS781">
            <v>0</v>
          </cell>
          <cell r="OT781">
            <v>0</v>
          </cell>
          <cell r="OU781">
            <v>0</v>
          </cell>
          <cell r="OX781">
            <v>0</v>
          </cell>
          <cell r="OY781">
            <v>0</v>
          </cell>
          <cell r="OZ781">
            <v>0</v>
          </cell>
          <cell r="PC781">
            <v>0</v>
          </cell>
          <cell r="PD781">
            <v>0</v>
          </cell>
          <cell r="PG781">
            <v>0</v>
          </cell>
          <cell r="PH781">
            <v>0</v>
          </cell>
          <cell r="PJ781">
            <v>0</v>
          </cell>
          <cell r="PL781">
            <v>17397.697116333598</v>
          </cell>
        </row>
        <row r="782">
          <cell r="C782">
            <v>2</v>
          </cell>
          <cell r="E782" t="str">
            <v>R</v>
          </cell>
          <cell r="K782">
            <v>2</v>
          </cell>
          <cell r="BM782">
            <v>0</v>
          </cell>
          <cell r="CH782">
            <v>1</v>
          </cell>
          <cell r="CL782">
            <v>22</v>
          </cell>
          <cell r="CZ782">
            <v>1</v>
          </cell>
          <cell r="DH782">
            <v>1</v>
          </cell>
          <cell r="DT782">
            <v>0</v>
          </cell>
          <cell r="DZ782">
            <v>0</v>
          </cell>
          <cell r="EF782">
            <v>1</v>
          </cell>
          <cell r="FF782">
            <v>1</v>
          </cell>
          <cell r="FN782">
            <v>1</v>
          </cell>
          <cell r="FZ782">
            <v>1</v>
          </cell>
          <cell r="GH782">
            <v>1</v>
          </cell>
          <cell r="HB782">
            <v>0</v>
          </cell>
          <cell r="HD782">
            <v>0</v>
          </cell>
          <cell r="HF782">
            <v>0</v>
          </cell>
          <cell r="HH782">
            <v>0</v>
          </cell>
          <cell r="HJ782">
            <v>0</v>
          </cell>
          <cell r="HL782">
            <v>0</v>
          </cell>
          <cell r="HN782">
            <v>0</v>
          </cell>
          <cell r="HP782">
            <v>0</v>
          </cell>
          <cell r="HR782">
            <v>2</v>
          </cell>
          <cell r="HT782">
            <v>1</v>
          </cell>
          <cell r="IJ782">
            <v>3</v>
          </cell>
          <cell r="JN782">
            <v>0</v>
          </cell>
          <cell r="JT782">
            <v>1</v>
          </cell>
          <cell r="KZ782">
            <v>1</v>
          </cell>
          <cell r="LH782">
            <v>0</v>
          </cell>
          <cell r="OM782">
            <v>0</v>
          </cell>
          <cell r="ON782">
            <v>1</v>
          </cell>
          <cell r="OO782">
            <v>0</v>
          </cell>
          <cell r="OP782">
            <v>1</v>
          </cell>
          <cell r="OS782">
            <v>1</v>
          </cell>
          <cell r="OT782">
            <v>0</v>
          </cell>
          <cell r="OU782">
            <v>0</v>
          </cell>
          <cell r="OX782">
            <v>1</v>
          </cell>
          <cell r="OY782">
            <v>1</v>
          </cell>
          <cell r="OZ782">
            <v>0</v>
          </cell>
          <cell r="PC782">
            <v>0</v>
          </cell>
          <cell r="PD782">
            <v>0</v>
          </cell>
          <cell r="PG782">
            <v>0</v>
          </cell>
          <cell r="PH782">
            <v>0</v>
          </cell>
          <cell r="PJ782">
            <v>0</v>
          </cell>
          <cell r="PL782">
            <v>23931.888976423899</v>
          </cell>
        </row>
        <row r="783">
          <cell r="C783">
            <v>6</v>
          </cell>
          <cell r="E783" t="str">
            <v>R</v>
          </cell>
          <cell r="K783">
            <v>2</v>
          </cell>
          <cell r="BM783">
            <v>0</v>
          </cell>
          <cell r="CH783">
            <v>1</v>
          </cell>
          <cell r="CL783">
            <v>22</v>
          </cell>
          <cell r="CZ783">
            <v>1</v>
          </cell>
          <cell r="DH783">
            <v>1</v>
          </cell>
          <cell r="DT783">
            <v>0</v>
          </cell>
          <cell r="DZ783">
            <v>0</v>
          </cell>
          <cell r="EF783">
            <v>1</v>
          </cell>
          <cell r="FF783">
            <v>1</v>
          </cell>
          <cell r="FN783">
            <v>1</v>
          </cell>
          <cell r="FZ783">
            <v>1</v>
          </cell>
          <cell r="GH783">
            <v>2</v>
          </cell>
          <cell r="HB783">
            <v>0</v>
          </cell>
          <cell r="HD783">
            <v>0</v>
          </cell>
          <cell r="HF783">
            <v>0</v>
          </cell>
          <cell r="HH783">
            <v>1</v>
          </cell>
          <cell r="HJ783">
            <v>0</v>
          </cell>
          <cell r="HL783">
            <v>0</v>
          </cell>
          <cell r="HN783">
            <v>0</v>
          </cell>
          <cell r="HP783">
            <v>0</v>
          </cell>
          <cell r="HR783">
            <v>1</v>
          </cell>
          <cell r="HT783">
            <v>0</v>
          </cell>
          <cell r="IJ783">
            <v>4</v>
          </cell>
          <cell r="JN783">
            <v>0</v>
          </cell>
          <cell r="JT783">
            <v>1</v>
          </cell>
          <cell r="KZ783">
            <v>4</v>
          </cell>
          <cell r="LH783">
            <v>0</v>
          </cell>
          <cell r="OM783">
            <v>1</v>
          </cell>
          <cell r="ON783">
            <v>1</v>
          </cell>
          <cell r="OO783">
            <v>1</v>
          </cell>
          <cell r="OP783">
            <v>0</v>
          </cell>
          <cell r="OS783">
            <v>0</v>
          </cell>
          <cell r="OT783">
            <v>0</v>
          </cell>
          <cell r="OU783">
            <v>0</v>
          </cell>
          <cell r="OX783">
            <v>0</v>
          </cell>
          <cell r="OY783">
            <v>0</v>
          </cell>
          <cell r="OZ783">
            <v>0</v>
          </cell>
          <cell r="PC783">
            <v>0</v>
          </cell>
          <cell r="PD783">
            <v>0</v>
          </cell>
          <cell r="PG783">
            <v>0</v>
          </cell>
          <cell r="PH783">
            <v>0</v>
          </cell>
          <cell r="PJ783">
            <v>0</v>
          </cell>
          <cell r="PL783">
            <v>15648.462364499799</v>
          </cell>
        </row>
        <row r="784">
          <cell r="C784">
            <v>7</v>
          </cell>
          <cell r="E784" t="str">
            <v>U</v>
          </cell>
          <cell r="K784">
            <v>4</v>
          </cell>
          <cell r="BM784">
            <v>-2</v>
          </cell>
          <cell r="CH784">
            <v>1</v>
          </cell>
          <cell r="CL784">
            <v>22</v>
          </cell>
          <cell r="CZ784">
            <v>0</v>
          </cell>
          <cell r="DH784">
            <v>1</v>
          </cell>
          <cell r="DT784">
            <v>0</v>
          </cell>
          <cell r="DZ784">
            <v>0</v>
          </cell>
          <cell r="EF784">
            <v>1</v>
          </cell>
          <cell r="FF784">
            <v>0</v>
          </cell>
          <cell r="FN784">
            <v>1</v>
          </cell>
          <cell r="FZ784">
            <v>1</v>
          </cell>
          <cell r="GH784">
            <v>2</v>
          </cell>
          <cell r="HB784">
            <v>1</v>
          </cell>
          <cell r="HD784">
            <v>0</v>
          </cell>
          <cell r="HF784">
            <v>1</v>
          </cell>
          <cell r="HH784">
            <v>2</v>
          </cell>
          <cell r="HJ784">
            <v>0</v>
          </cell>
          <cell r="HL784">
            <v>1</v>
          </cell>
          <cell r="HN784">
            <v>0</v>
          </cell>
          <cell r="HP784">
            <v>0</v>
          </cell>
          <cell r="HR784">
            <v>0</v>
          </cell>
          <cell r="HT784">
            <v>1</v>
          </cell>
          <cell r="IJ784">
            <v>3</v>
          </cell>
          <cell r="JN784">
            <v>0</v>
          </cell>
          <cell r="JT784">
            <v>-2</v>
          </cell>
          <cell r="KZ784">
            <v>4</v>
          </cell>
          <cell r="LH784">
            <v>0</v>
          </cell>
          <cell r="OM784">
            <v>0</v>
          </cell>
          <cell r="ON784">
            <v>0</v>
          </cell>
          <cell r="OO784">
            <v>0</v>
          </cell>
          <cell r="OP784">
            <v>0</v>
          </cell>
          <cell r="OS784">
            <v>1</v>
          </cell>
          <cell r="OT784">
            <v>1</v>
          </cell>
          <cell r="OU784">
            <v>1</v>
          </cell>
          <cell r="OX784">
            <v>0</v>
          </cell>
          <cell r="OY784">
            <v>0</v>
          </cell>
          <cell r="OZ784">
            <v>0</v>
          </cell>
          <cell r="PC784">
            <v>0</v>
          </cell>
          <cell r="PD784">
            <v>0</v>
          </cell>
          <cell r="PG784">
            <v>0</v>
          </cell>
          <cell r="PH784">
            <v>0</v>
          </cell>
          <cell r="PJ784">
            <v>0</v>
          </cell>
          <cell r="PL784">
            <v>34048.396590487697</v>
          </cell>
        </row>
        <row r="785">
          <cell r="C785">
            <v>8</v>
          </cell>
          <cell r="E785" t="str">
            <v>U</v>
          </cell>
          <cell r="K785">
            <v>2</v>
          </cell>
          <cell r="BM785">
            <v>0</v>
          </cell>
          <cell r="CH785">
            <v>1</v>
          </cell>
          <cell r="CL785">
            <v>23</v>
          </cell>
          <cell r="CZ785">
            <v>1</v>
          </cell>
          <cell r="DH785">
            <v>1</v>
          </cell>
          <cell r="DT785">
            <v>0</v>
          </cell>
          <cell r="DZ785">
            <v>0</v>
          </cell>
          <cell r="EF785">
            <v>1</v>
          </cell>
          <cell r="FF785">
            <v>1</v>
          </cell>
          <cell r="FN785">
            <v>1</v>
          </cell>
          <cell r="FZ785">
            <v>1</v>
          </cell>
          <cell r="GH785">
            <v>3</v>
          </cell>
          <cell r="HB785">
            <v>0</v>
          </cell>
          <cell r="HD785">
            <v>0</v>
          </cell>
          <cell r="HF785">
            <v>0</v>
          </cell>
          <cell r="HH785">
            <v>2</v>
          </cell>
          <cell r="HJ785">
            <v>0</v>
          </cell>
          <cell r="HL785">
            <v>2</v>
          </cell>
          <cell r="HN785">
            <v>0</v>
          </cell>
          <cell r="HP785">
            <v>1</v>
          </cell>
          <cell r="HR785">
            <v>2</v>
          </cell>
          <cell r="HT785">
            <v>3</v>
          </cell>
          <cell r="IJ785">
            <v>3</v>
          </cell>
          <cell r="JN785">
            <v>0</v>
          </cell>
          <cell r="JT785">
            <v>-2</v>
          </cell>
          <cell r="KZ785">
            <v>1</v>
          </cell>
          <cell r="LH785">
            <v>0</v>
          </cell>
          <cell r="OM785">
            <v>0</v>
          </cell>
          <cell r="ON785">
            <v>0</v>
          </cell>
          <cell r="OO785">
            <v>0</v>
          </cell>
          <cell r="OP785">
            <v>0</v>
          </cell>
          <cell r="OS785">
            <v>1</v>
          </cell>
          <cell r="OT785">
            <v>1</v>
          </cell>
          <cell r="OU785">
            <v>1</v>
          </cell>
          <cell r="OX785">
            <v>0</v>
          </cell>
          <cell r="OY785">
            <v>0</v>
          </cell>
          <cell r="OZ785">
            <v>0</v>
          </cell>
          <cell r="PC785">
            <v>0</v>
          </cell>
          <cell r="PD785">
            <v>0</v>
          </cell>
          <cell r="PG785">
            <v>1</v>
          </cell>
          <cell r="PH785">
            <v>0</v>
          </cell>
          <cell r="PJ785">
            <v>0</v>
          </cell>
          <cell r="PL785">
            <v>19078.0840982765</v>
          </cell>
        </row>
        <row r="786">
          <cell r="C786">
            <v>3</v>
          </cell>
          <cell r="E786" t="str">
            <v>U</v>
          </cell>
          <cell r="K786">
            <v>5</v>
          </cell>
          <cell r="BM786">
            <v>-2</v>
          </cell>
          <cell r="CH786">
            <v>1</v>
          </cell>
          <cell r="CL786">
            <v>1</v>
          </cell>
          <cell r="CZ786">
            <v>0</v>
          </cell>
          <cell r="DH786">
            <v>1</v>
          </cell>
          <cell r="DT786">
            <v>0</v>
          </cell>
          <cell r="DZ786">
            <v>0</v>
          </cell>
          <cell r="EF786">
            <v>1</v>
          </cell>
          <cell r="FF786">
            <v>1</v>
          </cell>
          <cell r="FN786">
            <v>0</v>
          </cell>
          <cell r="FZ786">
            <v>0</v>
          </cell>
          <cell r="GH786">
            <v>2</v>
          </cell>
          <cell r="HB786">
            <v>0</v>
          </cell>
          <cell r="HD786">
            <v>0</v>
          </cell>
          <cell r="HF786">
            <v>0</v>
          </cell>
          <cell r="HH786">
            <v>1</v>
          </cell>
          <cell r="HJ786">
            <v>0</v>
          </cell>
          <cell r="HL786">
            <v>0</v>
          </cell>
          <cell r="HN786">
            <v>0</v>
          </cell>
          <cell r="HP786">
            <v>0</v>
          </cell>
          <cell r="HR786">
            <v>1</v>
          </cell>
          <cell r="HT786">
            <v>0</v>
          </cell>
          <cell r="IJ786">
            <v>5</v>
          </cell>
          <cell r="JN786">
            <v>0</v>
          </cell>
          <cell r="JT786">
            <v>2</v>
          </cell>
          <cell r="KZ786">
            <v>1</v>
          </cell>
          <cell r="LH786">
            <v>0</v>
          </cell>
          <cell r="OM786">
            <v>1</v>
          </cell>
          <cell r="ON786">
            <v>1</v>
          </cell>
          <cell r="OO786">
            <v>1</v>
          </cell>
          <cell r="OP786">
            <v>1</v>
          </cell>
          <cell r="OS786">
            <v>0</v>
          </cell>
          <cell r="OT786">
            <v>0</v>
          </cell>
          <cell r="OU786">
            <v>0</v>
          </cell>
          <cell r="OX786">
            <v>0</v>
          </cell>
          <cell r="OY786">
            <v>0</v>
          </cell>
          <cell r="OZ786">
            <v>0</v>
          </cell>
          <cell r="PC786">
            <v>0</v>
          </cell>
          <cell r="PD786">
            <v>0</v>
          </cell>
          <cell r="PG786">
            <v>0</v>
          </cell>
          <cell r="PH786">
            <v>0</v>
          </cell>
          <cell r="PJ786">
            <v>0</v>
          </cell>
          <cell r="PL786">
            <v>16928.892924419601</v>
          </cell>
        </row>
        <row r="787">
          <cell r="C787">
            <v>10</v>
          </cell>
          <cell r="E787" t="str">
            <v>U</v>
          </cell>
          <cell r="K787">
            <v>5</v>
          </cell>
          <cell r="BM787">
            <v>-2</v>
          </cell>
          <cell r="CH787">
            <v>1</v>
          </cell>
          <cell r="CL787">
            <v>22</v>
          </cell>
          <cell r="CZ787">
            <v>1</v>
          </cell>
          <cell r="DH787">
            <v>1</v>
          </cell>
          <cell r="DT787">
            <v>0</v>
          </cell>
          <cell r="DZ787">
            <v>0</v>
          </cell>
          <cell r="EF787">
            <v>1</v>
          </cell>
          <cell r="FF787">
            <v>0</v>
          </cell>
          <cell r="FN787">
            <v>0</v>
          </cell>
          <cell r="FZ787">
            <v>0</v>
          </cell>
          <cell r="GH787">
            <v>2</v>
          </cell>
          <cell r="HB787">
            <v>0</v>
          </cell>
          <cell r="HD787">
            <v>0</v>
          </cell>
          <cell r="HF787">
            <v>0</v>
          </cell>
          <cell r="HH787">
            <v>0</v>
          </cell>
          <cell r="HJ787">
            <v>1</v>
          </cell>
          <cell r="HL787">
            <v>0</v>
          </cell>
          <cell r="HN787">
            <v>0</v>
          </cell>
          <cell r="HP787">
            <v>0</v>
          </cell>
          <cell r="HR787">
            <v>1</v>
          </cell>
          <cell r="HT787">
            <v>1</v>
          </cell>
          <cell r="IJ787">
            <v>-2</v>
          </cell>
          <cell r="JN787">
            <v>0</v>
          </cell>
          <cell r="JT787">
            <v>-2</v>
          </cell>
          <cell r="KZ787">
            <v>2</v>
          </cell>
          <cell r="LH787">
            <v>0</v>
          </cell>
          <cell r="OM787">
            <v>0</v>
          </cell>
          <cell r="ON787">
            <v>0</v>
          </cell>
          <cell r="OO787">
            <v>1</v>
          </cell>
          <cell r="OP787">
            <v>1</v>
          </cell>
          <cell r="OS787">
            <v>0</v>
          </cell>
          <cell r="OT787">
            <v>0</v>
          </cell>
          <cell r="OU787">
            <v>0</v>
          </cell>
          <cell r="OX787">
            <v>0</v>
          </cell>
          <cell r="OY787">
            <v>0</v>
          </cell>
          <cell r="OZ787">
            <v>0</v>
          </cell>
          <cell r="PC787">
            <v>0</v>
          </cell>
          <cell r="PD787">
            <v>0</v>
          </cell>
          <cell r="PG787">
            <v>0</v>
          </cell>
          <cell r="PH787">
            <v>0</v>
          </cell>
          <cell r="PJ787">
            <v>0</v>
          </cell>
          <cell r="PL787">
            <v>16875.944823341</v>
          </cell>
        </row>
        <row r="788">
          <cell r="C788">
            <v>3</v>
          </cell>
          <cell r="E788" t="str">
            <v>U</v>
          </cell>
          <cell r="K788">
            <v>3</v>
          </cell>
          <cell r="BM788">
            <v>0</v>
          </cell>
          <cell r="CH788">
            <v>1</v>
          </cell>
          <cell r="CL788">
            <v>22</v>
          </cell>
          <cell r="CZ788">
            <v>0</v>
          </cell>
          <cell r="DH788">
            <v>1</v>
          </cell>
          <cell r="DT788">
            <v>0</v>
          </cell>
          <cell r="DZ788">
            <v>0</v>
          </cell>
          <cell r="EF788">
            <v>1</v>
          </cell>
          <cell r="FF788">
            <v>0</v>
          </cell>
          <cell r="FN788">
            <v>1</v>
          </cell>
          <cell r="FZ788">
            <v>1</v>
          </cell>
          <cell r="GH788">
            <v>5</v>
          </cell>
          <cell r="HB788">
            <v>0</v>
          </cell>
          <cell r="HD788">
            <v>0</v>
          </cell>
          <cell r="HF788">
            <v>1</v>
          </cell>
          <cell r="HH788">
            <v>2</v>
          </cell>
          <cell r="HJ788">
            <v>0</v>
          </cell>
          <cell r="HL788">
            <v>0</v>
          </cell>
          <cell r="HN788">
            <v>0</v>
          </cell>
          <cell r="HP788">
            <v>1</v>
          </cell>
          <cell r="HR788">
            <v>0</v>
          </cell>
          <cell r="HT788">
            <v>1</v>
          </cell>
          <cell r="IJ788">
            <v>5</v>
          </cell>
          <cell r="JN788">
            <v>0</v>
          </cell>
          <cell r="JT788">
            <v>-2</v>
          </cell>
          <cell r="KZ788">
            <v>0</v>
          </cell>
          <cell r="LH788">
            <v>0</v>
          </cell>
          <cell r="OM788">
            <v>1</v>
          </cell>
          <cell r="ON788">
            <v>0</v>
          </cell>
          <cell r="OO788">
            <v>1</v>
          </cell>
          <cell r="OP788">
            <v>1</v>
          </cell>
          <cell r="OS788">
            <v>0</v>
          </cell>
          <cell r="OT788">
            <v>0</v>
          </cell>
          <cell r="OU788">
            <v>0</v>
          </cell>
          <cell r="OX788">
            <v>0</v>
          </cell>
          <cell r="OY788">
            <v>0</v>
          </cell>
          <cell r="OZ788">
            <v>0</v>
          </cell>
          <cell r="PC788">
            <v>0</v>
          </cell>
          <cell r="PD788">
            <v>0</v>
          </cell>
          <cell r="PG788">
            <v>0</v>
          </cell>
          <cell r="PH788">
            <v>0</v>
          </cell>
          <cell r="PJ788">
            <v>0</v>
          </cell>
          <cell r="PL788">
            <v>18907.972603014801</v>
          </cell>
        </row>
        <row r="789">
          <cell r="C789">
            <v>10</v>
          </cell>
          <cell r="E789" t="str">
            <v>R</v>
          </cell>
          <cell r="K789">
            <v>5</v>
          </cell>
          <cell r="BM789">
            <v>-2</v>
          </cell>
          <cell r="CH789">
            <v>1</v>
          </cell>
          <cell r="CL789">
            <v>22</v>
          </cell>
          <cell r="CZ789">
            <v>1</v>
          </cell>
          <cell r="DH789">
            <v>1</v>
          </cell>
          <cell r="DT789">
            <v>0</v>
          </cell>
          <cell r="DZ789">
            <v>0</v>
          </cell>
          <cell r="EF789">
            <v>1</v>
          </cell>
          <cell r="FF789">
            <v>0</v>
          </cell>
          <cell r="FN789">
            <v>0</v>
          </cell>
          <cell r="FZ789">
            <v>0</v>
          </cell>
          <cell r="GH789">
            <v>2</v>
          </cell>
          <cell r="HB789">
            <v>0</v>
          </cell>
          <cell r="HD789">
            <v>0</v>
          </cell>
          <cell r="HF789">
            <v>0</v>
          </cell>
          <cell r="HH789">
            <v>0</v>
          </cell>
          <cell r="HJ789">
            <v>0</v>
          </cell>
          <cell r="HL789">
            <v>0</v>
          </cell>
          <cell r="HN789">
            <v>0</v>
          </cell>
          <cell r="HP789">
            <v>0</v>
          </cell>
          <cell r="HR789">
            <v>0</v>
          </cell>
          <cell r="HT789">
            <v>0</v>
          </cell>
          <cell r="IJ789">
            <v>5</v>
          </cell>
          <cell r="JN789">
            <v>0</v>
          </cell>
          <cell r="JT789">
            <v>2</v>
          </cell>
          <cell r="KZ789">
            <v>0</v>
          </cell>
          <cell r="LH789">
            <v>0</v>
          </cell>
          <cell r="OM789">
            <v>1</v>
          </cell>
          <cell r="ON789">
            <v>1</v>
          </cell>
          <cell r="OO789">
            <v>1</v>
          </cell>
          <cell r="OP789">
            <v>1</v>
          </cell>
          <cell r="OS789">
            <v>0</v>
          </cell>
          <cell r="OT789">
            <v>0</v>
          </cell>
          <cell r="OU789">
            <v>0</v>
          </cell>
          <cell r="OX789">
            <v>0</v>
          </cell>
          <cell r="OY789">
            <v>0</v>
          </cell>
          <cell r="OZ789">
            <v>0</v>
          </cell>
          <cell r="PC789">
            <v>0</v>
          </cell>
          <cell r="PD789">
            <v>0</v>
          </cell>
          <cell r="PG789">
            <v>0</v>
          </cell>
          <cell r="PH789">
            <v>0</v>
          </cell>
          <cell r="PJ789">
            <v>0</v>
          </cell>
          <cell r="PL789">
            <v>12453.37599923</v>
          </cell>
        </row>
        <row r="790">
          <cell r="C790">
            <v>3</v>
          </cell>
          <cell r="E790" t="str">
            <v>U</v>
          </cell>
          <cell r="K790">
            <v>2</v>
          </cell>
          <cell r="BM790">
            <v>0</v>
          </cell>
          <cell r="CH790">
            <v>1</v>
          </cell>
          <cell r="CL790">
            <v>22</v>
          </cell>
          <cell r="CZ790">
            <v>0</v>
          </cell>
          <cell r="DH790">
            <v>1</v>
          </cell>
          <cell r="DT790">
            <v>0</v>
          </cell>
          <cell r="DZ790">
            <v>0</v>
          </cell>
          <cell r="EF790">
            <v>1</v>
          </cell>
          <cell r="FF790">
            <v>1</v>
          </cell>
          <cell r="FN790">
            <v>1</v>
          </cell>
          <cell r="FZ790">
            <v>1</v>
          </cell>
          <cell r="GH790">
            <v>5</v>
          </cell>
          <cell r="HB790">
            <v>5</v>
          </cell>
          <cell r="HD790">
            <v>0</v>
          </cell>
          <cell r="HF790">
            <v>1</v>
          </cell>
          <cell r="HH790">
            <v>1</v>
          </cell>
          <cell r="HJ790">
            <v>2</v>
          </cell>
          <cell r="HL790">
            <v>0</v>
          </cell>
          <cell r="HN790">
            <v>1</v>
          </cell>
          <cell r="HP790">
            <v>1</v>
          </cell>
          <cell r="HR790">
            <v>2</v>
          </cell>
          <cell r="HT790">
            <v>2</v>
          </cell>
          <cell r="IJ790">
            <v>4</v>
          </cell>
          <cell r="JN790">
            <v>1</v>
          </cell>
          <cell r="JT790">
            <v>1</v>
          </cell>
          <cell r="KZ790">
            <v>4</v>
          </cell>
          <cell r="LH790">
            <v>1</v>
          </cell>
          <cell r="OM790">
            <v>1</v>
          </cell>
          <cell r="ON790">
            <v>1</v>
          </cell>
          <cell r="OO790">
            <v>1</v>
          </cell>
          <cell r="OP790">
            <v>1</v>
          </cell>
          <cell r="OS790">
            <v>0</v>
          </cell>
          <cell r="OT790">
            <v>0</v>
          </cell>
          <cell r="OU790">
            <v>0</v>
          </cell>
          <cell r="OX790">
            <v>0</v>
          </cell>
          <cell r="OY790">
            <v>0</v>
          </cell>
          <cell r="OZ790">
            <v>0</v>
          </cell>
          <cell r="PC790">
            <v>0</v>
          </cell>
          <cell r="PD790">
            <v>0</v>
          </cell>
          <cell r="PG790">
            <v>0</v>
          </cell>
          <cell r="PH790">
            <v>0</v>
          </cell>
          <cell r="PJ790">
            <v>0</v>
          </cell>
          <cell r="PL790">
            <v>9138.4877451735301</v>
          </cell>
        </row>
        <row r="791">
          <cell r="C791">
            <v>3</v>
          </cell>
          <cell r="E791" t="str">
            <v>U</v>
          </cell>
          <cell r="K791">
            <v>5</v>
          </cell>
          <cell r="BM791">
            <v>-2</v>
          </cell>
          <cell r="CH791">
            <v>1</v>
          </cell>
          <cell r="CL791">
            <v>22</v>
          </cell>
          <cell r="CZ791">
            <v>0</v>
          </cell>
          <cell r="DH791">
            <v>1</v>
          </cell>
          <cell r="DT791">
            <v>0</v>
          </cell>
          <cell r="DZ791">
            <v>0</v>
          </cell>
          <cell r="EF791">
            <v>1</v>
          </cell>
          <cell r="FF791">
            <v>0</v>
          </cell>
          <cell r="FN791">
            <v>0</v>
          </cell>
          <cell r="FZ791">
            <v>0</v>
          </cell>
          <cell r="GH791">
            <v>2</v>
          </cell>
          <cell r="HB791">
            <v>2</v>
          </cell>
          <cell r="HD791">
            <v>0</v>
          </cell>
          <cell r="HF791">
            <v>1</v>
          </cell>
          <cell r="HH791">
            <v>1</v>
          </cell>
          <cell r="HJ791">
            <v>0</v>
          </cell>
          <cell r="HL791">
            <v>0</v>
          </cell>
          <cell r="HN791">
            <v>1</v>
          </cell>
          <cell r="HP791">
            <v>0</v>
          </cell>
          <cell r="HR791">
            <v>2</v>
          </cell>
          <cell r="HT791">
            <v>1</v>
          </cell>
          <cell r="IJ791">
            <v>2</v>
          </cell>
          <cell r="JN791">
            <v>1</v>
          </cell>
          <cell r="JT791">
            <v>2</v>
          </cell>
          <cell r="KZ791">
            <v>2</v>
          </cell>
          <cell r="LH791">
            <v>1</v>
          </cell>
          <cell r="OM791">
            <v>1</v>
          </cell>
          <cell r="ON791">
            <v>1</v>
          </cell>
          <cell r="OO791">
            <v>0</v>
          </cell>
          <cell r="OP791">
            <v>0</v>
          </cell>
          <cell r="OS791">
            <v>1</v>
          </cell>
          <cell r="OT791">
            <v>1</v>
          </cell>
          <cell r="OU791">
            <v>1</v>
          </cell>
          <cell r="OX791">
            <v>0</v>
          </cell>
          <cell r="OY791">
            <v>0</v>
          </cell>
          <cell r="OZ791">
            <v>0</v>
          </cell>
          <cell r="PC791">
            <v>0</v>
          </cell>
          <cell r="PD791">
            <v>0</v>
          </cell>
          <cell r="PG791">
            <v>0</v>
          </cell>
          <cell r="PH791">
            <v>0</v>
          </cell>
          <cell r="PJ791">
            <v>0</v>
          </cell>
          <cell r="PL791">
            <v>27592.9695438048</v>
          </cell>
        </row>
        <row r="792">
          <cell r="C792">
            <v>10</v>
          </cell>
          <cell r="E792" t="str">
            <v>U</v>
          </cell>
          <cell r="K792">
            <v>5</v>
          </cell>
          <cell r="BM792">
            <v>-2</v>
          </cell>
          <cell r="CH792">
            <v>1</v>
          </cell>
          <cell r="CL792">
            <v>22</v>
          </cell>
          <cell r="CZ792">
            <v>0</v>
          </cell>
          <cell r="DH792">
            <v>1</v>
          </cell>
          <cell r="DT792">
            <v>0</v>
          </cell>
          <cell r="DZ792">
            <v>0</v>
          </cell>
          <cell r="EF792">
            <v>1</v>
          </cell>
          <cell r="FF792">
            <v>1</v>
          </cell>
          <cell r="FN792">
            <v>0</v>
          </cell>
          <cell r="FZ792">
            <v>0</v>
          </cell>
          <cell r="GH792">
            <v>2</v>
          </cell>
          <cell r="HB792">
            <v>0</v>
          </cell>
          <cell r="HD792">
            <v>0</v>
          </cell>
          <cell r="HF792">
            <v>0</v>
          </cell>
          <cell r="HH792">
            <v>1</v>
          </cell>
          <cell r="HJ792">
            <v>0</v>
          </cell>
          <cell r="HL792">
            <v>0</v>
          </cell>
          <cell r="HN792">
            <v>0</v>
          </cell>
          <cell r="HP792">
            <v>0</v>
          </cell>
          <cell r="HR792">
            <v>1</v>
          </cell>
          <cell r="HT792">
            <v>1</v>
          </cell>
          <cell r="IJ792">
            <v>-2</v>
          </cell>
          <cell r="JN792">
            <v>0</v>
          </cell>
          <cell r="JT792">
            <v>-2</v>
          </cell>
          <cell r="KZ792">
            <v>1</v>
          </cell>
          <cell r="LH792">
            <v>0</v>
          </cell>
          <cell r="OM792">
            <v>0</v>
          </cell>
          <cell r="ON792">
            <v>0</v>
          </cell>
          <cell r="OO792">
            <v>0</v>
          </cell>
          <cell r="OP792">
            <v>0</v>
          </cell>
          <cell r="OS792">
            <v>0</v>
          </cell>
          <cell r="OT792">
            <v>1</v>
          </cell>
          <cell r="OU792">
            <v>1</v>
          </cell>
          <cell r="OX792">
            <v>0</v>
          </cell>
          <cell r="OY792">
            <v>0</v>
          </cell>
          <cell r="OZ792">
            <v>0</v>
          </cell>
          <cell r="PC792">
            <v>0</v>
          </cell>
          <cell r="PD792">
            <v>0</v>
          </cell>
          <cell r="PG792">
            <v>0</v>
          </cell>
          <cell r="PH792">
            <v>0</v>
          </cell>
          <cell r="PJ792">
            <v>0</v>
          </cell>
          <cell r="PL792">
            <v>16757.403348479202</v>
          </cell>
        </row>
        <row r="793">
          <cell r="C793">
            <v>4</v>
          </cell>
          <cell r="E793" t="str">
            <v>U</v>
          </cell>
          <cell r="K793">
            <v>3</v>
          </cell>
          <cell r="BM793">
            <v>0</v>
          </cell>
          <cell r="CH793">
            <v>1</v>
          </cell>
          <cell r="CL793">
            <v>1</v>
          </cell>
          <cell r="CZ793">
            <v>0</v>
          </cell>
          <cell r="DH793">
            <v>1</v>
          </cell>
          <cell r="DT793">
            <v>1</v>
          </cell>
          <cell r="DZ793">
            <v>0</v>
          </cell>
          <cell r="EF793">
            <v>1</v>
          </cell>
          <cell r="FF793">
            <v>1</v>
          </cell>
          <cell r="FN793">
            <v>1</v>
          </cell>
          <cell r="FZ793">
            <v>1</v>
          </cell>
          <cell r="GH793">
            <v>2</v>
          </cell>
          <cell r="HB793">
            <v>0</v>
          </cell>
          <cell r="HD793">
            <v>0</v>
          </cell>
          <cell r="HF793">
            <v>0</v>
          </cell>
          <cell r="HH793">
            <v>0</v>
          </cell>
          <cell r="HJ793">
            <v>0</v>
          </cell>
          <cell r="HL793">
            <v>0</v>
          </cell>
          <cell r="HN793">
            <v>0</v>
          </cell>
          <cell r="HP793">
            <v>0</v>
          </cell>
          <cell r="HR793">
            <v>0</v>
          </cell>
          <cell r="HT793">
            <v>0</v>
          </cell>
          <cell r="IJ793">
            <v>2</v>
          </cell>
          <cell r="JN793">
            <v>0</v>
          </cell>
          <cell r="JT793">
            <v>-2</v>
          </cell>
          <cell r="KZ793">
            <v>1</v>
          </cell>
          <cell r="LH793">
            <v>0</v>
          </cell>
          <cell r="OM793">
            <v>1</v>
          </cell>
          <cell r="ON793">
            <v>0</v>
          </cell>
          <cell r="OO793">
            <v>1</v>
          </cell>
          <cell r="OP793">
            <v>1</v>
          </cell>
          <cell r="OS793">
            <v>0</v>
          </cell>
          <cell r="OT793">
            <v>0</v>
          </cell>
          <cell r="OU793">
            <v>0</v>
          </cell>
          <cell r="OX793">
            <v>0</v>
          </cell>
          <cell r="OY793">
            <v>0</v>
          </cell>
          <cell r="OZ793">
            <v>0</v>
          </cell>
          <cell r="PC793">
            <v>0</v>
          </cell>
          <cell r="PD793">
            <v>0</v>
          </cell>
          <cell r="PG793">
            <v>0</v>
          </cell>
          <cell r="PH793">
            <v>0</v>
          </cell>
          <cell r="PJ793">
            <v>0</v>
          </cell>
          <cell r="PL793">
            <v>6199.5941104967696</v>
          </cell>
        </row>
        <row r="794">
          <cell r="C794">
            <v>6</v>
          </cell>
          <cell r="E794" t="str">
            <v>C</v>
          </cell>
          <cell r="K794">
            <v>2</v>
          </cell>
          <cell r="BM794">
            <v>0</v>
          </cell>
          <cell r="CH794">
            <v>1</v>
          </cell>
          <cell r="CL794">
            <v>22</v>
          </cell>
          <cell r="CZ794">
            <v>0</v>
          </cell>
          <cell r="DH794">
            <v>1</v>
          </cell>
          <cell r="DT794">
            <v>0</v>
          </cell>
          <cell r="DZ794">
            <v>0</v>
          </cell>
          <cell r="EF794">
            <v>1</v>
          </cell>
          <cell r="FF794">
            <v>1</v>
          </cell>
          <cell r="FN794">
            <v>1</v>
          </cell>
          <cell r="FZ794">
            <v>1</v>
          </cell>
          <cell r="GH794">
            <v>2</v>
          </cell>
          <cell r="HB794">
            <v>0</v>
          </cell>
          <cell r="HD794">
            <v>0</v>
          </cell>
          <cell r="HF794">
            <v>2</v>
          </cell>
          <cell r="HH794">
            <v>2</v>
          </cell>
          <cell r="HJ794">
            <v>1</v>
          </cell>
          <cell r="HL794">
            <v>0</v>
          </cell>
          <cell r="HN794">
            <v>1</v>
          </cell>
          <cell r="HP794">
            <v>0</v>
          </cell>
          <cell r="HR794">
            <v>2</v>
          </cell>
          <cell r="HT794">
            <v>2</v>
          </cell>
          <cell r="IJ794">
            <v>5</v>
          </cell>
          <cell r="JN794">
            <v>0</v>
          </cell>
          <cell r="JT794">
            <v>2</v>
          </cell>
          <cell r="KZ794">
            <v>3</v>
          </cell>
          <cell r="LH794">
            <v>0</v>
          </cell>
          <cell r="OM794">
            <v>1</v>
          </cell>
          <cell r="ON794">
            <v>1</v>
          </cell>
          <cell r="OO794">
            <v>0</v>
          </cell>
          <cell r="OP794">
            <v>0</v>
          </cell>
          <cell r="OS794">
            <v>0</v>
          </cell>
          <cell r="OT794">
            <v>1</v>
          </cell>
          <cell r="OU794">
            <v>1</v>
          </cell>
          <cell r="OX794">
            <v>0</v>
          </cell>
          <cell r="OY794">
            <v>0</v>
          </cell>
          <cell r="OZ794">
            <v>0</v>
          </cell>
          <cell r="PC794">
            <v>0</v>
          </cell>
          <cell r="PD794">
            <v>0</v>
          </cell>
          <cell r="PG794">
            <v>0</v>
          </cell>
          <cell r="PH794">
            <v>0</v>
          </cell>
          <cell r="PJ794">
            <v>0</v>
          </cell>
          <cell r="PL794">
            <v>13535.2041759329</v>
          </cell>
        </row>
        <row r="795">
          <cell r="C795">
            <v>8</v>
          </cell>
          <cell r="E795" t="str">
            <v>U</v>
          </cell>
          <cell r="K795">
            <v>5</v>
          </cell>
          <cell r="BM795">
            <v>-2</v>
          </cell>
          <cell r="CH795">
            <v>1</v>
          </cell>
          <cell r="CL795">
            <v>22</v>
          </cell>
          <cell r="CZ795">
            <v>0</v>
          </cell>
          <cell r="DH795">
            <v>1</v>
          </cell>
          <cell r="DT795">
            <v>0</v>
          </cell>
          <cell r="DZ795">
            <v>0</v>
          </cell>
          <cell r="EF795">
            <v>0</v>
          </cell>
          <cell r="FF795">
            <v>0</v>
          </cell>
          <cell r="FN795">
            <v>0</v>
          </cell>
          <cell r="FZ795">
            <v>0</v>
          </cell>
          <cell r="GH795">
            <v>1</v>
          </cell>
          <cell r="HB795">
            <v>0</v>
          </cell>
          <cell r="HD795">
            <v>0</v>
          </cell>
          <cell r="HF795">
            <v>0</v>
          </cell>
          <cell r="HH795">
            <v>0</v>
          </cell>
          <cell r="HJ795">
            <v>0</v>
          </cell>
          <cell r="HL795">
            <v>0</v>
          </cell>
          <cell r="HN795">
            <v>0</v>
          </cell>
          <cell r="HP795">
            <v>0</v>
          </cell>
          <cell r="HR795">
            <v>0</v>
          </cell>
          <cell r="HT795">
            <v>0</v>
          </cell>
          <cell r="IJ795">
            <v>2</v>
          </cell>
          <cell r="JN795">
            <v>0</v>
          </cell>
          <cell r="JT795">
            <v>2</v>
          </cell>
          <cell r="KZ795">
            <v>2</v>
          </cell>
          <cell r="LH795">
            <v>0</v>
          </cell>
          <cell r="OM795">
            <v>1</v>
          </cell>
          <cell r="ON795">
            <v>1</v>
          </cell>
          <cell r="OO795">
            <v>1</v>
          </cell>
          <cell r="OP795">
            <v>1</v>
          </cell>
          <cell r="OS795">
            <v>0</v>
          </cell>
          <cell r="OT795">
            <v>0</v>
          </cell>
          <cell r="OU795">
            <v>0</v>
          </cell>
          <cell r="OX795">
            <v>0</v>
          </cell>
          <cell r="OY795">
            <v>0</v>
          </cell>
          <cell r="OZ795">
            <v>0</v>
          </cell>
          <cell r="PC795">
            <v>0</v>
          </cell>
          <cell r="PD795">
            <v>0</v>
          </cell>
          <cell r="PG795">
            <v>0</v>
          </cell>
          <cell r="PH795">
            <v>0</v>
          </cell>
          <cell r="PJ795">
            <v>0</v>
          </cell>
          <cell r="PL795">
            <v>19328.1038830619</v>
          </cell>
        </row>
        <row r="796">
          <cell r="C796">
            <v>3</v>
          </cell>
          <cell r="E796" t="str">
            <v>U</v>
          </cell>
          <cell r="K796">
            <v>2</v>
          </cell>
          <cell r="BM796">
            <v>0</v>
          </cell>
          <cell r="CH796">
            <v>1</v>
          </cell>
          <cell r="CL796">
            <v>21</v>
          </cell>
          <cell r="CZ796">
            <v>1</v>
          </cell>
          <cell r="DH796">
            <v>1</v>
          </cell>
          <cell r="DT796">
            <v>0</v>
          </cell>
          <cell r="DZ796">
            <v>0</v>
          </cell>
          <cell r="EF796">
            <v>1</v>
          </cell>
          <cell r="FF796">
            <v>1</v>
          </cell>
          <cell r="FN796">
            <v>1</v>
          </cell>
          <cell r="FZ796">
            <v>1</v>
          </cell>
          <cell r="GH796">
            <v>2</v>
          </cell>
          <cell r="HB796">
            <v>0</v>
          </cell>
          <cell r="HD796">
            <v>0</v>
          </cell>
          <cell r="HF796">
            <v>0</v>
          </cell>
          <cell r="HH796">
            <v>1</v>
          </cell>
          <cell r="HJ796">
            <v>1</v>
          </cell>
          <cell r="HL796">
            <v>0</v>
          </cell>
          <cell r="HN796">
            <v>0</v>
          </cell>
          <cell r="HP796">
            <v>0</v>
          </cell>
          <cell r="HR796">
            <v>0</v>
          </cell>
          <cell r="HT796">
            <v>0</v>
          </cell>
          <cell r="IJ796">
            <v>3</v>
          </cell>
          <cell r="JN796">
            <v>1</v>
          </cell>
          <cell r="JT796">
            <v>1</v>
          </cell>
          <cell r="KZ796">
            <v>3</v>
          </cell>
          <cell r="LH796">
            <v>1</v>
          </cell>
          <cell r="OM796">
            <v>1</v>
          </cell>
          <cell r="ON796">
            <v>1</v>
          </cell>
          <cell r="OO796">
            <v>0</v>
          </cell>
          <cell r="OP796">
            <v>0</v>
          </cell>
          <cell r="OS796">
            <v>1</v>
          </cell>
          <cell r="OT796">
            <v>1</v>
          </cell>
          <cell r="OU796">
            <v>1</v>
          </cell>
          <cell r="OX796">
            <v>0</v>
          </cell>
          <cell r="OY796">
            <v>0</v>
          </cell>
          <cell r="OZ796">
            <v>0</v>
          </cell>
          <cell r="PC796">
            <v>0</v>
          </cell>
          <cell r="PD796">
            <v>0</v>
          </cell>
          <cell r="PG796">
            <v>0</v>
          </cell>
          <cell r="PH796">
            <v>0</v>
          </cell>
          <cell r="PJ796">
            <v>0</v>
          </cell>
          <cell r="PL796">
            <v>15559.676204601101</v>
          </cell>
        </row>
        <row r="797">
          <cell r="C797">
            <v>10</v>
          </cell>
          <cell r="E797" t="str">
            <v>C</v>
          </cell>
          <cell r="K797">
            <v>4</v>
          </cell>
          <cell r="BM797">
            <v>-2</v>
          </cell>
          <cell r="CH797">
            <v>1</v>
          </cell>
          <cell r="CL797">
            <v>22</v>
          </cell>
          <cell r="CZ797">
            <v>0</v>
          </cell>
          <cell r="DH797">
            <v>1</v>
          </cell>
          <cell r="DT797">
            <v>0</v>
          </cell>
          <cell r="DZ797">
            <v>0</v>
          </cell>
          <cell r="EF797">
            <v>1</v>
          </cell>
          <cell r="FF797">
            <v>0</v>
          </cell>
          <cell r="FN797">
            <v>1</v>
          </cell>
          <cell r="FZ797">
            <v>1</v>
          </cell>
          <cell r="GH797">
            <v>2</v>
          </cell>
          <cell r="HB797">
            <v>0</v>
          </cell>
          <cell r="HD797">
            <v>0</v>
          </cell>
          <cell r="HF797">
            <v>1</v>
          </cell>
          <cell r="HH797">
            <v>1</v>
          </cell>
          <cell r="HJ797">
            <v>0</v>
          </cell>
          <cell r="HL797">
            <v>1</v>
          </cell>
          <cell r="HN797">
            <v>0</v>
          </cell>
          <cell r="HP797">
            <v>0</v>
          </cell>
          <cell r="HR797">
            <v>0</v>
          </cell>
          <cell r="HT797">
            <v>1</v>
          </cell>
          <cell r="IJ797">
            <v>10</v>
          </cell>
          <cell r="JN797">
            <v>0</v>
          </cell>
          <cell r="JT797">
            <v>2</v>
          </cell>
          <cell r="KZ797">
            <v>0</v>
          </cell>
          <cell r="LH797">
            <v>0</v>
          </cell>
          <cell r="OM797">
            <v>1</v>
          </cell>
          <cell r="ON797">
            <v>1</v>
          </cell>
          <cell r="OO797">
            <v>0</v>
          </cell>
          <cell r="OP797">
            <v>0</v>
          </cell>
          <cell r="OS797">
            <v>0</v>
          </cell>
          <cell r="OT797">
            <v>1</v>
          </cell>
          <cell r="OU797">
            <v>1</v>
          </cell>
          <cell r="OX797">
            <v>0</v>
          </cell>
          <cell r="OY797">
            <v>0</v>
          </cell>
          <cell r="OZ797">
            <v>0</v>
          </cell>
          <cell r="PC797">
            <v>0</v>
          </cell>
          <cell r="PD797">
            <v>0</v>
          </cell>
          <cell r="PG797">
            <v>0</v>
          </cell>
          <cell r="PH797">
            <v>0</v>
          </cell>
          <cell r="PJ797">
            <v>0</v>
          </cell>
          <cell r="PL797">
            <v>14523.875993064899</v>
          </cell>
        </row>
        <row r="798">
          <cell r="C798">
            <v>4</v>
          </cell>
          <cell r="E798" t="str">
            <v>U</v>
          </cell>
          <cell r="K798">
            <v>2</v>
          </cell>
          <cell r="BM798">
            <v>0</v>
          </cell>
          <cell r="CH798">
            <v>2</v>
          </cell>
          <cell r="CL798">
            <v>21</v>
          </cell>
          <cell r="CZ798">
            <v>1</v>
          </cell>
          <cell r="DH798">
            <v>1</v>
          </cell>
          <cell r="DT798">
            <v>0</v>
          </cell>
          <cell r="DZ798">
            <v>0</v>
          </cell>
          <cell r="EF798">
            <v>1</v>
          </cell>
          <cell r="FF798">
            <v>1</v>
          </cell>
          <cell r="FN798">
            <v>1</v>
          </cell>
          <cell r="FZ798">
            <v>1</v>
          </cell>
          <cell r="GH798">
            <v>3</v>
          </cell>
          <cell r="HB798">
            <v>0</v>
          </cell>
          <cell r="HD798">
            <v>0</v>
          </cell>
          <cell r="HF798">
            <v>0</v>
          </cell>
          <cell r="HH798">
            <v>1</v>
          </cell>
          <cell r="HJ798">
            <v>0</v>
          </cell>
          <cell r="HL798">
            <v>3</v>
          </cell>
          <cell r="HN798">
            <v>1</v>
          </cell>
          <cell r="HP798">
            <v>1</v>
          </cell>
          <cell r="HR798">
            <v>1</v>
          </cell>
          <cell r="HT798">
            <v>3</v>
          </cell>
          <cell r="IJ798">
            <v>3</v>
          </cell>
          <cell r="JN798">
            <v>1</v>
          </cell>
          <cell r="JT798">
            <v>1</v>
          </cell>
          <cell r="KZ798">
            <v>5</v>
          </cell>
          <cell r="LH798">
            <v>0</v>
          </cell>
          <cell r="OM798">
            <v>1</v>
          </cell>
          <cell r="ON798">
            <v>1</v>
          </cell>
          <cell r="OO798">
            <v>0</v>
          </cell>
          <cell r="OP798">
            <v>1</v>
          </cell>
          <cell r="OS798">
            <v>1</v>
          </cell>
          <cell r="OT798">
            <v>1</v>
          </cell>
          <cell r="OU798">
            <v>0</v>
          </cell>
          <cell r="OX798">
            <v>0</v>
          </cell>
          <cell r="OY798">
            <v>0</v>
          </cell>
          <cell r="OZ798">
            <v>0</v>
          </cell>
          <cell r="PC798">
            <v>0</v>
          </cell>
          <cell r="PD798">
            <v>0</v>
          </cell>
          <cell r="PG798">
            <v>0</v>
          </cell>
          <cell r="PH798">
            <v>0</v>
          </cell>
          <cell r="PJ798">
            <v>0</v>
          </cell>
          <cell r="PL798">
            <v>21384.323170424799</v>
          </cell>
        </row>
        <row r="799">
          <cell r="C799">
            <v>6</v>
          </cell>
          <cell r="E799" t="str">
            <v>U</v>
          </cell>
          <cell r="K799">
            <v>5</v>
          </cell>
          <cell r="BM799">
            <v>-2</v>
          </cell>
          <cell r="CH799">
            <v>1</v>
          </cell>
          <cell r="CL799">
            <v>22</v>
          </cell>
          <cell r="CZ799">
            <v>0</v>
          </cell>
          <cell r="DH799">
            <v>1</v>
          </cell>
          <cell r="DT799">
            <v>0</v>
          </cell>
          <cell r="DZ799">
            <v>0</v>
          </cell>
          <cell r="EF799">
            <v>1</v>
          </cell>
          <cell r="FF799">
            <v>0</v>
          </cell>
          <cell r="FN799">
            <v>0</v>
          </cell>
          <cell r="FZ799">
            <v>0</v>
          </cell>
          <cell r="GH799">
            <v>2</v>
          </cell>
          <cell r="HB799">
            <v>0</v>
          </cell>
          <cell r="HD799">
            <v>0</v>
          </cell>
          <cell r="HF799">
            <v>0</v>
          </cell>
          <cell r="HH799">
            <v>0</v>
          </cell>
          <cell r="HJ799">
            <v>0</v>
          </cell>
          <cell r="HL799">
            <v>0</v>
          </cell>
          <cell r="HN799">
            <v>0</v>
          </cell>
          <cell r="HP799">
            <v>0</v>
          </cell>
          <cell r="HR799">
            <v>0</v>
          </cell>
          <cell r="HT799">
            <v>0</v>
          </cell>
          <cell r="IJ799">
            <v>5</v>
          </cell>
          <cell r="JN799">
            <v>0</v>
          </cell>
          <cell r="JT799">
            <v>2</v>
          </cell>
          <cell r="KZ799">
            <v>0</v>
          </cell>
          <cell r="LH799">
            <v>0</v>
          </cell>
          <cell r="OM799">
            <v>1</v>
          </cell>
          <cell r="ON799">
            <v>1</v>
          </cell>
          <cell r="OO799">
            <v>1</v>
          </cell>
          <cell r="OP799">
            <v>1</v>
          </cell>
          <cell r="OS799">
            <v>0</v>
          </cell>
          <cell r="OT799">
            <v>0</v>
          </cell>
          <cell r="OU799">
            <v>0</v>
          </cell>
          <cell r="OX799">
            <v>0</v>
          </cell>
          <cell r="OY799">
            <v>0</v>
          </cell>
          <cell r="OZ799">
            <v>0</v>
          </cell>
          <cell r="PC799">
            <v>0</v>
          </cell>
          <cell r="PD799">
            <v>0</v>
          </cell>
          <cell r="PG799">
            <v>0</v>
          </cell>
          <cell r="PH799">
            <v>0</v>
          </cell>
          <cell r="PJ799">
            <v>0</v>
          </cell>
          <cell r="PL799">
            <v>21090.413787735899</v>
          </cell>
        </row>
        <row r="800">
          <cell r="C800">
            <v>3</v>
          </cell>
          <cell r="E800" t="str">
            <v>U</v>
          </cell>
          <cell r="K800">
            <v>5</v>
          </cell>
          <cell r="BM800">
            <v>-2</v>
          </cell>
          <cell r="CH800">
            <v>1</v>
          </cell>
          <cell r="CL800">
            <v>21</v>
          </cell>
          <cell r="CZ800">
            <v>0</v>
          </cell>
          <cell r="DH800">
            <v>1</v>
          </cell>
          <cell r="DT800">
            <v>0</v>
          </cell>
          <cell r="DZ800">
            <v>0</v>
          </cell>
          <cell r="EF800">
            <v>1</v>
          </cell>
          <cell r="FF800">
            <v>1</v>
          </cell>
          <cell r="FN800">
            <v>1</v>
          </cell>
          <cell r="FZ800">
            <v>1</v>
          </cell>
          <cell r="GH800">
            <v>3</v>
          </cell>
          <cell r="HB800">
            <v>0</v>
          </cell>
          <cell r="HD800">
            <v>0</v>
          </cell>
          <cell r="HF800">
            <v>0</v>
          </cell>
          <cell r="HH800">
            <v>0</v>
          </cell>
          <cell r="HJ800">
            <v>0</v>
          </cell>
          <cell r="HL800">
            <v>2</v>
          </cell>
          <cell r="HN800">
            <v>0</v>
          </cell>
          <cell r="HP800">
            <v>0</v>
          </cell>
          <cell r="HR800">
            <v>1</v>
          </cell>
          <cell r="HT800">
            <v>1</v>
          </cell>
          <cell r="IJ800">
            <v>3</v>
          </cell>
          <cell r="JN800">
            <v>0</v>
          </cell>
          <cell r="JT800">
            <v>1</v>
          </cell>
          <cell r="KZ800">
            <v>2</v>
          </cell>
          <cell r="LH800">
            <v>0</v>
          </cell>
          <cell r="OM800">
            <v>0</v>
          </cell>
          <cell r="ON800">
            <v>1</v>
          </cell>
          <cell r="OO800">
            <v>0</v>
          </cell>
          <cell r="OP800">
            <v>0</v>
          </cell>
          <cell r="OS800">
            <v>1</v>
          </cell>
          <cell r="OT800">
            <v>1</v>
          </cell>
          <cell r="OU800">
            <v>1</v>
          </cell>
          <cell r="OX800">
            <v>0</v>
          </cell>
          <cell r="OY800">
            <v>0</v>
          </cell>
          <cell r="OZ800">
            <v>0</v>
          </cell>
          <cell r="PC800">
            <v>0</v>
          </cell>
          <cell r="PD800">
            <v>0</v>
          </cell>
          <cell r="PG800">
            <v>0</v>
          </cell>
          <cell r="PH800">
            <v>0</v>
          </cell>
          <cell r="PJ800">
            <v>0</v>
          </cell>
          <cell r="PL800">
            <v>22853.913550204899</v>
          </cell>
        </row>
        <row r="801">
          <cell r="C801">
            <v>7</v>
          </cell>
          <cell r="E801" t="str">
            <v>R</v>
          </cell>
          <cell r="K801">
            <v>1</v>
          </cell>
          <cell r="BM801">
            <v>0</v>
          </cell>
          <cell r="CH801">
            <v>2</v>
          </cell>
          <cell r="CL801">
            <v>21</v>
          </cell>
          <cell r="CZ801">
            <v>1</v>
          </cell>
          <cell r="DH801">
            <v>1</v>
          </cell>
          <cell r="DT801">
            <v>0</v>
          </cell>
          <cell r="DZ801">
            <v>0</v>
          </cell>
          <cell r="EF801">
            <v>1</v>
          </cell>
          <cell r="FF801">
            <v>1</v>
          </cell>
          <cell r="FN801">
            <v>1</v>
          </cell>
          <cell r="FZ801">
            <v>1</v>
          </cell>
          <cell r="GH801">
            <v>1</v>
          </cell>
          <cell r="HB801">
            <v>0</v>
          </cell>
          <cell r="HD801">
            <v>0</v>
          </cell>
          <cell r="HF801">
            <v>0</v>
          </cell>
          <cell r="HH801">
            <v>1</v>
          </cell>
          <cell r="HJ801">
            <v>0</v>
          </cell>
          <cell r="HL801">
            <v>0</v>
          </cell>
          <cell r="HN801">
            <v>0</v>
          </cell>
          <cell r="HP801">
            <v>0</v>
          </cell>
          <cell r="HR801">
            <v>0</v>
          </cell>
          <cell r="HT801">
            <v>1</v>
          </cell>
          <cell r="IJ801">
            <v>3</v>
          </cell>
          <cell r="JN801">
            <v>0</v>
          </cell>
          <cell r="JT801">
            <v>1</v>
          </cell>
          <cell r="KZ801">
            <v>4</v>
          </cell>
          <cell r="LH801">
            <v>0</v>
          </cell>
          <cell r="OM801">
            <v>1</v>
          </cell>
          <cell r="ON801">
            <v>1</v>
          </cell>
          <cell r="OO801">
            <v>1</v>
          </cell>
          <cell r="OP801">
            <v>1</v>
          </cell>
          <cell r="OS801">
            <v>0</v>
          </cell>
          <cell r="OT801">
            <v>0</v>
          </cell>
          <cell r="OU801">
            <v>0</v>
          </cell>
          <cell r="OX801">
            <v>0</v>
          </cell>
          <cell r="OY801">
            <v>0</v>
          </cell>
          <cell r="OZ801">
            <v>0</v>
          </cell>
          <cell r="PC801">
            <v>0</v>
          </cell>
          <cell r="PD801">
            <v>0</v>
          </cell>
          <cell r="PG801">
            <v>0</v>
          </cell>
          <cell r="PH801">
            <v>0</v>
          </cell>
          <cell r="PJ801">
            <v>0</v>
          </cell>
          <cell r="PL801">
            <v>14470.840281247099</v>
          </cell>
        </row>
        <row r="802">
          <cell r="C802">
            <v>2</v>
          </cell>
          <cell r="E802" t="str">
            <v>U</v>
          </cell>
          <cell r="K802">
            <v>2</v>
          </cell>
          <cell r="BM802">
            <v>0</v>
          </cell>
          <cell r="CH802">
            <v>2</v>
          </cell>
          <cell r="CL802">
            <v>22</v>
          </cell>
          <cell r="CZ802">
            <v>0</v>
          </cell>
          <cell r="DH802">
            <v>1</v>
          </cell>
          <cell r="DT802">
            <v>1</v>
          </cell>
          <cell r="DZ802">
            <v>1</v>
          </cell>
          <cell r="EF802">
            <v>1</v>
          </cell>
          <cell r="FF802">
            <v>1</v>
          </cell>
          <cell r="FN802">
            <v>1</v>
          </cell>
          <cell r="FZ802">
            <v>1</v>
          </cell>
          <cell r="GH802">
            <v>3</v>
          </cell>
          <cell r="HB802">
            <v>1</v>
          </cell>
          <cell r="HD802">
            <v>0</v>
          </cell>
          <cell r="HF802">
            <v>0</v>
          </cell>
          <cell r="HH802">
            <v>1</v>
          </cell>
          <cell r="HJ802">
            <v>1</v>
          </cell>
          <cell r="HL802">
            <v>0</v>
          </cell>
          <cell r="HN802">
            <v>0</v>
          </cell>
          <cell r="HP802">
            <v>1</v>
          </cell>
          <cell r="HR802">
            <v>1</v>
          </cell>
          <cell r="HT802">
            <v>1</v>
          </cell>
          <cell r="IJ802">
            <v>3</v>
          </cell>
          <cell r="JN802">
            <v>0</v>
          </cell>
          <cell r="JT802">
            <v>1</v>
          </cell>
          <cell r="KZ802">
            <v>2</v>
          </cell>
          <cell r="LH802">
            <v>1</v>
          </cell>
          <cell r="OM802">
            <v>0</v>
          </cell>
          <cell r="ON802">
            <v>1</v>
          </cell>
          <cell r="OO802">
            <v>1</v>
          </cell>
          <cell r="OP802">
            <v>1</v>
          </cell>
          <cell r="OS802">
            <v>0</v>
          </cell>
          <cell r="OT802">
            <v>0</v>
          </cell>
          <cell r="OU802">
            <v>0</v>
          </cell>
          <cell r="OX802">
            <v>1</v>
          </cell>
          <cell r="OY802">
            <v>0</v>
          </cell>
          <cell r="OZ802">
            <v>0</v>
          </cell>
          <cell r="PC802">
            <v>0</v>
          </cell>
          <cell r="PD802">
            <v>0</v>
          </cell>
          <cell r="PG802">
            <v>0</v>
          </cell>
          <cell r="PH802">
            <v>0</v>
          </cell>
          <cell r="PJ802">
            <v>0</v>
          </cell>
          <cell r="PL802">
            <v>15512.564336011301</v>
          </cell>
        </row>
        <row r="803">
          <cell r="C803">
            <v>10</v>
          </cell>
          <cell r="E803" t="str">
            <v>R</v>
          </cell>
          <cell r="K803">
            <v>1</v>
          </cell>
          <cell r="BM803">
            <v>0</v>
          </cell>
          <cell r="CH803">
            <v>1</v>
          </cell>
          <cell r="CL803">
            <v>1</v>
          </cell>
          <cell r="CZ803">
            <v>0</v>
          </cell>
          <cell r="DH803">
            <v>1</v>
          </cell>
          <cell r="DT803">
            <v>0</v>
          </cell>
          <cell r="DZ803">
            <v>0</v>
          </cell>
          <cell r="EF803">
            <v>0</v>
          </cell>
          <cell r="FF803">
            <v>1</v>
          </cell>
          <cell r="FN803">
            <v>1</v>
          </cell>
          <cell r="FZ803">
            <v>1</v>
          </cell>
          <cell r="GH803">
            <v>1</v>
          </cell>
          <cell r="HB803">
            <v>1</v>
          </cell>
          <cell r="HD803">
            <v>0</v>
          </cell>
          <cell r="HF803">
            <v>0</v>
          </cell>
          <cell r="HH803">
            <v>1</v>
          </cell>
          <cell r="HJ803">
            <v>0</v>
          </cell>
          <cell r="HL803">
            <v>0</v>
          </cell>
          <cell r="HN803">
            <v>0</v>
          </cell>
          <cell r="HP803">
            <v>0</v>
          </cell>
          <cell r="HR803">
            <v>0</v>
          </cell>
          <cell r="HT803">
            <v>0</v>
          </cell>
          <cell r="IJ803">
            <v>9</v>
          </cell>
          <cell r="JN803">
            <v>0</v>
          </cell>
          <cell r="JT803">
            <v>2</v>
          </cell>
          <cell r="KZ803">
            <v>1</v>
          </cell>
          <cell r="LH803">
            <v>0</v>
          </cell>
          <cell r="OM803">
            <v>0</v>
          </cell>
          <cell r="ON803">
            <v>1</v>
          </cell>
          <cell r="OO803">
            <v>0</v>
          </cell>
          <cell r="OP803">
            <v>0</v>
          </cell>
          <cell r="OS803">
            <v>0</v>
          </cell>
          <cell r="OT803">
            <v>0</v>
          </cell>
          <cell r="OU803">
            <v>0</v>
          </cell>
          <cell r="OX803">
            <v>1</v>
          </cell>
          <cell r="OY803">
            <v>1</v>
          </cell>
          <cell r="OZ803">
            <v>1</v>
          </cell>
          <cell r="PC803">
            <v>0</v>
          </cell>
          <cell r="PD803">
            <v>0</v>
          </cell>
          <cell r="PG803">
            <v>0</v>
          </cell>
          <cell r="PH803">
            <v>0</v>
          </cell>
          <cell r="PJ803">
            <v>0</v>
          </cell>
          <cell r="PL803">
            <v>11315.1541374304</v>
          </cell>
        </row>
        <row r="804">
          <cell r="C804">
            <v>7</v>
          </cell>
          <cell r="E804" t="str">
            <v>U</v>
          </cell>
          <cell r="K804">
            <v>2</v>
          </cell>
          <cell r="BM804">
            <v>1</v>
          </cell>
          <cell r="CH804">
            <v>5</v>
          </cell>
          <cell r="CL804">
            <v>21</v>
          </cell>
          <cell r="CZ804">
            <v>1</v>
          </cell>
          <cell r="DH804">
            <v>0</v>
          </cell>
          <cell r="DT804">
            <v>1</v>
          </cell>
          <cell r="DZ804">
            <v>2</v>
          </cell>
          <cell r="EF804">
            <v>1</v>
          </cell>
          <cell r="FF804">
            <v>1</v>
          </cell>
          <cell r="FN804">
            <v>1</v>
          </cell>
          <cell r="FZ804">
            <v>1</v>
          </cell>
          <cell r="GH804">
            <v>5</v>
          </cell>
          <cell r="HB804">
            <v>1</v>
          </cell>
          <cell r="HD804">
            <v>0</v>
          </cell>
          <cell r="HF804">
            <v>1</v>
          </cell>
          <cell r="HH804">
            <v>2</v>
          </cell>
          <cell r="HJ804">
            <v>1</v>
          </cell>
          <cell r="HL804">
            <v>2</v>
          </cell>
          <cell r="HN804">
            <v>0</v>
          </cell>
          <cell r="HP804">
            <v>1</v>
          </cell>
          <cell r="HR804">
            <v>0</v>
          </cell>
          <cell r="HT804">
            <v>2</v>
          </cell>
          <cell r="IJ804">
            <v>4</v>
          </cell>
          <cell r="JN804">
            <v>0</v>
          </cell>
          <cell r="JT804">
            <v>1</v>
          </cell>
          <cell r="KZ804">
            <v>7</v>
          </cell>
          <cell r="LH804">
            <v>0</v>
          </cell>
          <cell r="OM804">
            <v>1</v>
          </cell>
          <cell r="ON804">
            <v>1</v>
          </cell>
          <cell r="OO804">
            <v>1</v>
          </cell>
          <cell r="OP804">
            <v>1</v>
          </cell>
          <cell r="OS804">
            <v>0</v>
          </cell>
          <cell r="OT804">
            <v>0</v>
          </cell>
          <cell r="OU804">
            <v>0</v>
          </cell>
          <cell r="OX804">
            <v>0</v>
          </cell>
          <cell r="OY804">
            <v>0</v>
          </cell>
          <cell r="OZ804">
            <v>0</v>
          </cell>
          <cell r="PC804">
            <v>0</v>
          </cell>
          <cell r="PD804">
            <v>0</v>
          </cell>
          <cell r="PG804">
            <v>0</v>
          </cell>
          <cell r="PH804">
            <v>0</v>
          </cell>
          <cell r="PJ804">
            <v>0</v>
          </cell>
          <cell r="PL804">
            <v>27298.898097804999</v>
          </cell>
        </row>
        <row r="805">
          <cell r="C805">
            <v>4</v>
          </cell>
          <cell r="E805" t="str">
            <v>U</v>
          </cell>
          <cell r="K805">
            <v>2</v>
          </cell>
          <cell r="BM805">
            <v>0</v>
          </cell>
          <cell r="CH805">
            <v>2</v>
          </cell>
          <cell r="CL805">
            <v>21</v>
          </cell>
          <cell r="CZ805">
            <v>1</v>
          </cell>
          <cell r="DH805">
            <v>1</v>
          </cell>
          <cell r="DT805">
            <v>0</v>
          </cell>
          <cell r="DZ805">
            <v>0</v>
          </cell>
          <cell r="EF805">
            <v>1</v>
          </cell>
          <cell r="FF805">
            <v>1</v>
          </cell>
          <cell r="FN805">
            <v>1</v>
          </cell>
          <cell r="FZ805">
            <v>1</v>
          </cell>
          <cell r="GH805">
            <v>2</v>
          </cell>
          <cell r="HB805">
            <v>1</v>
          </cell>
          <cell r="HD805">
            <v>0</v>
          </cell>
          <cell r="HF805">
            <v>1</v>
          </cell>
          <cell r="HH805">
            <v>1</v>
          </cell>
          <cell r="HJ805">
            <v>0</v>
          </cell>
          <cell r="HL805">
            <v>0</v>
          </cell>
          <cell r="HN805">
            <v>0</v>
          </cell>
          <cell r="HP805">
            <v>1</v>
          </cell>
          <cell r="HR805">
            <v>2</v>
          </cell>
          <cell r="HT805">
            <v>1</v>
          </cell>
          <cell r="IJ805">
            <v>2</v>
          </cell>
          <cell r="JN805">
            <v>0</v>
          </cell>
          <cell r="JT805">
            <v>1</v>
          </cell>
          <cell r="KZ805">
            <v>7</v>
          </cell>
          <cell r="LH805">
            <v>1</v>
          </cell>
          <cell r="OM805">
            <v>1</v>
          </cell>
          <cell r="ON805">
            <v>1</v>
          </cell>
          <cell r="OO805">
            <v>0</v>
          </cell>
          <cell r="OP805">
            <v>1</v>
          </cell>
          <cell r="OS805">
            <v>0</v>
          </cell>
          <cell r="OT805">
            <v>1</v>
          </cell>
          <cell r="OU805">
            <v>0</v>
          </cell>
          <cell r="OX805">
            <v>0</v>
          </cell>
          <cell r="OY805">
            <v>0</v>
          </cell>
          <cell r="OZ805">
            <v>0</v>
          </cell>
          <cell r="PC805">
            <v>0</v>
          </cell>
          <cell r="PD805">
            <v>0</v>
          </cell>
          <cell r="PG805">
            <v>0</v>
          </cell>
          <cell r="PH805">
            <v>0</v>
          </cell>
          <cell r="PJ805">
            <v>0</v>
          </cell>
          <cell r="PL805">
            <v>9404.3121656298808</v>
          </cell>
        </row>
        <row r="806">
          <cell r="C806">
            <v>7</v>
          </cell>
          <cell r="E806" t="str">
            <v>U</v>
          </cell>
          <cell r="K806">
            <v>2</v>
          </cell>
          <cell r="BM806">
            <v>0</v>
          </cell>
          <cell r="CH806">
            <v>1</v>
          </cell>
          <cell r="CL806">
            <v>23</v>
          </cell>
          <cell r="CZ806">
            <v>0</v>
          </cell>
          <cell r="DH806">
            <v>1</v>
          </cell>
          <cell r="DT806">
            <v>0</v>
          </cell>
          <cell r="DZ806">
            <v>0</v>
          </cell>
          <cell r="EF806">
            <v>1</v>
          </cell>
          <cell r="FF806">
            <v>0</v>
          </cell>
          <cell r="FN806">
            <v>1</v>
          </cell>
          <cell r="FZ806">
            <v>1</v>
          </cell>
          <cell r="GH806">
            <v>4</v>
          </cell>
          <cell r="HB806">
            <v>0</v>
          </cell>
          <cell r="HD806">
            <v>0</v>
          </cell>
          <cell r="HF806">
            <v>0</v>
          </cell>
          <cell r="HH806">
            <v>4</v>
          </cell>
          <cell r="HJ806">
            <v>0</v>
          </cell>
          <cell r="HL806">
            <v>1</v>
          </cell>
          <cell r="HN806">
            <v>1</v>
          </cell>
          <cell r="HP806">
            <v>1</v>
          </cell>
          <cell r="HR806">
            <v>0</v>
          </cell>
          <cell r="HT806">
            <v>0</v>
          </cell>
          <cell r="IJ806">
            <v>3</v>
          </cell>
          <cell r="JN806">
            <v>0</v>
          </cell>
          <cell r="JT806">
            <v>1</v>
          </cell>
          <cell r="KZ806">
            <v>5</v>
          </cell>
          <cell r="LH806">
            <v>0</v>
          </cell>
          <cell r="OM806">
            <v>1</v>
          </cell>
          <cell r="ON806">
            <v>1</v>
          </cell>
          <cell r="OO806">
            <v>1</v>
          </cell>
          <cell r="OP806">
            <v>1</v>
          </cell>
          <cell r="OS806">
            <v>0</v>
          </cell>
          <cell r="OT806">
            <v>0</v>
          </cell>
          <cell r="OU806">
            <v>0</v>
          </cell>
          <cell r="OX806">
            <v>0</v>
          </cell>
          <cell r="OY806">
            <v>0</v>
          </cell>
          <cell r="OZ806">
            <v>0</v>
          </cell>
          <cell r="PC806">
            <v>0</v>
          </cell>
          <cell r="PD806">
            <v>0</v>
          </cell>
          <cell r="PG806">
            <v>0</v>
          </cell>
          <cell r="PH806">
            <v>0</v>
          </cell>
          <cell r="PJ806">
            <v>0</v>
          </cell>
          <cell r="PL806">
            <v>18927.366537131598</v>
          </cell>
        </row>
        <row r="807">
          <cell r="C807">
            <v>1</v>
          </cell>
          <cell r="E807" t="str">
            <v>R</v>
          </cell>
          <cell r="K807">
            <v>2</v>
          </cell>
          <cell r="BM807">
            <v>1</v>
          </cell>
          <cell r="CH807">
            <v>1</v>
          </cell>
          <cell r="CL807">
            <v>21</v>
          </cell>
          <cell r="CZ807">
            <v>1</v>
          </cell>
          <cell r="DH807">
            <v>1</v>
          </cell>
          <cell r="DT807">
            <v>0</v>
          </cell>
          <cell r="DZ807">
            <v>0</v>
          </cell>
          <cell r="EF807">
            <v>1</v>
          </cell>
          <cell r="FF807">
            <v>0</v>
          </cell>
          <cell r="FN807">
            <v>1</v>
          </cell>
          <cell r="FZ807">
            <v>1</v>
          </cell>
          <cell r="GH807">
            <v>1</v>
          </cell>
          <cell r="HB807">
            <v>0</v>
          </cell>
          <cell r="HD807">
            <v>0</v>
          </cell>
          <cell r="HF807">
            <v>0</v>
          </cell>
          <cell r="HH807">
            <v>1</v>
          </cell>
          <cell r="HJ807">
            <v>0</v>
          </cell>
          <cell r="HL807">
            <v>0</v>
          </cell>
          <cell r="HN807">
            <v>0</v>
          </cell>
          <cell r="HP807">
            <v>0</v>
          </cell>
          <cell r="HR807">
            <v>0</v>
          </cell>
          <cell r="HT807">
            <v>0</v>
          </cell>
          <cell r="IJ807">
            <v>3</v>
          </cell>
          <cell r="JN807">
            <v>0</v>
          </cell>
          <cell r="JT807">
            <v>-2</v>
          </cell>
          <cell r="KZ807">
            <v>2</v>
          </cell>
          <cell r="LH807">
            <v>1</v>
          </cell>
          <cell r="OM807">
            <v>0</v>
          </cell>
          <cell r="ON807">
            <v>0</v>
          </cell>
          <cell r="OO807">
            <v>1</v>
          </cell>
          <cell r="OP807">
            <v>1</v>
          </cell>
          <cell r="OS807">
            <v>0</v>
          </cell>
          <cell r="OT807">
            <v>0</v>
          </cell>
          <cell r="OU807">
            <v>0</v>
          </cell>
          <cell r="OX807">
            <v>0</v>
          </cell>
          <cell r="OY807">
            <v>0</v>
          </cell>
          <cell r="OZ807">
            <v>0</v>
          </cell>
          <cell r="PC807">
            <v>1</v>
          </cell>
          <cell r="PD807">
            <v>0</v>
          </cell>
          <cell r="PG807">
            <v>1</v>
          </cell>
          <cell r="PH807">
            <v>0</v>
          </cell>
          <cell r="PJ807">
            <v>0</v>
          </cell>
          <cell r="PL807">
            <v>12964.7840149244</v>
          </cell>
        </row>
        <row r="808">
          <cell r="C808">
            <v>10</v>
          </cell>
          <cell r="E808" t="str">
            <v>U</v>
          </cell>
          <cell r="K808">
            <v>5</v>
          </cell>
          <cell r="BM808">
            <v>-2</v>
          </cell>
          <cell r="CH808">
            <v>1</v>
          </cell>
          <cell r="CL808">
            <v>23</v>
          </cell>
          <cell r="CZ808">
            <v>0</v>
          </cell>
          <cell r="DH808">
            <v>0</v>
          </cell>
          <cell r="DT808">
            <v>0</v>
          </cell>
          <cell r="DZ808">
            <v>0</v>
          </cell>
          <cell r="EF808">
            <v>1</v>
          </cell>
          <cell r="FF808">
            <v>0</v>
          </cell>
          <cell r="FN808">
            <v>0</v>
          </cell>
          <cell r="FZ808">
            <v>0</v>
          </cell>
          <cell r="GH808">
            <v>0</v>
          </cell>
          <cell r="HB808">
            <v>-2</v>
          </cell>
          <cell r="HD808">
            <v>-2</v>
          </cell>
          <cell r="HF808">
            <v>-2</v>
          </cell>
          <cell r="HH808">
            <v>-2</v>
          </cell>
          <cell r="HJ808">
            <v>-2</v>
          </cell>
          <cell r="HL808">
            <v>-2</v>
          </cell>
          <cell r="HN808">
            <v>-2</v>
          </cell>
          <cell r="HP808">
            <v>0</v>
          </cell>
          <cell r="HR808">
            <v>1</v>
          </cell>
          <cell r="HT808">
            <v>0</v>
          </cell>
          <cell r="IJ808">
            <v>-2</v>
          </cell>
          <cell r="JN808">
            <v>0</v>
          </cell>
          <cell r="JT808">
            <v>2</v>
          </cell>
          <cell r="KZ808">
            <v>1</v>
          </cell>
          <cell r="LH808">
            <v>0</v>
          </cell>
          <cell r="OM808">
            <v>0</v>
          </cell>
          <cell r="ON808">
            <v>1</v>
          </cell>
          <cell r="OO808">
            <v>0</v>
          </cell>
          <cell r="OP808">
            <v>0</v>
          </cell>
          <cell r="OS808">
            <v>0</v>
          </cell>
          <cell r="OT808">
            <v>1</v>
          </cell>
          <cell r="OU808">
            <v>0</v>
          </cell>
          <cell r="OX808">
            <v>0</v>
          </cell>
          <cell r="OY808">
            <v>0</v>
          </cell>
          <cell r="OZ808">
            <v>0</v>
          </cell>
          <cell r="PC808">
            <v>0</v>
          </cell>
          <cell r="PD808">
            <v>0</v>
          </cell>
          <cell r="PG808">
            <v>0</v>
          </cell>
          <cell r="PH808">
            <v>0</v>
          </cell>
          <cell r="PJ808">
            <v>0</v>
          </cell>
          <cell r="PL808">
            <v>22243.359632129399</v>
          </cell>
        </row>
        <row r="809">
          <cell r="C809">
            <v>3</v>
          </cell>
          <cell r="E809" t="str">
            <v>U</v>
          </cell>
          <cell r="K809">
            <v>2</v>
          </cell>
          <cell r="BM809">
            <v>0</v>
          </cell>
          <cell r="CH809">
            <v>1</v>
          </cell>
          <cell r="CL809">
            <v>22</v>
          </cell>
          <cell r="CZ809">
            <v>0</v>
          </cell>
          <cell r="DH809">
            <v>0</v>
          </cell>
          <cell r="DT809">
            <v>1</v>
          </cell>
          <cell r="DZ809">
            <v>1</v>
          </cell>
          <cell r="EF809">
            <v>1</v>
          </cell>
          <cell r="FF809">
            <v>0</v>
          </cell>
          <cell r="FN809">
            <v>1</v>
          </cell>
          <cell r="FZ809">
            <v>1</v>
          </cell>
          <cell r="GH809">
            <v>2</v>
          </cell>
          <cell r="HB809">
            <v>0</v>
          </cell>
          <cell r="HD809">
            <v>0</v>
          </cell>
          <cell r="HF809">
            <v>1</v>
          </cell>
          <cell r="HH809">
            <v>0</v>
          </cell>
          <cell r="HJ809">
            <v>0</v>
          </cell>
          <cell r="HL809">
            <v>0</v>
          </cell>
          <cell r="HN809">
            <v>0</v>
          </cell>
          <cell r="HP809">
            <v>1</v>
          </cell>
          <cell r="HR809">
            <v>1</v>
          </cell>
          <cell r="HT809">
            <v>0</v>
          </cell>
          <cell r="IJ809">
            <v>2</v>
          </cell>
          <cell r="JN809">
            <v>1</v>
          </cell>
          <cell r="JT809">
            <v>2</v>
          </cell>
          <cell r="KZ809">
            <v>0</v>
          </cell>
          <cell r="LH809">
            <v>1</v>
          </cell>
          <cell r="OM809">
            <v>0</v>
          </cell>
          <cell r="ON809">
            <v>1</v>
          </cell>
          <cell r="OO809">
            <v>0</v>
          </cell>
          <cell r="OP809">
            <v>0</v>
          </cell>
          <cell r="OS809">
            <v>1</v>
          </cell>
          <cell r="OT809">
            <v>1</v>
          </cell>
          <cell r="OU809">
            <v>1</v>
          </cell>
          <cell r="OX809">
            <v>0</v>
          </cell>
          <cell r="OY809">
            <v>0</v>
          </cell>
          <cell r="OZ809">
            <v>0</v>
          </cell>
          <cell r="PC809">
            <v>0</v>
          </cell>
          <cell r="PD809">
            <v>0</v>
          </cell>
          <cell r="PG809">
            <v>0</v>
          </cell>
          <cell r="PH809">
            <v>0</v>
          </cell>
          <cell r="PJ809">
            <v>0</v>
          </cell>
          <cell r="PL809">
            <v>15318.263955238401</v>
          </cell>
        </row>
        <row r="810">
          <cell r="C810">
            <v>10</v>
          </cell>
          <cell r="E810" t="str">
            <v>U</v>
          </cell>
          <cell r="K810">
            <v>2</v>
          </cell>
          <cell r="BM810">
            <v>0</v>
          </cell>
          <cell r="CH810">
            <v>1</v>
          </cell>
          <cell r="CL810">
            <v>23</v>
          </cell>
          <cell r="CZ810">
            <v>0</v>
          </cell>
          <cell r="DH810">
            <v>1</v>
          </cell>
          <cell r="DT810">
            <v>0</v>
          </cell>
          <cell r="DZ810">
            <v>0</v>
          </cell>
          <cell r="EF810">
            <v>1</v>
          </cell>
          <cell r="FF810">
            <v>0</v>
          </cell>
          <cell r="FN810">
            <v>1</v>
          </cell>
          <cell r="FZ810">
            <v>1</v>
          </cell>
          <cell r="GH810">
            <v>2</v>
          </cell>
          <cell r="HB810">
            <v>0</v>
          </cell>
          <cell r="HD810">
            <v>0</v>
          </cell>
          <cell r="HF810">
            <v>0</v>
          </cell>
          <cell r="HH810">
            <v>1</v>
          </cell>
          <cell r="HJ810">
            <v>0</v>
          </cell>
          <cell r="HL810">
            <v>0</v>
          </cell>
          <cell r="HN810">
            <v>0</v>
          </cell>
          <cell r="HP810">
            <v>0</v>
          </cell>
          <cell r="HR810">
            <v>1</v>
          </cell>
          <cell r="HT810">
            <v>0</v>
          </cell>
          <cell r="IJ810">
            <v>3</v>
          </cell>
          <cell r="JN810">
            <v>0</v>
          </cell>
          <cell r="JT810">
            <v>1</v>
          </cell>
          <cell r="KZ810">
            <v>1</v>
          </cell>
          <cell r="LH810">
            <v>0</v>
          </cell>
          <cell r="OM810">
            <v>1</v>
          </cell>
          <cell r="ON810">
            <v>1</v>
          </cell>
          <cell r="OO810">
            <v>1</v>
          </cell>
          <cell r="OP810">
            <v>1</v>
          </cell>
          <cell r="OS810">
            <v>0</v>
          </cell>
          <cell r="OT810">
            <v>0</v>
          </cell>
          <cell r="OU810">
            <v>0</v>
          </cell>
          <cell r="OX810">
            <v>0</v>
          </cell>
          <cell r="OY810">
            <v>0</v>
          </cell>
          <cell r="OZ810">
            <v>1</v>
          </cell>
          <cell r="PC810">
            <v>0</v>
          </cell>
          <cell r="PD810">
            <v>0</v>
          </cell>
          <cell r="PG810">
            <v>0</v>
          </cell>
          <cell r="PH810">
            <v>0</v>
          </cell>
          <cell r="PJ810">
            <v>0</v>
          </cell>
          <cell r="PL810">
            <v>14774.134705378399</v>
          </cell>
        </row>
        <row r="811">
          <cell r="C811">
            <v>3</v>
          </cell>
          <cell r="E811" t="str">
            <v>U</v>
          </cell>
          <cell r="K811">
            <v>2</v>
          </cell>
          <cell r="BM811">
            <v>1</v>
          </cell>
          <cell r="CH811">
            <v>1</v>
          </cell>
          <cell r="CL811">
            <v>23</v>
          </cell>
          <cell r="CZ811">
            <v>0</v>
          </cell>
          <cell r="DH811">
            <v>1</v>
          </cell>
          <cell r="DT811">
            <v>0</v>
          </cell>
          <cell r="DZ811">
            <v>0</v>
          </cell>
          <cell r="EF811">
            <v>1</v>
          </cell>
          <cell r="FF811">
            <v>1</v>
          </cell>
          <cell r="FN811">
            <v>1</v>
          </cell>
          <cell r="FZ811">
            <v>1</v>
          </cell>
          <cell r="GH811">
            <v>4</v>
          </cell>
          <cell r="HB811">
            <v>0</v>
          </cell>
          <cell r="HD811">
            <v>0</v>
          </cell>
          <cell r="HF811">
            <v>0</v>
          </cell>
          <cell r="HH811">
            <v>0</v>
          </cell>
          <cell r="HJ811">
            <v>0</v>
          </cell>
          <cell r="HL811">
            <v>0</v>
          </cell>
          <cell r="HN811">
            <v>0</v>
          </cell>
          <cell r="HP811">
            <v>0</v>
          </cell>
          <cell r="HR811">
            <v>0</v>
          </cell>
          <cell r="HT811">
            <v>2</v>
          </cell>
          <cell r="IJ811">
            <v>3</v>
          </cell>
          <cell r="JN811">
            <v>1</v>
          </cell>
          <cell r="JT811">
            <v>1</v>
          </cell>
          <cell r="KZ811">
            <v>4</v>
          </cell>
          <cell r="LH811">
            <v>0</v>
          </cell>
          <cell r="OM811">
            <v>0</v>
          </cell>
          <cell r="ON811">
            <v>1</v>
          </cell>
          <cell r="OO811">
            <v>0</v>
          </cell>
          <cell r="OP811">
            <v>0</v>
          </cell>
          <cell r="OS811">
            <v>1</v>
          </cell>
          <cell r="OT811">
            <v>1</v>
          </cell>
          <cell r="OU811">
            <v>1</v>
          </cell>
          <cell r="OX811">
            <v>0</v>
          </cell>
          <cell r="OY811">
            <v>0</v>
          </cell>
          <cell r="OZ811">
            <v>0</v>
          </cell>
          <cell r="PC811">
            <v>0</v>
          </cell>
          <cell r="PD811">
            <v>0</v>
          </cell>
          <cell r="PG811">
            <v>1</v>
          </cell>
          <cell r="PH811">
            <v>0</v>
          </cell>
          <cell r="PJ811">
            <v>0</v>
          </cell>
          <cell r="PL811">
            <v>22041.970095756998</v>
          </cell>
        </row>
        <row r="812">
          <cell r="C812">
            <v>10</v>
          </cell>
          <cell r="E812" t="str">
            <v>U</v>
          </cell>
          <cell r="K812">
            <v>3</v>
          </cell>
          <cell r="BM812">
            <v>0</v>
          </cell>
          <cell r="CH812">
            <v>1</v>
          </cell>
          <cell r="CL812">
            <v>21</v>
          </cell>
          <cell r="CZ812">
            <v>0</v>
          </cell>
          <cell r="DH812">
            <v>1</v>
          </cell>
          <cell r="DT812">
            <v>0</v>
          </cell>
          <cell r="DZ812">
            <v>0</v>
          </cell>
          <cell r="EF812">
            <v>1</v>
          </cell>
          <cell r="FF812">
            <v>1</v>
          </cell>
          <cell r="FN812">
            <v>1</v>
          </cell>
          <cell r="FZ812">
            <v>1</v>
          </cell>
          <cell r="GH812">
            <v>1</v>
          </cell>
          <cell r="HB812">
            <v>0</v>
          </cell>
          <cell r="HD812">
            <v>1</v>
          </cell>
          <cell r="HF812">
            <v>0</v>
          </cell>
          <cell r="HH812">
            <v>1</v>
          </cell>
          <cell r="HJ812">
            <v>0</v>
          </cell>
          <cell r="HL812">
            <v>0</v>
          </cell>
          <cell r="HN812">
            <v>0</v>
          </cell>
          <cell r="HP812">
            <v>0</v>
          </cell>
          <cell r="HR812">
            <v>1</v>
          </cell>
          <cell r="HT812">
            <v>0</v>
          </cell>
          <cell r="IJ812">
            <v>3</v>
          </cell>
          <cell r="JN812">
            <v>0</v>
          </cell>
          <cell r="JT812">
            <v>-2</v>
          </cell>
          <cell r="KZ812">
            <v>0</v>
          </cell>
          <cell r="LH812">
            <v>0</v>
          </cell>
          <cell r="OM812">
            <v>1</v>
          </cell>
          <cell r="ON812">
            <v>0</v>
          </cell>
          <cell r="OO812">
            <v>1</v>
          </cell>
          <cell r="OP812">
            <v>1</v>
          </cell>
          <cell r="OS812">
            <v>0</v>
          </cell>
          <cell r="OT812">
            <v>0</v>
          </cell>
          <cell r="OU812">
            <v>0</v>
          </cell>
          <cell r="OX812">
            <v>0</v>
          </cell>
          <cell r="OY812">
            <v>0</v>
          </cell>
          <cell r="OZ812">
            <v>0</v>
          </cell>
          <cell r="PC812">
            <v>0</v>
          </cell>
          <cell r="PD812">
            <v>0</v>
          </cell>
          <cell r="PG812">
            <v>0</v>
          </cell>
          <cell r="PH812">
            <v>0</v>
          </cell>
          <cell r="PJ812">
            <v>0</v>
          </cell>
          <cell r="PL812">
            <v>7773.08610004812</v>
          </cell>
        </row>
        <row r="813">
          <cell r="C813">
            <v>2</v>
          </cell>
          <cell r="E813" t="str">
            <v>C</v>
          </cell>
          <cell r="K813">
            <v>4</v>
          </cell>
          <cell r="BM813">
            <v>-2</v>
          </cell>
          <cell r="CH813">
            <v>1</v>
          </cell>
          <cell r="CL813">
            <v>23</v>
          </cell>
          <cell r="CZ813">
            <v>1</v>
          </cell>
          <cell r="DH813">
            <v>1</v>
          </cell>
          <cell r="DT813">
            <v>0</v>
          </cell>
          <cell r="DZ813">
            <v>0</v>
          </cell>
          <cell r="EF813">
            <v>1</v>
          </cell>
          <cell r="FF813">
            <v>1</v>
          </cell>
          <cell r="FN813">
            <v>1</v>
          </cell>
          <cell r="FZ813">
            <v>1</v>
          </cell>
          <cell r="GH813">
            <v>4</v>
          </cell>
          <cell r="HB813">
            <v>0</v>
          </cell>
          <cell r="HD813">
            <v>0</v>
          </cell>
          <cell r="HF813">
            <v>0</v>
          </cell>
          <cell r="HH813">
            <v>2</v>
          </cell>
          <cell r="HJ813">
            <v>1</v>
          </cell>
          <cell r="HL813">
            <v>0</v>
          </cell>
          <cell r="HN813">
            <v>1</v>
          </cell>
          <cell r="HP813">
            <v>0</v>
          </cell>
          <cell r="HR813">
            <v>1</v>
          </cell>
          <cell r="HT813">
            <v>1</v>
          </cell>
          <cell r="IJ813">
            <v>3</v>
          </cell>
          <cell r="JN813">
            <v>0</v>
          </cell>
          <cell r="JT813">
            <v>1</v>
          </cell>
          <cell r="KZ813">
            <v>2</v>
          </cell>
          <cell r="LH813">
            <v>1</v>
          </cell>
          <cell r="OM813">
            <v>0</v>
          </cell>
          <cell r="ON813">
            <v>1</v>
          </cell>
          <cell r="OO813">
            <v>1</v>
          </cell>
          <cell r="OP813">
            <v>1</v>
          </cell>
          <cell r="OS813">
            <v>1</v>
          </cell>
          <cell r="OT813">
            <v>0</v>
          </cell>
          <cell r="OU813">
            <v>0</v>
          </cell>
          <cell r="OX813">
            <v>0</v>
          </cell>
          <cell r="OY813">
            <v>0</v>
          </cell>
          <cell r="OZ813">
            <v>0</v>
          </cell>
          <cell r="PC813">
            <v>0</v>
          </cell>
          <cell r="PD813">
            <v>0</v>
          </cell>
          <cell r="PG813">
            <v>0</v>
          </cell>
          <cell r="PH813">
            <v>0</v>
          </cell>
          <cell r="PJ813">
            <v>0</v>
          </cell>
          <cell r="PL813">
            <v>19381.7173169085</v>
          </cell>
        </row>
        <row r="814">
          <cell r="C814">
            <v>6</v>
          </cell>
          <cell r="E814" t="str">
            <v>C</v>
          </cell>
          <cell r="K814">
            <v>2</v>
          </cell>
          <cell r="BM814">
            <v>0</v>
          </cell>
          <cell r="CH814">
            <v>1</v>
          </cell>
          <cell r="CL814">
            <v>21</v>
          </cell>
          <cell r="CZ814">
            <v>1</v>
          </cell>
          <cell r="DH814">
            <v>1</v>
          </cell>
          <cell r="DT814">
            <v>0</v>
          </cell>
          <cell r="DZ814">
            <v>0</v>
          </cell>
          <cell r="EF814">
            <v>1</v>
          </cell>
          <cell r="FF814">
            <v>1</v>
          </cell>
          <cell r="FN814">
            <v>1</v>
          </cell>
          <cell r="FZ814">
            <v>1</v>
          </cell>
          <cell r="GH814">
            <v>2</v>
          </cell>
          <cell r="HB814">
            <v>2</v>
          </cell>
          <cell r="HD814">
            <v>0</v>
          </cell>
          <cell r="HF814">
            <v>0</v>
          </cell>
          <cell r="HH814">
            <v>2</v>
          </cell>
          <cell r="HJ814">
            <v>1</v>
          </cell>
          <cell r="HL814">
            <v>3</v>
          </cell>
          <cell r="HN814">
            <v>0</v>
          </cell>
          <cell r="HP814">
            <v>0</v>
          </cell>
          <cell r="HR814">
            <v>1</v>
          </cell>
          <cell r="HT814">
            <v>1</v>
          </cell>
          <cell r="IJ814">
            <v>4</v>
          </cell>
          <cell r="JN814">
            <v>0</v>
          </cell>
          <cell r="JT814">
            <v>1</v>
          </cell>
          <cell r="KZ814">
            <v>4</v>
          </cell>
          <cell r="LH814">
            <v>0</v>
          </cell>
          <cell r="OM814">
            <v>1</v>
          </cell>
          <cell r="ON814">
            <v>1</v>
          </cell>
          <cell r="OO814">
            <v>1</v>
          </cell>
          <cell r="OP814">
            <v>1</v>
          </cell>
          <cell r="OS814">
            <v>0</v>
          </cell>
          <cell r="OT814">
            <v>0</v>
          </cell>
          <cell r="OU814">
            <v>0</v>
          </cell>
          <cell r="OX814">
            <v>0</v>
          </cell>
          <cell r="OY814">
            <v>0</v>
          </cell>
          <cell r="OZ814">
            <v>0</v>
          </cell>
          <cell r="PC814">
            <v>0</v>
          </cell>
          <cell r="PD814">
            <v>0</v>
          </cell>
          <cell r="PG814">
            <v>0</v>
          </cell>
          <cell r="PH814">
            <v>0</v>
          </cell>
          <cell r="PJ814">
            <v>0</v>
          </cell>
          <cell r="PL814">
            <v>14060.209843999401</v>
          </cell>
        </row>
        <row r="815">
          <cell r="C815">
            <v>7</v>
          </cell>
          <cell r="E815" t="str">
            <v>U</v>
          </cell>
          <cell r="K815">
            <v>3</v>
          </cell>
          <cell r="BM815">
            <v>0</v>
          </cell>
          <cell r="CH815">
            <v>1</v>
          </cell>
          <cell r="CL815">
            <v>22</v>
          </cell>
          <cell r="CZ815">
            <v>1</v>
          </cell>
          <cell r="DH815">
            <v>1</v>
          </cell>
          <cell r="DT815">
            <v>0</v>
          </cell>
          <cell r="DZ815">
            <v>0</v>
          </cell>
          <cell r="EF815">
            <v>1</v>
          </cell>
          <cell r="FF815">
            <v>1</v>
          </cell>
          <cell r="FN815">
            <v>1</v>
          </cell>
          <cell r="FZ815">
            <v>1</v>
          </cell>
          <cell r="GH815">
            <v>3</v>
          </cell>
          <cell r="HB815">
            <v>2</v>
          </cell>
          <cell r="HD815">
            <v>0</v>
          </cell>
          <cell r="HF815">
            <v>0</v>
          </cell>
          <cell r="HH815">
            <v>0</v>
          </cell>
          <cell r="HJ815">
            <v>0</v>
          </cell>
          <cell r="HL815">
            <v>0</v>
          </cell>
          <cell r="HN815">
            <v>0</v>
          </cell>
          <cell r="HP815">
            <v>0</v>
          </cell>
          <cell r="HR815">
            <v>1</v>
          </cell>
          <cell r="HT815">
            <v>0</v>
          </cell>
          <cell r="IJ815">
            <v>5</v>
          </cell>
          <cell r="JN815">
            <v>0</v>
          </cell>
          <cell r="JT815">
            <v>1</v>
          </cell>
          <cell r="KZ815">
            <v>4</v>
          </cell>
          <cell r="LH815">
            <v>0</v>
          </cell>
          <cell r="OM815">
            <v>1</v>
          </cell>
          <cell r="ON815">
            <v>1</v>
          </cell>
          <cell r="OO815">
            <v>1</v>
          </cell>
          <cell r="OP815">
            <v>1</v>
          </cell>
          <cell r="OS815">
            <v>0</v>
          </cell>
          <cell r="OT815">
            <v>0</v>
          </cell>
          <cell r="OU815">
            <v>0</v>
          </cell>
          <cell r="OX815">
            <v>0</v>
          </cell>
          <cell r="OY815">
            <v>0</v>
          </cell>
          <cell r="OZ815">
            <v>0</v>
          </cell>
          <cell r="PC815">
            <v>0</v>
          </cell>
          <cell r="PD815">
            <v>0</v>
          </cell>
          <cell r="PG815">
            <v>0</v>
          </cell>
          <cell r="PH815">
            <v>0</v>
          </cell>
          <cell r="PJ815">
            <v>0</v>
          </cell>
          <cell r="PL815">
            <v>17245.037777795798</v>
          </cell>
        </row>
        <row r="816">
          <cell r="C816">
            <v>3</v>
          </cell>
          <cell r="E816" t="str">
            <v>U</v>
          </cell>
          <cell r="K816">
            <v>5</v>
          </cell>
          <cell r="BM816">
            <v>-2</v>
          </cell>
          <cell r="CH816">
            <v>3</v>
          </cell>
          <cell r="CL816">
            <v>22</v>
          </cell>
          <cell r="CZ816">
            <v>1</v>
          </cell>
          <cell r="DH816">
            <v>1</v>
          </cell>
          <cell r="DT816">
            <v>0</v>
          </cell>
          <cell r="DZ816">
            <v>0</v>
          </cell>
          <cell r="EF816">
            <v>1</v>
          </cell>
          <cell r="FF816">
            <v>0</v>
          </cell>
          <cell r="FN816">
            <v>0</v>
          </cell>
          <cell r="FZ816">
            <v>0</v>
          </cell>
          <cell r="GH816">
            <v>6</v>
          </cell>
          <cell r="HB816">
            <v>0</v>
          </cell>
          <cell r="HD816">
            <v>0</v>
          </cell>
          <cell r="HF816">
            <v>6</v>
          </cell>
          <cell r="HH816">
            <v>0</v>
          </cell>
          <cell r="HJ816">
            <v>0</v>
          </cell>
          <cell r="HL816">
            <v>0</v>
          </cell>
          <cell r="HN816">
            <v>0</v>
          </cell>
          <cell r="HP816">
            <v>0</v>
          </cell>
          <cell r="HR816">
            <v>5</v>
          </cell>
          <cell r="HT816">
            <v>0</v>
          </cell>
          <cell r="IJ816">
            <v>5</v>
          </cell>
          <cell r="JN816">
            <v>0</v>
          </cell>
          <cell r="JT816">
            <v>-2</v>
          </cell>
          <cell r="KZ816">
            <v>3</v>
          </cell>
          <cell r="LH816">
            <v>1</v>
          </cell>
          <cell r="OM816">
            <v>1</v>
          </cell>
          <cell r="ON816">
            <v>0</v>
          </cell>
          <cell r="OO816">
            <v>1</v>
          </cell>
          <cell r="OP816">
            <v>1</v>
          </cell>
          <cell r="OS816">
            <v>0</v>
          </cell>
          <cell r="OT816">
            <v>0</v>
          </cell>
          <cell r="OU816">
            <v>0</v>
          </cell>
          <cell r="OX816">
            <v>0</v>
          </cell>
          <cell r="OY816">
            <v>0</v>
          </cell>
          <cell r="OZ816">
            <v>0</v>
          </cell>
          <cell r="PC816">
            <v>0</v>
          </cell>
          <cell r="PD816">
            <v>0</v>
          </cell>
          <cell r="PG816">
            <v>0</v>
          </cell>
          <cell r="PH816">
            <v>0</v>
          </cell>
          <cell r="PJ816">
            <v>0</v>
          </cell>
          <cell r="PL816">
            <v>12062.6500946546</v>
          </cell>
        </row>
        <row r="817">
          <cell r="C817">
            <v>7</v>
          </cell>
          <cell r="E817" t="str">
            <v>U</v>
          </cell>
          <cell r="K817">
            <v>2</v>
          </cell>
          <cell r="BM817">
            <v>1</v>
          </cell>
          <cell r="CH817">
            <v>1</v>
          </cell>
          <cell r="CL817">
            <v>21</v>
          </cell>
          <cell r="CZ817">
            <v>0</v>
          </cell>
          <cell r="DH817">
            <v>1</v>
          </cell>
          <cell r="DT817">
            <v>1</v>
          </cell>
          <cell r="DZ817">
            <v>0</v>
          </cell>
          <cell r="EF817">
            <v>1</v>
          </cell>
          <cell r="FF817">
            <v>1</v>
          </cell>
          <cell r="FN817">
            <v>1</v>
          </cell>
          <cell r="FZ817">
            <v>1</v>
          </cell>
          <cell r="GH817">
            <v>1</v>
          </cell>
          <cell r="HB817">
            <v>0</v>
          </cell>
          <cell r="HD817">
            <v>0</v>
          </cell>
          <cell r="HF817">
            <v>0</v>
          </cell>
          <cell r="HH817">
            <v>2</v>
          </cell>
          <cell r="HJ817">
            <v>1</v>
          </cell>
          <cell r="HL817">
            <v>1</v>
          </cell>
          <cell r="HN817">
            <v>2</v>
          </cell>
          <cell r="HP817">
            <v>2</v>
          </cell>
          <cell r="HR817">
            <v>1</v>
          </cell>
          <cell r="HT817">
            <v>1</v>
          </cell>
          <cell r="IJ817">
            <v>4</v>
          </cell>
          <cell r="JN817">
            <v>0</v>
          </cell>
          <cell r="JT817">
            <v>1</v>
          </cell>
          <cell r="KZ817">
            <v>4</v>
          </cell>
          <cell r="LH817">
            <v>0</v>
          </cell>
          <cell r="OM817">
            <v>1</v>
          </cell>
          <cell r="ON817">
            <v>1</v>
          </cell>
          <cell r="OO817">
            <v>1</v>
          </cell>
          <cell r="OP817">
            <v>1</v>
          </cell>
          <cell r="OS817">
            <v>0</v>
          </cell>
          <cell r="OT817">
            <v>0</v>
          </cell>
          <cell r="OU817">
            <v>0</v>
          </cell>
          <cell r="OX817">
            <v>0</v>
          </cell>
          <cell r="OY817">
            <v>0</v>
          </cell>
          <cell r="OZ817">
            <v>0</v>
          </cell>
          <cell r="PC817">
            <v>0</v>
          </cell>
          <cell r="PD817">
            <v>0</v>
          </cell>
          <cell r="PG817">
            <v>0</v>
          </cell>
          <cell r="PH817">
            <v>0</v>
          </cell>
          <cell r="PJ817">
            <v>0</v>
          </cell>
          <cell r="PL817">
            <v>40507.404219046897</v>
          </cell>
        </row>
        <row r="818">
          <cell r="C818">
            <v>7</v>
          </cell>
          <cell r="E818" t="str">
            <v>U</v>
          </cell>
          <cell r="K818">
            <v>5</v>
          </cell>
          <cell r="BM818">
            <v>-2</v>
          </cell>
          <cell r="CH818">
            <v>1</v>
          </cell>
          <cell r="CL818">
            <v>22</v>
          </cell>
          <cell r="CZ818">
            <v>0</v>
          </cell>
          <cell r="DH818">
            <v>1</v>
          </cell>
          <cell r="DT818">
            <v>0</v>
          </cell>
          <cell r="DZ818">
            <v>0</v>
          </cell>
          <cell r="EF818">
            <v>1</v>
          </cell>
          <cell r="FF818">
            <v>1</v>
          </cell>
          <cell r="FN818">
            <v>0</v>
          </cell>
          <cell r="FZ818">
            <v>0</v>
          </cell>
          <cell r="GH818">
            <v>1</v>
          </cell>
          <cell r="HB818">
            <v>1</v>
          </cell>
          <cell r="HD818">
            <v>0</v>
          </cell>
          <cell r="HF818">
            <v>0</v>
          </cell>
          <cell r="HH818">
            <v>0</v>
          </cell>
          <cell r="HJ818">
            <v>0</v>
          </cell>
          <cell r="HL818">
            <v>0</v>
          </cell>
          <cell r="HN818">
            <v>0</v>
          </cell>
          <cell r="HP818">
            <v>0</v>
          </cell>
          <cell r="HR818">
            <v>1</v>
          </cell>
          <cell r="HT818">
            <v>0</v>
          </cell>
          <cell r="IJ818">
            <v>3</v>
          </cell>
          <cell r="JN818">
            <v>0</v>
          </cell>
          <cell r="JT818">
            <v>1</v>
          </cell>
          <cell r="KZ818">
            <v>2</v>
          </cell>
          <cell r="LH818">
            <v>0</v>
          </cell>
          <cell r="OM818">
            <v>0</v>
          </cell>
          <cell r="ON818">
            <v>1</v>
          </cell>
          <cell r="OO818">
            <v>0</v>
          </cell>
          <cell r="OP818">
            <v>1</v>
          </cell>
          <cell r="OS818">
            <v>1</v>
          </cell>
          <cell r="OT818">
            <v>1</v>
          </cell>
          <cell r="OU818">
            <v>1</v>
          </cell>
          <cell r="OX818">
            <v>0</v>
          </cell>
          <cell r="OY818">
            <v>0</v>
          </cell>
          <cell r="OZ818">
            <v>0</v>
          </cell>
          <cell r="PC818">
            <v>0</v>
          </cell>
          <cell r="PD818">
            <v>0</v>
          </cell>
          <cell r="PG818">
            <v>0</v>
          </cell>
          <cell r="PH818">
            <v>0</v>
          </cell>
          <cell r="PJ818">
            <v>0</v>
          </cell>
          <cell r="PL818">
            <v>30320.572850936602</v>
          </cell>
        </row>
        <row r="819">
          <cell r="C819">
            <v>2</v>
          </cell>
          <cell r="E819" t="str">
            <v>R</v>
          </cell>
          <cell r="K819">
            <v>2</v>
          </cell>
          <cell r="BM819">
            <v>0</v>
          </cell>
          <cell r="CH819">
            <v>1</v>
          </cell>
          <cell r="CL819">
            <v>22</v>
          </cell>
          <cell r="CZ819">
            <v>1</v>
          </cell>
          <cell r="DH819">
            <v>1</v>
          </cell>
          <cell r="DT819">
            <v>0</v>
          </cell>
          <cell r="DZ819">
            <v>0</v>
          </cell>
          <cell r="EF819">
            <v>1</v>
          </cell>
          <cell r="FF819">
            <v>1</v>
          </cell>
          <cell r="FN819">
            <v>1</v>
          </cell>
          <cell r="FZ819">
            <v>1</v>
          </cell>
          <cell r="GH819">
            <v>4</v>
          </cell>
          <cell r="HB819">
            <v>1</v>
          </cell>
          <cell r="HD819">
            <v>0</v>
          </cell>
          <cell r="HF819">
            <v>2</v>
          </cell>
          <cell r="HH819">
            <v>3</v>
          </cell>
          <cell r="HJ819">
            <v>1</v>
          </cell>
          <cell r="HL819">
            <v>3</v>
          </cell>
          <cell r="HN819">
            <v>1</v>
          </cell>
          <cell r="HP819">
            <v>2</v>
          </cell>
          <cell r="HR819">
            <v>1</v>
          </cell>
          <cell r="HT819">
            <v>2</v>
          </cell>
          <cell r="IJ819">
            <v>21</v>
          </cell>
          <cell r="JN819">
            <v>1</v>
          </cell>
          <cell r="JT819">
            <v>2</v>
          </cell>
          <cell r="KZ819">
            <v>2</v>
          </cell>
          <cell r="LH819">
            <v>0</v>
          </cell>
          <cell r="OM819">
            <v>0</v>
          </cell>
          <cell r="ON819">
            <v>1</v>
          </cell>
          <cell r="OO819">
            <v>1</v>
          </cell>
          <cell r="OP819">
            <v>1</v>
          </cell>
          <cell r="OS819">
            <v>0</v>
          </cell>
          <cell r="OT819">
            <v>0</v>
          </cell>
          <cell r="OU819">
            <v>0</v>
          </cell>
          <cell r="OX819">
            <v>0</v>
          </cell>
          <cell r="OY819">
            <v>0</v>
          </cell>
          <cell r="OZ819">
            <v>0</v>
          </cell>
          <cell r="PC819">
            <v>1</v>
          </cell>
          <cell r="PD819">
            <v>0</v>
          </cell>
          <cell r="PG819">
            <v>0</v>
          </cell>
          <cell r="PH819">
            <v>0</v>
          </cell>
          <cell r="PJ819">
            <v>0</v>
          </cell>
          <cell r="PL819">
            <v>127265.63337191399</v>
          </cell>
        </row>
        <row r="820">
          <cell r="C820">
            <v>9</v>
          </cell>
          <cell r="E820" t="str">
            <v>U</v>
          </cell>
          <cell r="K820">
            <v>2</v>
          </cell>
          <cell r="BM820">
            <v>0</v>
          </cell>
          <cell r="CH820">
            <v>2</v>
          </cell>
          <cell r="CL820">
            <v>22</v>
          </cell>
          <cell r="CZ820">
            <v>0</v>
          </cell>
          <cell r="DH820">
            <v>1</v>
          </cell>
          <cell r="DT820">
            <v>0</v>
          </cell>
          <cell r="DZ820">
            <v>0</v>
          </cell>
          <cell r="EF820">
            <v>1</v>
          </cell>
          <cell r="FF820">
            <v>1</v>
          </cell>
          <cell r="FN820">
            <v>1</v>
          </cell>
          <cell r="FZ820">
            <v>1</v>
          </cell>
          <cell r="GH820">
            <v>2</v>
          </cell>
          <cell r="HB820">
            <v>2</v>
          </cell>
          <cell r="HD820">
            <v>0</v>
          </cell>
          <cell r="HF820">
            <v>0</v>
          </cell>
          <cell r="HH820">
            <v>0</v>
          </cell>
          <cell r="HJ820">
            <v>0</v>
          </cell>
          <cell r="HL820">
            <v>0</v>
          </cell>
          <cell r="HN820">
            <v>0</v>
          </cell>
          <cell r="HP820">
            <v>1</v>
          </cell>
          <cell r="HR820">
            <v>0</v>
          </cell>
          <cell r="HT820">
            <v>1</v>
          </cell>
          <cell r="IJ820">
            <v>3</v>
          </cell>
          <cell r="JN820">
            <v>0</v>
          </cell>
          <cell r="JT820">
            <v>1</v>
          </cell>
          <cell r="KZ820">
            <v>0</v>
          </cell>
          <cell r="LH820">
            <v>0</v>
          </cell>
          <cell r="OM820">
            <v>0</v>
          </cell>
          <cell r="ON820">
            <v>1</v>
          </cell>
          <cell r="OO820">
            <v>1</v>
          </cell>
          <cell r="OP820">
            <v>1</v>
          </cell>
          <cell r="OS820">
            <v>1</v>
          </cell>
          <cell r="OT820">
            <v>0</v>
          </cell>
          <cell r="OU820">
            <v>0</v>
          </cell>
          <cell r="OX820">
            <v>0</v>
          </cell>
          <cell r="OY820">
            <v>0</v>
          </cell>
          <cell r="OZ820">
            <v>0</v>
          </cell>
          <cell r="PC820">
            <v>0</v>
          </cell>
          <cell r="PD820">
            <v>0</v>
          </cell>
          <cell r="PG820">
            <v>0</v>
          </cell>
          <cell r="PH820">
            <v>0</v>
          </cell>
          <cell r="PJ820">
            <v>0</v>
          </cell>
          <cell r="PL820">
            <v>8028.7575888319598</v>
          </cell>
        </row>
        <row r="821">
          <cell r="C821">
            <v>8</v>
          </cell>
          <cell r="E821" t="str">
            <v>U</v>
          </cell>
          <cell r="K821">
            <v>2</v>
          </cell>
          <cell r="BM821">
            <v>0</v>
          </cell>
          <cell r="CH821">
            <v>3</v>
          </cell>
          <cell r="CL821">
            <v>21</v>
          </cell>
          <cell r="CZ821">
            <v>1</v>
          </cell>
          <cell r="DH821">
            <v>0</v>
          </cell>
          <cell r="DT821">
            <v>1</v>
          </cell>
          <cell r="DZ821">
            <v>2</v>
          </cell>
          <cell r="EF821">
            <v>1</v>
          </cell>
          <cell r="FF821">
            <v>1</v>
          </cell>
          <cell r="FN821">
            <v>1</v>
          </cell>
          <cell r="FZ821">
            <v>1</v>
          </cell>
          <cell r="GH821">
            <v>3</v>
          </cell>
          <cell r="HB821">
            <v>2</v>
          </cell>
          <cell r="HD821">
            <v>0</v>
          </cell>
          <cell r="HF821">
            <v>1</v>
          </cell>
          <cell r="HH821">
            <v>3</v>
          </cell>
          <cell r="HJ821">
            <v>1</v>
          </cell>
          <cell r="HL821">
            <v>3</v>
          </cell>
          <cell r="HN821">
            <v>2</v>
          </cell>
          <cell r="HP821">
            <v>0</v>
          </cell>
          <cell r="HR821">
            <v>1</v>
          </cell>
          <cell r="HT821">
            <v>2</v>
          </cell>
          <cell r="IJ821">
            <v>3</v>
          </cell>
          <cell r="JN821">
            <v>1</v>
          </cell>
          <cell r="JT821">
            <v>1</v>
          </cell>
          <cell r="KZ821">
            <v>7</v>
          </cell>
          <cell r="LH821">
            <v>0</v>
          </cell>
          <cell r="OM821">
            <v>1</v>
          </cell>
          <cell r="ON821">
            <v>1</v>
          </cell>
          <cell r="OO821">
            <v>0</v>
          </cell>
          <cell r="OP821">
            <v>1</v>
          </cell>
          <cell r="OS821">
            <v>1</v>
          </cell>
          <cell r="OT821">
            <v>1</v>
          </cell>
          <cell r="OU821">
            <v>1</v>
          </cell>
          <cell r="OX821">
            <v>0</v>
          </cell>
          <cell r="OY821">
            <v>0</v>
          </cell>
          <cell r="OZ821">
            <v>0</v>
          </cell>
          <cell r="PC821">
            <v>0</v>
          </cell>
          <cell r="PD821">
            <v>0</v>
          </cell>
          <cell r="PG821">
            <v>0</v>
          </cell>
          <cell r="PH821">
            <v>0</v>
          </cell>
          <cell r="PJ821">
            <v>0</v>
          </cell>
          <cell r="PL821">
            <v>6780.1475068187901</v>
          </cell>
        </row>
        <row r="822">
          <cell r="C822">
            <v>2</v>
          </cell>
          <cell r="E822" t="str">
            <v>U</v>
          </cell>
          <cell r="K822">
            <v>2</v>
          </cell>
          <cell r="BM822">
            <v>0</v>
          </cell>
          <cell r="CH822">
            <v>1</v>
          </cell>
          <cell r="CL822">
            <v>22</v>
          </cell>
          <cell r="CZ822">
            <v>0</v>
          </cell>
          <cell r="DH822">
            <v>1</v>
          </cell>
          <cell r="DT822">
            <v>2</v>
          </cell>
          <cell r="DZ822">
            <v>0</v>
          </cell>
          <cell r="EF822">
            <v>1</v>
          </cell>
          <cell r="FF822">
            <v>0</v>
          </cell>
          <cell r="FN822">
            <v>1</v>
          </cell>
          <cell r="FZ822">
            <v>1</v>
          </cell>
          <cell r="GH822">
            <v>3</v>
          </cell>
          <cell r="HB822">
            <v>1</v>
          </cell>
          <cell r="HD822">
            <v>0</v>
          </cell>
          <cell r="HF822">
            <v>0</v>
          </cell>
          <cell r="HH822">
            <v>1</v>
          </cell>
          <cell r="HJ822">
            <v>1</v>
          </cell>
          <cell r="HL822">
            <v>0</v>
          </cell>
          <cell r="HN822">
            <v>0</v>
          </cell>
          <cell r="HP822">
            <v>1</v>
          </cell>
          <cell r="HR822">
            <v>0</v>
          </cell>
          <cell r="HT822">
            <v>2</v>
          </cell>
          <cell r="IJ822">
            <v>3</v>
          </cell>
          <cell r="JN822">
            <v>0</v>
          </cell>
          <cell r="JT822">
            <v>1</v>
          </cell>
          <cell r="KZ822">
            <v>2</v>
          </cell>
          <cell r="LH822">
            <v>0</v>
          </cell>
          <cell r="OM822">
            <v>0</v>
          </cell>
          <cell r="ON822">
            <v>1</v>
          </cell>
          <cell r="OO822">
            <v>1</v>
          </cell>
          <cell r="OP822">
            <v>0</v>
          </cell>
          <cell r="OS822">
            <v>1</v>
          </cell>
          <cell r="OT822">
            <v>0</v>
          </cell>
          <cell r="OU822">
            <v>1</v>
          </cell>
          <cell r="OX822">
            <v>0</v>
          </cell>
          <cell r="OY822">
            <v>0</v>
          </cell>
          <cell r="OZ822">
            <v>0</v>
          </cell>
          <cell r="PC822">
            <v>0</v>
          </cell>
          <cell r="PD822">
            <v>0</v>
          </cell>
          <cell r="PG822">
            <v>0</v>
          </cell>
          <cell r="PH822">
            <v>0</v>
          </cell>
          <cell r="PJ822">
            <v>0</v>
          </cell>
          <cell r="PL822">
            <v>44798.261899657802</v>
          </cell>
        </row>
        <row r="823">
          <cell r="C823">
            <v>10</v>
          </cell>
          <cell r="E823" t="str">
            <v>U</v>
          </cell>
          <cell r="K823">
            <v>2</v>
          </cell>
          <cell r="BM823">
            <v>0</v>
          </cell>
          <cell r="CH823">
            <v>1</v>
          </cell>
          <cell r="CL823">
            <v>21</v>
          </cell>
          <cell r="CZ823">
            <v>0</v>
          </cell>
          <cell r="DH823">
            <v>1</v>
          </cell>
          <cell r="DT823">
            <v>0</v>
          </cell>
          <cell r="DZ823">
            <v>0</v>
          </cell>
          <cell r="EF823">
            <v>1</v>
          </cell>
          <cell r="FF823">
            <v>1</v>
          </cell>
          <cell r="FN823">
            <v>1</v>
          </cell>
          <cell r="FZ823">
            <v>1</v>
          </cell>
          <cell r="GH823">
            <v>3</v>
          </cell>
          <cell r="HB823">
            <v>1</v>
          </cell>
          <cell r="HD823">
            <v>1</v>
          </cell>
          <cell r="HF823">
            <v>0</v>
          </cell>
          <cell r="HH823">
            <v>1</v>
          </cell>
          <cell r="HJ823">
            <v>0</v>
          </cell>
          <cell r="HL823">
            <v>1</v>
          </cell>
          <cell r="HN823">
            <v>0</v>
          </cell>
          <cell r="HP823">
            <v>0</v>
          </cell>
          <cell r="HR823">
            <v>1</v>
          </cell>
          <cell r="HT823">
            <v>1</v>
          </cell>
          <cell r="IJ823">
            <v>3</v>
          </cell>
          <cell r="JN823">
            <v>0</v>
          </cell>
          <cell r="JT823">
            <v>1</v>
          </cell>
          <cell r="KZ823">
            <v>0</v>
          </cell>
          <cell r="LH823">
            <v>0</v>
          </cell>
          <cell r="OM823">
            <v>0</v>
          </cell>
          <cell r="ON823">
            <v>1</v>
          </cell>
          <cell r="OO823">
            <v>0</v>
          </cell>
          <cell r="OP823">
            <v>0</v>
          </cell>
          <cell r="OS823">
            <v>1</v>
          </cell>
          <cell r="OT823">
            <v>1</v>
          </cell>
          <cell r="OU823">
            <v>1</v>
          </cell>
          <cell r="OX823">
            <v>0</v>
          </cell>
          <cell r="OY823">
            <v>0</v>
          </cell>
          <cell r="OZ823">
            <v>0</v>
          </cell>
          <cell r="PC823">
            <v>0</v>
          </cell>
          <cell r="PD823">
            <v>0</v>
          </cell>
          <cell r="PG823">
            <v>0</v>
          </cell>
          <cell r="PH823">
            <v>0</v>
          </cell>
          <cell r="PJ823">
            <v>0</v>
          </cell>
          <cell r="PL823">
            <v>31111.348077267601</v>
          </cell>
        </row>
        <row r="824">
          <cell r="C824">
            <v>3</v>
          </cell>
          <cell r="E824" t="str">
            <v>U</v>
          </cell>
          <cell r="K824">
            <v>4</v>
          </cell>
          <cell r="BM824">
            <v>-2</v>
          </cell>
          <cell r="CH824">
            <v>1</v>
          </cell>
          <cell r="CL824">
            <v>22</v>
          </cell>
          <cell r="CZ824">
            <v>0</v>
          </cell>
          <cell r="DH824">
            <v>1</v>
          </cell>
          <cell r="DT824">
            <v>0</v>
          </cell>
          <cell r="DZ824">
            <v>0</v>
          </cell>
          <cell r="EF824">
            <v>1</v>
          </cell>
          <cell r="FF824">
            <v>1</v>
          </cell>
          <cell r="FN824">
            <v>0</v>
          </cell>
          <cell r="FZ824">
            <v>0</v>
          </cell>
          <cell r="GH824">
            <v>2</v>
          </cell>
          <cell r="HB824">
            <v>1</v>
          </cell>
          <cell r="HD824">
            <v>0</v>
          </cell>
          <cell r="HF824">
            <v>0</v>
          </cell>
          <cell r="HH824">
            <v>0</v>
          </cell>
          <cell r="HJ824">
            <v>0</v>
          </cell>
          <cell r="HL824">
            <v>0</v>
          </cell>
          <cell r="HN824">
            <v>0</v>
          </cell>
          <cell r="HP824">
            <v>0</v>
          </cell>
          <cell r="HR824">
            <v>0</v>
          </cell>
          <cell r="HT824">
            <v>1</v>
          </cell>
          <cell r="IJ824">
            <v>5</v>
          </cell>
          <cell r="JN824">
            <v>0</v>
          </cell>
          <cell r="JT824">
            <v>-2</v>
          </cell>
          <cell r="KZ824">
            <v>1</v>
          </cell>
          <cell r="LH824">
            <v>0</v>
          </cell>
          <cell r="OM824">
            <v>1</v>
          </cell>
          <cell r="ON824">
            <v>0</v>
          </cell>
          <cell r="OO824">
            <v>1</v>
          </cell>
          <cell r="OP824">
            <v>1</v>
          </cell>
          <cell r="OS824">
            <v>0</v>
          </cell>
          <cell r="OT824">
            <v>0</v>
          </cell>
          <cell r="OU824">
            <v>0</v>
          </cell>
          <cell r="OX824">
            <v>0</v>
          </cell>
          <cell r="OY824">
            <v>0</v>
          </cell>
          <cell r="OZ824">
            <v>0</v>
          </cell>
          <cell r="PC824">
            <v>0</v>
          </cell>
          <cell r="PD824">
            <v>0</v>
          </cell>
          <cell r="PG824">
            <v>0</v>
          </cell>
          <cell r="PH824">
            <v>0</v>
          </cell>
          <cell r="PJ824">
            <v>0</v>
          </cell>
          <cell r="PL824">
            <v>43532.412918422597</v>
          </cell>
        </row>
        <row r="825">
          <cell r="C825">
            <v>8</v>
          </cell>
          <cell r="E825" t="str">
            <v>U</v>
          </cell>
          <cell r="K825">
            <v>2</v>
          </cell>
          <cell r="BM825">
            <v>0</v>
          </cell>
          <cell r="CH825">
            <v>1</v>
          </cell>
          <cell r="CL825">
            <v>1</v>
          </cell>
          <cell r="CZ825">
            <v>1</v>
          </cell>
          <cell r="DH825">
            <v>1</v>
          </cell>
          <cell r="DT825">
            <v>0</v>
          </cell>
          <cell r="DZ825">
            <v>0</v>
          </cell>
          <cell r="EF825">
            <v>1</v>
          </cell>
          <cell r="FF825">
            <v>0</v>
          </cell>
          <cell r="FN825">
            <v>1</v>
          </cell>
          <cell r="FZ825">
            <v>1</v>
          </cell>
          <cell r="GH825">
            <v>2</v>
          </cell>
          <cell r="HB825">
            <v>0</v>
          </cell>
          <cell r="HD825">
            <v>0</v>
          </cell>
          <cell r="HF825">
            <v>0</v>
          </cell>
          <cell r="HH825">
            <v>0</v>
          </cell>
          <cell r="HJ825">
            <v>0</v>
          </cell>
          <cell r="HL825">
            <v>0</v>
          </cell>
          <cell r="HN825">
            <v>0</v>
          </cell>
          <cell r="HP825">
            <v>0</v>
          </cell>
          <cell r="HR825">
            <v>1</v>
          </cell>
          <cell r="HT825">
            <v>0</v>
          </cell>
          <cell r="IJ825">
            <v>3</v>
          </cell>
          <cell r="JN825">
            <v>0</v>
          </cell>
          <cell r="JT825">
            <v>1</v>
          </cell>
          <cell r="KZ825">
            <v>0</v>
          </cell>
          <cell r="LH825">
            <v>0</v>
          </cell>
          <cell r="OM825">
            <v>0</v>
          </cell>
          <cell r="ON825">
            <v>1</v>
          </cell>
          <cell r="OO825">
            <v>0</v>
          </cell>
          <cell r="OP825">
            <v>1</v>
          </cell>
          <cell r="OS825">
            <v>1</v>
          </cell>
          <cell r="OT825">
            <v>1</v>
          </cell>
          <cell r="OU825">
            <v>0</v>
          </cell>
          <cell r="OX825">
            <v>0</v>
          </cell>
          <cell r="OY825">
            <v>0</v>
          </cell>
          <cell r="OZ825">
            <v>0</v>
          </cell>
          <cell r="PC825">
            <v>0</v>
          </cell>
          <cell r="PD825">
            <v>0</v>
          </cell>
          <cell r="PG825">
            <v>0</v>
          </cell>
          <cell r="PH825">
            <v>0</v>
          </cell>
          <cell r="PJ825">
            <v>0</v>
          </cell>
          <cell r="PL825">
            <v>10168.805648993501</v>
          </cell>
        </row>
        <row r="826">
          <cell r="C826">
            <v>6</v>
          </cell>
          <cell r="E826" t="str">
            <v>C</v>
          </cell>
          <cell r="K826">
            <v>1</v>
          </cell>
          <cell r="BM826">
            <v>0</v>
          </cell>
          <cell r="CH826">
            <v>1</v>
          </cell>
          <cell r="CL826">
            <v>22</v>
          </cell>
          <cell r="CZ826">
            <v>0</v>
          </cell>
          <cell r="DH826">
            <v>1</v>
          </cell>
          <cell r="DT826">
            <v>0</v>
          </cell>
          <cell r="DZ826">
            <v>0</v>
          </cell>
          <cell r="EF826">
            <v>1</v>
          </cell>
          <cell r="FF826">
            <v>0</v>
          </cell>
          <cell r="FN826">
            <v>1</v>
          </cell>
          <cell r="FZ826">
            <v>1</v>
          </cell>
          <cell r="GH826">
            <v>1</v>
          </cell>
          <cell r="HB826">
            <v>0</v>
          </cell>
          <cell r="HD826">
            <v>0</v>
          </cell>
          <cell r="HF826">
            <v>1</v>
          </cell>
          <cell r="HH826">
            <v>1</v>
          </cell>
          <cell r="HJ826">
            <v>0</v>
          </cell>
          <cell r="HL826">
            <v>0</v>
          </cell>
          <cell r="HN826">
            <v>0</v>
          </cell>
          <cell r="HP826">
            <v>0</v>
          </cell>
          <cell r="HR826">
            <v>1</v>
          </cell>
          <cell r="HT826">
            <v>0</v>
          </cell>
          <cell r="IJ826">
            <v>10</v>
          </cell>
          <cell r="JN826">
            <v>0</v>
          </cell>
          <cell r="JT826">
            <v>2</v>
          </cell>
          <cell r="KZ826">
            <v>1</v>
          </cell>
          <cell r="LH826">
            <v>0</v>
          </cell>
          <cell r="OM826">
            <v>1</v>
          </cell>
          <cell r="ON826">
            <v>1</v>
          </cell>
          <cell r="OO826">
            <v>1</v>
          </cell>
          <cell r="OP826">
            <v>1</v>
          </cell>
          <cell r="OS826">
            <v>0</v>
          </cell>
          <cell r="OT826">
            <v>0</v>
          </cell>
          <cell r="OU826">
            <v>0</v>
          </cell>
          <cell r="OX826">
            <v>0</v>
          </cell>
          <cell r="OY826">
            <v>0</v>
          </cell>
          <cell r="OZ826">
            <v>0</v>
          </cell>
          <cell r="PC826">
            <v>0</v>
          </cell>
          <cell r="PD826">
            <v>0</v>
          </cell>
          <cell r="PG826">
            <v>0</v>
          </cell>
          <cell r="PH826">
            <v>0</v>
          </cell>
          <cell r="PJ826">
            <v>0</v>
          </cell>
          <cell r="PL826">
            <v>16940.458037476201</v>
          </cell>
        </row>
        <row r="827">
          <cell r="C827">
            <v>5</v>
          </cell>
          <cell r="E827" t="str">
            <v>U</v>
          </cell>
          <cell r="K827">
            <v>5</v>
          </cell>
          <cell r="BM827">
            <v>-2</v>
          </cell>
          <cell r="CH827">
            <v>1</v>
          </cell>
          <cell r="CL827">
            <v>22</v>
          </cell>
          <cell r="CZ827">
            <v>0</v>
          </cell>
          <cell r="DH827">
            <v>1</v>
          </cell>
          <cell r="DT827">
            <v>0</v>
          </cell>
          <cell r="DZ827">
            <v>0</v>
          </cell>
          <cell r="EF827">
            <v>1</v>
          </cell>
          <cell r="FF827">
            <v>1</v>
          </cell>
          <cell r="FN827">
            <v>1</v>
          </cell>
          <cell r="FZ827">
            <v>1</v>
          </cell>
          <cell r="GH827">
            <v>2</v>
          </cell>
          <cell r="HB827">
            <v>0</v>
          </cell>
          <cell r="HD827">
            <v>0</v>
          </cell>
          <cell r="HF827">
            <v>0</v>
          </cell>
          <cell r="HH827">
            <v>1</v>
          </cell>
          <cell r="HJ827">
            <v>1</v>
          </cell>
          <cell r="HL827">
            <v>0</v>
          </cell>
          <cell r="HN827">
            <v>0</v>
          </cell>
          <cell r="HP827">
            <v>0</v>
          </cell>
          <cell r="HR827">
            <v>0</v>
          </cell>
          <cell r="HT827">
            <v>0</v>
          </cell>
          <cell r="IJ827">
            <v>3</v>
          </cell>
          <cell r="JN827">
            <v>0</v>
          </cell>
          <cell r="JT827">
            <v>1</v>
          </cell>
          <cell r="KZ827">
            <v>0</v>
          </cell>
          <cell r="LH827">
            <v>0</v>
          </cell>
          <cell r="OM827">
            <v>1</v>
          </cell>
          <cell r="ON827">
            <v>1</v>
          </cell>
          <cell r="OO827">
            <v>0</v>
          </cell>
          <cell r="OP827">
            <v>1</v>
          </cell>
          <cell r="OS827">
            <v>1</v>
          </cell>
          <cell r="OT827">
            <v>1</v>
          </cell>
          <cell r="OU827">
            <v>0</v>
          </cell>
          <cell r="OX827">
            <v>0</v>
          </cell>
          <cell r="OY827">
            <v>0</v>
          </cell>
          <cell r="OZ827">
            <v>0</v>
          </cell>
          <cell r="PC827">
            <v>0</v>
          </cell>
          <cell r="PD827">
            <v>0</v>
          </cell>
          <cell r="PG827">
            <v>0</v>
          </cell>
          <cell r="PH827">
            <v>0</v>
          </cell>
          <cell r="PJ827">
            <v>0</v>
          </cell>
          <cell r="PL827">
            <v>54306.972658973798</v>
          </cell>
        </row>
        <row r="828">
          <cell r="C828">
            <v>3</v>
          </cell>
          <cell r="E828" t="str">
            <v>U</v>
          </cell>
          <cell r="K828">
            <v>5</v>
          </cell>
          <cell r="BM828">
            <v>-2</v>
          </cell>
          <cell r="CH828">
            <v>1</v>
          </cell>
          <cell r="CL828">
            <v>22</v>
          </cell>
          <cell r="CZ828">
            <v>0</v>
          </cell>
          <cell r="DH828">
            <v>1</v>
          </cell>
          <cell r="DT828">
            <v>0</v>
          </cell>
          <cell r="DZ828">
            <v>0</v>
          </cell>
          <cell r="EF828">
            <v>1</v>
          </cell>
          <cell r="FF828">
            <v>0</v>
          </cell>
          <cell r="FN828">
            <v>0</v>
          </cell>
          <cell r="FZ828">
            <v>0</v>
          </cell>
          <cell r="GH828">
            <v>2</v>
          </cell>
          <cell r="HB828">
            <v>0</v>
          </cell>
          <cell r="HD828">
            <v>0</v>
          </cell>
          <cell r="HF828">
            <v>2</v>
          </cell>
          <cell r="HH828">
            <v>0</v>
          </cell>
          <cell r="HJ828">
            <v>0</v>
          </cell>
          <cell r="HL828">
            <v>1</v>
          </cell>
          <cell r="HN828">
            <v>0</v>
          </cell>
          <cell r="HP828">
            <v>1</v>
          </cell>
          <cell r="HR828">
            <v>1</v>
          </cell>
          <cell r="HT828">
            <v>0</v>
          </cell>
          <cell r="IJ828">
            <v>5</v>
          </cell>
          <cell r="JN828">
            <v>0</v>
          </cell>
          <cell r="JT828">
            <v>2</v>
          </cell>
          <cell r="KZ828">
            <v>0</v>
          </cell>
          <cell r="LH828">
            <v>0</v>
          </cell>
          <cell r="OM828">
            <v>1</v>
          </cell>
          <cell r="ON828">
            <v>1</v>
          </cell>
          <cell r="OO828">
            <v>1</v>
          </cell>
          <cell r="OP828">
            <v>1</v>
          </cell>
          <cell r="OS828">
            <v>0</v>
          </cell>
          <cell r="OT828">
            <v>0</v>
          </cell>
          <cell r="OU828">
            <v>0</v>
          </cell>
          <cell r="OX828">
            <v>0</v>
          </cell>
          <cell r="OY828">
            <v>0</v>
          </cell>
          <cell r="OZ828">
            <v>0</v>
          </cell>
          <cell r="PC828">
            <v>0</v>
          </cell>
          <cell r="PD828">
            <v>0</v>
          </cell>
          <cell r="PG828">
            <v>0</v>
          </cell>
          <cell r="PH828">
            <v>0</v>
          </cell>
          <cell r="PJ828">
            <v>0</v>
          </cell>
          <cell r="PL828">
            <v>19820.256644209701</v>
          </cell>
        </row>
        <row r="829">
          <cell r="C829">
            <v>5</v>
          </cell>
          <cell r="E829" t="str">
            <v>U</v>
          </cell>
          <cell r="K829">
            <v>2</v>
          </cell>
          <cell r="BM829">
            <v>0</v>
          </cell>
          <cell r="CH829">
            <v>2</v>
          </cell>
          <cell r="CL829">
            <v>22</v>
          </cell>
          <cell r="CZ829">
            <v>1</v>
          </cell>
          <cell r="DH829">
            <v>1</v>
          </cell>
          <cell r="DT829">
            <v>0</v>
          </cell>
          <cell r="DZ829">
            <v>0</v>
          </cell>
          <cell r="EF829">
            <v>1</v>
          </cell>
          <cell r="FF829">
            <v>1</v>
          </cell>
          <cell r="FN829">
            <v>1</v>
          </cell>
          <cell r="FZ829">
            <v>1</v>
          </cell>
          <cell r="GH829">
            <v>4</v>
          </cell>
          <cell r="HB829">
            <v>4</v>
          </cell>
          <cell r="HD829">
            <v>0</v>
          </cell>
          <cell r="HF829">
            <v>0</v>
          </cell>
          <cell r="HH829">
            <v>1</v>
          </cell>
          <cell r="HJ829">
            <v>0</v>
          </cell>
          <cell r="HL829">
            <v>1</v>
          </cell>
          <cell r="HN829">
            <v>1</v>
          </cell>
          <cell r="HP829">
            <v>0</v>
          </cell>
          <cell r="HR829">
            <v>3</v>
          </cell>
          <cell r="HT829">
            <v>2</v>
          </cell>
          <cell r="IJ829">
            <v>3</v>
          </cell>
          <cell r="JN829">
            <v>0</v>
          </cell>
          <cell r="JT829">
            <v>1</v>
          </cell>
          <cell r="KZ829">
            <v>5</v>
          </cell>
          <cell r="LH829">
            <v>0</v>
          </cell>
          <cell r="OM829">
            <v>0</v>
          </cell>
          <cell r="ON829">
            <v>1</v>
          </cell>
          <cell r="OO829">
            <v>0</v>
          </cell>
          <cell r="OP829">
            <v>0</v>
          </cell>
          <cell r="OS829">
            <v>1</v>
          </cell>
          <cell r="OT829">
            <v>1</v>
          </cell>
          <cell r="OU829">
            <v>1</v>
          </cell>
          <cell r="OX829">
            <v>0</v>
          </cell>
          <cell r="OY829">
            <v>0</v>
          </cell>
          <cell r="OZ829">
            <v>0</v>
          </cell>
          <cell r="PC829">
            <v>0</v>
          </cell>
          <cell r="PD829">
            <v>0</v>
          </cell>
          <cell r="PG829">
            <v>0</v>
          </cell>
          <cell r="PH829">
            <v>0</v>
          </cell>
          <cell r="PJ829">
            <v>0</v>
          </cell>
          <cell r="PL829">
            <v>11731.238876826201</v>
          </cell>
        </row>
        <row r="830">
          <cell r="C830">
            <v>5</v>
          </cell>
          <cell r="E830" t="str">
            <v>U</v>
          </cell>
          <cell r="K830">
            <v>2</v>
          </cell>
          <cell r="BM830">
            <v>0</v>
          </cell>
          <cell r="CH830">
            <v>1</v>
          </cell>
          <cell r="CL830">
            <v>23</v>
          </cell>
          <cell r="CZ830">
            <v>0</v>
          </cell>
          <cell r="DH830">
            <v>1</v>
          </cell>
          <cell r="DT830">
            <v>0</v>
          </cell>
          <cell r="DZ830">
            <v>0</v>
          </cell>
          <cell r="EF830">
            <v>1</v>
          </cell>
          <cell r="FF830">
            <v>1</v>
          </cell>
          <cell r="FN830">
            <v>1</v>
          </cell>
          <cell r="FZ830">
            <v>1</v>
          </cell>
          <cell r="GH830">
            <v>3</v>
          </cell>
          <cell r="HB830">
            <v>0</v>
          </cell>
          <cell r="HD830">
            <v>0</v>
          </cell>
          <cell r="HF830">
            <v>0</v>
          </cell>
          <cell r="HH830">
            <v>1</v>
          </cell>
          <cell r="HJ830">
            <v>1</v>
          </cell>
          <cell r="HL830">
            <v>0</v>
          </cell>
          <cell r="HN830">
            <v>0</v>
          </cell>
          <cell r="HP830">
            <v>0</v>
          </cell>
          <cell r="HR830">
            <v>0</v>
          </cell>
          <cell r="HT830">
            <v>0</v>
          </cell>
          <cell r="IJ830">
            <v>5</v>
          </cell>
          <cell r="JN830">
            <v>1</v>
          </cell>
          <cell r="JT830">
            <v>2</v>
          </cell>
          <cell r="KZ830">
            <v>0</v>
          </cell>
          <cell r="LH830">
            <v>0</v>
          </cell>
          <cell r="OM830">
            <v>1</v>
          </cell>
          <cell r="ON830">
            <v>1</v>
          </cell>
          <cell r="OO830">
            <v>1</v>
          </cell>
          <cell r="OP830">
            <v>1</v>
          </cell>
          <cell r="OS830">
            <v>0</v>
          </cell>
          <cell r="OT830">
            <v>0</v>
          </cell>
          <cell r="OU830">
            <v>0</v>
          </cell>
          <cell r="OX830">
            <v>0</v>
          </cell>
          <cell r="OY830">
            <v>0</v>
          </cell>
          <cell r="OZ830">
            <v>0</v>
          </cell>
          <cell r="PC830">
            <v>0</v>
          </cell>
          <cell r="PD830">
            <v>0</v>
          </cell>
          <cell r="PG830">
            <v>0</v>
          </cell>
          <cell r="PH830">
            <v>0</v>
          </cell>
          <cell r="PJ830">
            <v>0</v>
          </cell>
          <cell r="PL830">
            <v>28083.795027451699</v>
          </cell>
        </row>
        <row r="831">
          <cell r="C831">
            <v>5</v>
          </cell>
          <cell r="E831" t="str">
            <v>C</v>
          </cell>
          <cell r="K831">
            <v>2</v>
          </cell>
          <cell r="BM831">
            <v>0</v>
          </cell>
          <cell r="CH831">
            <v>1</v>
          </cell>
          <cell r="CL831">
            <v>21</v>
          </cell>
          <cell r="CZ831">
            <v>1</v>
          </cell>
          <cell r="DH831">
            <v>1</v>
          </cell>
          <cell r="DT831">
            <v>0</v>
          </cell>
          <cell r="DZ831">
            <v>0</v>
          </cell>
          <cell r="EF831">
            <v>1</v>
          </cell>
          <cell r="FF831">
            <v>0</v>
          </cell>
          <cell r="FN831">
            <v>1</v>
          </cell>
          <cell r="FZ831">
            <v>1</v>
          </cell>
          <cell r="GH831">
            <v>3</v>
          </cell>
          <cell r="HB831">
            <v>0</v>
          </cell>
          <cell r="HD831">
            <v>0</v>
          </cell>
          <cell r="HF831">
            <v>0</v>
          </cell>
          <cell r="HH831">
            <v>1</v>
          </cell>
          <cell r="HJ831">
            <v>1</v>
          </cell>
          <cell r="HL831">
            <v>0</v>
          </cell>
          <cell r="HN831">
            <v>0</v>
          </cell>
          <cell r="HP831">
            <v>1</v>
          </cell>
          <cell r="HR831">
            <v>0</v>
          </cell>
          <cell r="HT831">
            <v>0</v>
          </cell>
          <cell r="IJ831">
            <v>4</v>
          </cell>
          <cell r="JN831">
            <v>0</v>
          </cell>
          <cell r="JT831">
            <v>1</v>
          </cell>
          <cell r="KZ831">
            <v>5</v>
          </cell>
          <cell r="LH831">
            <v>0</v>
          </cell>
          <cell r="OM831">
            <v>1</v>
          </cell>
          <cell r="ON831">
            <v>1</v>
          </cell>
          <cell r="OO831">
            <v>1</v>
          </cell>
          <cell r="OP831">
            <v>1</v>
          </cell>
          <cell r="OS831">
            <v>0</v>
          </cell>
          <cell r="OT831">
            <v>0</v>
          </cell>
          <cell r="OU831">
            <v>0</v>
          </cell>
          <cell r="OX831">
            <v>1</v>
          </cell>
          <cell r="OY831">
            <v>0</v>
          </cell>
          <cell r="OZ831">
            <v>0</v>
          </cell>
          <cell r="PC831">
            <v>0</v>
          </cell>
          <cell r="PD831">
            <v>0</v>
          </cell>
          <cell r="PG831">
            <v>0</v>
          </cell>
          <cell r="PH831">
            <v>0</v>
          </cell>
          <cell r="PJ831">
            <v>0</v>
          </cell>
          <cell r="PL831">
            <v>19523.901771354602</v>
          </cell>
        </row>
        <row r="832">
          <cell r="C832">
            <v>3</v>
          </cell>
          <cell r="E832" t="str">
            <v>U</v>
          </cell>
          <cell r="K832">
            <v>2</v>
          </cell>
          <cell r="BM832">
            <v>0</v>
          </cell>
          <cell r="CH832">
            <v>1</v>
          </cell>
          <cell r="CL832">
            <v>22</v>
          </cell>
          <cell r="CZ832">
            <v>0</v>
          </cell>
          <cell r="DH832">
            <v>1</v>
          </cell>
          <cell r="DT832">
            <v>0</v>
          </cell>
          <cell r="DZ832">
            <v>0</v>
          </cell>
          <cell r="EF832">
            <v>1</v>
          </cell>
          <cell r="FF832">
            <v>0</v>
          </cell>
          <cell r="FN832">
            <v>1</v>
          </cell>
          <cell r="FZ832">
            <v>1</v>
          </cell>
          <cell r="GH832">
            <v>2</v>
          </cell>
          <cell r="HB832">
            <v>1</v>
          </cell>
          <cell r="HD832">
            <v>0</v>
          </cell>
          <cell r="HF832">
            <v>0</v>
          </cell>
          <cell r="HH832">
            <v>1</v>
          </cell>
          <cell r="HJ832">
            <v>0</v>
          </cell>
          <cell r="HL832">
            <v>0</v>
          </cell>
          <cell r="HN832">
            <v>0</v>
          </cell>
          <cell r="HP832">
            <v>2</v>
          </cell>
          <cell r="HR832">
            <v>2</v>
          </cell>
          <cell r="HT832">
            <v>0</v>
          </cell>
          <cell r="IJ832">
            <v>3</v>
          </cell>
          <cell r="JN832">
            <v>1</v>
          </cell>
          <cell r="JT832">
            <v>1</v>
          </cell>
          <cell r="KZ832">
            <v>1</v>
          </cell>
          <cell r="LH832">
            <v>0</v>
          </cell>
          <cell r="OM832">
            <v>0</v>
          </cell>
          <cell r="ON832">
            <v>1</v>
          </cell>
          <cell r="OO832">
            <v>0</v>
          </cell>
          <cell r="OP832">
            <v>0</v>
          </cell>
          <cell r="OS832">
            <v>1</v>
          </cell>
          <cell r="OT832">
            <v>1</v>
          </cell>
          <cell r="OU832">
            <v>1</v>
          </cell>
          <cell r="OX832">
            <v>0</v>
          </cell>
          <cell r="OY832">
            <v>0</v>
          </cell>
          <cell r="OZ832">
            <v>0</v>
          </cell>
          <cell r="PC832">
            <v>0</v>
          </cell>
          <cell r="PD832">
            <v>0</v>
          </cell>
          <cell r="PG832">
            <v>0</v>
          </cell>
          <cell r="PH832">
            <v>0</v>
          </cell>
          <cell r="PJ832">
            <v>0</v>
          </cell>
          <cell r="PL832">
            <v>31702.663881778801</v>
          </cell>
        </row>
        <row r="833">
          <cell r="C833">
            <v>9</v>
          </cell>
          <cell r="E833" t="str">
            <v>U</v>
          </cell>
          <cell r="K833">
            <v>2</v>
          </cell>
          <cell r="BM833">
            <v>0</v>
          </cell>
          <cell r="CH833">
            <v>1</v>
          </cell>
          <cell r="CL833">
            <v>21</v>
          </cell>
          <cell r="CZ833">
            <v>1</v>
          </cell>
          <cell r="DH833">
            <v>1</v>
          </cell>
          <cell r="DT833">
            <v>0</v>
          </cell>
          <cell r="DZ833">
            <v>0</v>
          </cell>
          <cell r="EF833">
            <v>1</v>
          </cell>
          <cell r="FF833">
            <v>1</v>
          </cell>
          <cell r="FN833">
            <v>1</v>
          </cell>
          <cell r="FZ833">
            <v>1</v>
          </cell>
          <cell r="GH833">
            <v>3</v>
          </cell>
          <cell r="HB833">
            <v>3</v>
          </cell>
          <cell r="HD833">
            <v>0</v>
          </cell>
          <cell r="HF833">
            <v>0</v>
          </cell>
          <cell r="HH833">
            <v>0</v>
          </cell>
          <cell r="HJ833">
            <v>1</v>
          </cell>
          <cell r="HL833">
            <v>0</v>
          </cell>
          <cell r="HN833">
            <v>0</v>
          </cell>
          <cell r="HP833">
            <v>1</v>
          </cell>
          <cell r="HR833">
            <v>1</v>
          </cell>
          <cell r="HT833">
            <v>1</v>
          </cell>
          <cell r="IJ833">
            <v>4</v>
          </cell>
          <cell r="JN833">
            <v>0</v>
          </cell>
          <cell r="JT833">
            <v>1</v>
          </cell>
          <cell r="KZ833">
            <v>5</v>
          </cell>
          <cell r="LH833">
            <v>0</v>
          </cell>
          <cell r="OM833">
            <v>1</v>
          </cell>
          <cell r="ON833">
            <v>1</v>
          </cell>
          <cell r="OO833">
            <v>1</v>
          </cell>
          <cell r="OP833">
            <v>1</v>
          </cell>
          <cell r="OS833">
            <v>0</v>
          </cell>
          <cell r="OT833">
            <v>0</v>
          </cell>
          <cell r="OU833">
            <v>0</v>
          </cell>
          <cell r="OX833">
            <v>0</v>
          </cell>
          <cell r="OY833">
            <v>0</v>
          </cell>
          <cell r="OZ833">
            <v>0</v>
          </cell>
          <cell r="PC833">
            <v>0</v>
          </cell>
          <cell r="PD833">
            <v>0</v>
          </cell>
          <cell r="PG833">
            <v>0</v>
          </cell>
          <cell r="PH833">
            <v>0</v>
          </cell>
          <cell r="PJ833">
            <v>0</v>
          </cell>
          <cell r="PL833">
            <v>21780.548487041498</v>
          </cell>
        </row>
        <row r="834">
          <cell r="C834">
            <v>6</v>
          </cell>
          <cell r="E834" t="str">
            <v>C</v>
          </cell>
          <cell r="K834">
            <v>2</v>
          </cell>
          <cell r="BM834">
            <v>0</v>
          </cell>
          <cell r="CH834">
            <v>1</v>
          </cell>
          <cell r="CL834">
            <v>21</v>
          </cell>
          <cell r="CZ834">
            <v>1</v>
          </cell>
          <cell r="DH834">
            <v>1</v>
          </cell>
          <cell r="DT834">
            <v>0</v>
          </cell>
          <cell r="DZ834">
            <v>0</v>
          </cell>
          <cell r="EF834">
            <v>1</v>
          </cell>
          <cell r="FF834">
            <v>1</v>
          </cell>
          <cell r="FN834">
            <v>1</v>
          </cell>
          <cell r="FZ834">
            <v>1</v>
          </cell>
          <cell r="GH834">
            <v>3</v>
          </cell>
          <cell r="HB834">
            <v>0</v>
          </cell>
          <cell r="HD834">
            <v>1</v>
          </cell>
          <cell r="HF834">
            <v>0</v>
          </cell>
          <cell r="HH834">
            <v>0</v>
          </cell>
          <cell r="HJ834">
            <v>0</v>
          </cell>
          <cell r="HL834">
            <v>0</v>
          </cell>
          <cell r="HN834">
            <v>0</v>
          </cell>
          <cell r="HP834">
            <v>1</v>
          </cell>
          <cell r="HR834">
            <v>0</v>
          </cell>
          <cell r="HT834">
            <v>1</v>
          </cell>
          <cell r="IJ834">
            <v>4</v>
          </cell>
          <cell r="JN834">
            <v>0</v>
          </cell>
          <cell r="JT834">
            <v>1</v>
          </cell>
          <cell r="KZ834">
            <v>5</v>
          </cell>
          <cell r="LH834">
            <v>1</v>
          </cell>
          <cell r="OM834">
            <v>1</v>
          </cell>
          <cell r="ON834">
            <v>1</v>
          </cell>
          <cell r="OO834">
            <v>1</v>
          </cell>
          <cell r="OP834">
            <v>1</v>
          </cell>
          <cell r="OS834">
            <v>0</v>
          </cell>
          <cell r="OT834">
            <v>0</v>
          </cell>
          <cell r="OU834">
            <v>0</v>
          </cell>
          <cell r="OX834">
            <v>0</v>
          </cell>
          <cell r="OY834">
            <v>0</v>
          </cell>
          <cell r="OZ834">
            <v>0</v>
          </cell>
          <cell r="PC834">
            <v>0</v>
          </cell>
          <cell r="PD834">
            <v>0</v>
          </cell>
          <cell r="PG834">
            <v>0</v>
          </cell>
          <cell r="PH834">
            <v>0</v>
          </cell>
          <cell r="PJ834">
            <v>0</v>
          </cell>
          <cell r="PL834">
            <v>14940.486048398599</v>
          </cell>
        </row>
        <row r="835">
          <cell r="C835">
            <v>4</v>
          </cell>
          <cell r="E835" t="str">
            <v>R</v>
          </cell>
          <cell r="K835">
            <v>4</v>
          </cell>
          <cell r="BM835">
            <v>-2</v>
          </cell>
          <cell r="CH835">
            <v>1</v>
          </cell>
          <cell r="CL835">
            <v>22</v>
          </cell>
          <cell r="CZ835">
            <v>1</v>
          </cell>
          <cell r="DH835">
            <v>1</v>
          </cell>
          <cell r="DT835">
            <v>0</v>
          </cell>
          <cell r="DZ835">
            <v>0</v>
          </cell>
          <cell r="EF835">
            <v>1</v>
          </cell>
          <cell r="FF835">
            <v>0</v>
          </cell>
          <cell r="FN835">
            <v>1</v>
          </cell>
          <cell r="FZ835">
            <v>1</v>
          </cell>
          <cell r="GH835">
            <v>1</v>
          </cell>
          <cell r="HB835">
            <v>0</v>
          </cell>
          <cell r="HD835">
            <v>0</v>
          </cell>
          <cell r="HF835">
            <v>0</v>
          </cell>
          <cell r="HH835">
            <v>0</v>
          </cell>
          <cell r="HJ835">
            <v>0</v>
          </cell>
          <cell r="HL835">
            <v>0</v>
          </cell>
          <cell r="HN835">
            <v>0</v>
          </cell>
          <cell r="HP835">
            <v>0</v>
          </cell>
          <cell r="HR835">
            <v>0</v>
          </cell>
          <cell r="HT835">
            <v>0</v>
          </cell>
          <cell r="IJ835">
            <v>5</v>
          </cell>
          <cell r="JN835">
            <v>0</v>
          </cell>
          <cell r="JT835">
            <v>2</v>
          </cell>
          <cell r="KZ835">
            <v>2</v>
          </cell>
          <cell r="LH835">
            <v>0</v>
          </cell>
          <cell r="OM835">
            <v>1</v>
          </cell>
          <cell r="ON835">
            <v>1</v>
          </cell>
          <cell r="OO835">
            <v>1</v>
          </cell>
          <cell r="OP835">
            <v>1</v>
          </cell>
          <cell r="OS835">
            <v>0</v>
          </cell>
          <cell r="OT835">
            <v>0</v>
          </cell>
          <cell r="OU835">
            <v>0</v>
          </cell>
          <cell r="OX835">
            <v>0</v>
          </cell>
          <cell r="OY835">
            <v>0</v>
          </cell>
          <cell r="OZ835">
            <v>0</v>
          </cell>
          <cell r="PC835">
            <v>0</v>
          </cell>
          <cell r="PD835">
            <v>0</v>
          </cell>
          <cell r="PG835">
            <v>0</v>
          </cell>
          <cell r="PH835">
            <v>0</v>
          </cell>
          <cell r="PJ835">
            <v>0</v>
          </cell>
          <cell r="PL835">
            <v>21119.013682556601</v>
          </cell>
        </row>
        <row r="836">
          <cell r="C836">
            <v>5</v>
          </cell>
          <cell r="E836" t="str">
            <v>R</v>
          </cell>
          <cell r="K836">
            <v>2</v>
          </cell>
          <cell r="BM836">
            <v>0</v>
          </cell>
          <cell r="CH836">
            <v>1</v>
          </cell>
          <cell r="CL836">
            <v>22</v>
          </cell>
          <cell r="CZ836">
            <v>0</v>
          </cell>
          <cell r="DH836">
            <v>1</v>
          </cell>
          <cell r="DT836">
            <v>0</v>
          </cell>
          <cell r="DZ836">
            <v>0</v>
          </cell>
          <cell r="EF836">
            <v>1</v>
          </cell>
          <cell r="FF836">
            <v>0</v>
          </cell>
          <cell r="FN836">
            <v>0</v>
          </cell>
          <cell r="FZ836">
            <v>0</v>
          </cell>
          <cell r="GH836">
            <v>1</v>
          </cell>
          <cell r="HB836">
            <v>0</v>
          </cell>
          <cell r="HD836">
            <v>0</v>
          </cell>
          <cell r="HF836">
            <v>0</v>
          </cell>
          <cell r="HH836">
            <v>0</v>
          </cell>
          <cell r="HJ836">
            <v>0</v>
          </cell>
          <cell r="HL836">
            <v>0</v>
          </cell>
          <cell r="HN836">
            <v>1</v>
          </cell>
          <cell r="HP836">
            <v>0</v>
          </cell>
          <cell r="HR836">
            <v>1</v>
          </cell>
          <cell r="HT836">
            <v>0</v>
          </cell>
          <cell r="IJ836">
            <v>8</v>
          </cell>
          <cell r="JN836">
            <v>0</v>
          </cell>
          <cell r="JT836">
            <v>-2</v>
          </cell>
          <cell r="KZ836">
            <v>0</v>
          </cell>
          <cell r="LH836">
            <v>0</v>
          </cell>
          <cell r="OM836">
            <v>1</v>
          </cell>
          <cell r="ON836">
            <v>0</v>
          </cell>
          <cell r="OO836">
            <v>1</v>
          </cell>
          <cell r="OP836">
            <v>0</v>
          </cell>
          <cell r="OS836">
            <v>0</v>
          </cell>
          <cell r="OT836">
            <v>0</v>
          </cell>
          <cell r="OU836">
            <v>0</v>
          </cell>
          <cell r="OX836">
            <v>0</v>
          </cell>
          <cell r="OY836">
            <v>0</v>
          </cell>
          <cell r="OZ836">
            <v>0</v>
          </cell>
          <cell r="PC836">
            <v>0</v>
          </cell>
          <cell r="PD836">
            <v>0</v>
          </cell>
          <cell r="PG836">
            <v>1</v>
          </cell>
          <cell r="PH836">
            <v>0</v>
          </cell>
          <cell r="PJ836">
            <v>0</v>
          </cell>
          <cell r="PL836">
            <v>9437.7690581013903</v>
          </cell>
        </row>
        <row r="837">
          <cell r="C837">
            <v>5</v>
          </cell>
          <cell r="E837" t="str">
            <v>U</v>
          </cell>
          <cell r="K837">
            <v>2</v>
          </cell>
          <cell r="BM837">
            <v>1</v>
          </cell>
          <cell r="CH837">
            <v>2</v>
          </cell>
          <cell r="CL837">
            <v>21</v>
          </cell>
          <cell r="CZ837">
            <v>1</v>
          </cell>
          <cell r="DH837">
            <v>1</v>
          </cell>
          <cell r="DT837">
            <v>0</v>
          </cell>
          <cell r="DZ837">
            <v>0</v>
          </cell>
          <cell r="EF837">
            <v>1</v>
          </cell>
          <cell r="FF837">
            <v>1</v>
          </cell>
          <cell r="FN837">
            <v>1</v>
          </cell>
          <cell r="FZ837">
            <v>1</v>
          </cell>
          <cell r="GH837">
            <v>2</v>
          </cell>
          <cell r="HB837">
            <v>1</v>
          </cell>
          <cell r="HD837">
            <v>0</v>
          </cell>
          <cell r="HF837">
            <v>0</v>
          </cell>
          <cell r="HH837">
            <v>1</v>
          </cell>
          <cell r="HJ837">
            <v>1</v>
          </cell>
          <cell r="HL837">
            <v>0</v>
          </cell>
          <cell r="HN837">
            <v>0</v>
          </cell>
          <cell r="HP837">
            <v>0</v>
          </cell>
          <cell r="HR837">
            <v>1</v>
          </cell>
          <cell r="HT837">
            <v>2</v>
          </cell>
          <cell r="IJ837">
            <v>4</v>
          </cell>
          <cell r="JN837">
            <v>0</v>
          </cell>
          <cell r="JT837">
            <v>1</v>
          </cell>
          <cell r="KZ837">
            <v>1</v>
          </cell>
          <cell r="LH837">
            <v>0</v>
          </cell>
          <cell r="OM837">
            <v>1</v>
          </cell>
          <cell r="ON837">
            <v>1</v>
          </cell>
          <cell r="OO837">
            <v>1</v>
          </cell>
          <cell r="OP837">
            <v>1</v>
          </cell>
          <cell r="OS837">
            <v>0</v>
          </cell>
          <cell r="OT837">
            <v>0</v>
          </cell>
          <cell r="OU837">
            <v>0</v>
          </cell>
          <cell r="OX837">
            <v>0</v>
          </cell>
          <cell r="OY837">
            <v>0</v>
          </cell>
          <cell r="OZ837">
            <v>0</v>
          </cell>
          <cell r="PC837">
            <v>0</v>
          </cell>
          <cell r="PD837">
            <v>0</v>
          </cell>
          <cell r="PG837">
            <v>0</v>
          </cell>
          <cell r="PH837">
            <v>0</v>
          </cell>
          <cell r="PJ837">
            <v>0</v>
          </cell>
          <cell r="PL837">
            <v>24168.811373589899</v>
          </cell>
        </row>
        <row r="838">
          <cell r="C838">
            <v>4</v>
          </cell>
          <cell r="E838" t="str">
            <v>U</v>
          </cell>
          <cell r="K838">
            <v>5</v>
          </cell>
          <cell r="BM838">
            <v>-2</v>
          </cell>
          <cell r="CH838">
            <v>1</v>
          </cell>
          <cell r="CL838">
            <v>22</v>
          </cell>
          <cell r="CZ838">
            <v>0</v>
          </cell>
          <cell r="DH838">
            <v>1</v>
          </cell>
          <cell r="DT838">
            <v>0</v>
          </cell>
          <cell r="DZ838">
            <v>0</v>
          </cell>
          <cell r="EF838">
            <v>1</v>
          </cell>
          <cell r="FF838">
            <v>0</v>
          </cell>
          <cell r="FN838">
            <v>0</v>
          </cell>
          <cell r="FZ838">
            <v>0</v>
          </cell>
          <cell r="GH838">
            <v>2</v>
          </cell>
          <cell r="HB838">
            <v>0</v>
          </cell>
          <cell r="HD838">
            <v>0</v>
          </cell>
          <cell r="HF838">
            <v>2</v>
          </cell>
          <cell r="HH838">
            <v>2</v>
          </cell>
          <cell r="HJ838">
            <v>0</v>
          </cell>
          <cell r="HL838">
            <v>0</v>
          </cell>
          <cell r="HN838">
            <v>1</v>
          </cell>
          <cell r="HP838">
            <v>0</v>
          </cell>
          <cell r="HR838">
            <v>1</v>
          </cell>
          <cell r="HT838">
            <v>0</v>
          </cell>
          <cell r="IJ838">
            <v>3</v>
          </cell>
          <cell r="JN838">
            <v>0</v>
          </cell>
          <cell r="JT838">
            <v>1</v>
          </cell>
          <cell r="KZ838">
            <v>0</v>
          </cell>
          <cell r="LH838">
            <v>0</v>
          </cell>
          <cell r="OM838">
            <v>1</v>
          </cell>
          <cell r="ON838">
            <v>1</v>
          </cell>
          <cell r="OO838">
            <v>1</v>
          </cell>
          <cell r="OP838">
            <v>1</v>
          </cell>
          <cell r="OS838">
            <v>0</v>
          </cell>
          <cell r="OT838">
            <v>0</v>
          </cell>
          <cell r="OU838">
            <v>0</v>
          </cell>
          <cell r="OX838">
            <v>0</v>
          </cell>
          <cell r="OY838">
            <v>0</v>
          </cell>
          <cell r="OZ838">
            <v>0</v>
          </cell>
          <cell r="PC838">
            <v>0</v>
          </cell>
          <cell r="PD838">
            <v>0</v>
          </cell>
          <cell r="PG838">
            <v>0</v>
          </cell>
          <cell r="PH838">
            <v>0</v>
          </cell>
          <cell r="PJ838">
            <v>0</v>
          </cell>
          <cell r="PL838">
            <v>23095.910494860898</v>
          </cell>
        </row>
        <row r="839">
          <cell r="C839">
            <v>5</v>
          </cell>
          <cell r="E839" t="str">
            <v>U</v>
          </cell>
          <cell r="K839">
            <v>2</v>
          </cell>
          <cell r="BM839">
            <v>0</v>
          </cell>
          <cell r="CH839">
            <v>2</v>
          </cell>
          <cell r="CL839">
            <v>22</v>
          </cell>
          <cell r="CZ839">
            <v>1</v>
          </cell>
          <cell r="DH839">
            <v>1</v>
          </cell>
          <cell r="DT839">
            <v>0</v>
          </cell>
          <cell r="DZ839">
            <v>0</v>
          </cell>
          <cell r="EF839">
            <v>1</v>
          </cell>
          <cell r="FF839">
            <v>0</v>
          </cell>
          <cell r="FN839">
            <v>1</v>
          </cell>
          <cell r="FZ839">
            <v>1</v>
          </cell>
          <cell r="GH839">
            <v>4</v>
          </cell>
          <cell r="HB839">
            <v>0</v>
          </cell>
          <cell r="HD839">
            <v>0</v>
          </cell>
          <cell r="HF839">
            <v>1</v>
          </cell>
          <cell r="HH839">
            <v>0</v>
          </cell>
          <cell r="HJ839">
            <v>0</v>
          </cell>
          <cell r="HL839">
            <v>1</v>
          </cell>
          <cell r="HN839">
            <v>0</v>
          </cell>
          <cell r="HP839">
            <v>0</v>
          </cell>
          <cell r="HR839">
            <v>2</v>
          </cell>
          <cell r="HT839">
            <v>1</v>
          </cell>
          <cell r="IJ839">
            <v>3</v>
          </cell>
          <cell r="JN839">
            <v>0</v>
          </cell>
          <cell r="JT839">
            <v>1</v>
          </cell>
          <cell r="KZ839">
            <v>5</v>
          </cell>
          <cell r="LH839">
            <v>0</v>
          </cell>
          <cell r="OM839">
            <v>0</v>
          </cell>
          <cell r="ON839">
            <v>1</v>
          </cell>
          <cell r="OO839">
            <v>0</v>
          </cell>
          <cell r="OP839">
            <v>1</v>
          </cell>
          <cell r="OS839">
            <v>1</v>
          </cell>
          <cell r="OT839">
            <v>1</v>
          </cell>
          <cell r="OU839">
            <v>0</v>
          </cell>
          <cell r="OX839">
            <v>0</v>
          </cell>
          <cell r="OY839">
            <v>0</v>
          </cell>
          <cell r="OZ839">
            <v>0</v>
          </cell>
          <cell r="PC839">
            <v>0</v>
          </cell>
          <cell r="PD839">
            <v>0</v>
          </cell>
          <cell r="PG839">
            <v>0</v>
          </cell>
          <cell r="PH839">
            <v>0</v>
          </cell>
          <cell r="PJ839">
            <v>0</v>
          </cell>
          <cell r="PL839">
            <v>20387.946302629902</v>
          </cell>
        </row>
        <row r="840">
          <cell r="C840">
            <v>5</v>
          </cell>
          <cell r="E840" t="str">
            <v>R</v>
          </cell>
          <cell r="K840">
            <v>1</v>
          </cell>
          <cell r="BM840">
            <v>0</v>
          </cell>
          <cell r="CH840">
            <v>1</v>
          </cell>
          <cell r="CL840">
            <v>22</v>
          </cell>
          <cell r="CZ840">
            <v>0</v>
          </cell>
          <cell r="DH840">
            <v>0</v>
          </cell>
          <cell r="DT840">
            <v>1</v>
          </cell>
          <cell r="DZ840">
            <v>1</v>
          </cell>
          <cell r="EF840">
            <v>1</v>
          </cell>
          <cell r="FF840">
            <v>0</v>
          </cell>
          <cell r="FN840">
            <v>1</v>
          </cell>
          <cell r="FZ840">
            <v>1</v>
          </cell>
          <cell r="GH840">
            <v>2</v>
          </cell>
          <cell r="HB840">
            <v>2</v>
          </cell>
          <cell r="HD840">
            <v>0</v>
          </cell>
          <cell r="HF840">
            <v>2</v>
          </cell>
          <cell r="HH840">
            <v>1</v>
          </cell>
          <cell r="HJ840">
            <v>0</v>
          </cell>
          <cell r="HL840">
            <v>0</v>
          </cell>
          <cell r="HN840">
            <v>0</v>
          </cell>
          <cell r="HP840">
            <v>0</v>
          </cell>
          <cell r="HR840">
            <v>1</v>
          </cell>
          <cell r="HT840">
            <v>1</v>
          </cell>
          <cell r="IJ840">
            <v>3</v>
          </cell>
          <cell r="JN840">
            <v>0</v>
          </cell>
          <cell r="JT840">
            <v>3</v>
          </cell>
          <cell r="KZ840">
            <v>5</v>
          </cell>
          <cell r="LH840">
            <v>0</v>
          </cell>
          <cell r="OM840">
            <v>1</v>
          </cell>
          <cell r="ON840">
            <v>1</v>
          </cell>
          <cell r="OO840">
            <v>1</v>
          </cell>
          <cell r="OP840">
            <v>1</v>
          </cell>
          <cell r="OS840">
            <v>0</v>
          </cell>
          <cell r="OT840">
            <v>0</v>
          </cell>
          <cell r="OU840">
            <v>0</v>
          </cell>
          <cell r="OX840">
            <v>0</v>
          </cell>
          <cell r="OY840">
            <v>0</v>
          </cell>
          <cell r="OZ840">
            <v>0</v>
          </cell>
          <cell r="PC840">
            <v>0</v>
          </cell>
          <cell r="PD840">
            <v>0</v>
          </cell>
          <cell r="PG840">
            <v>0</v>
          </cell>
          <cell r="PH840">
            <v>0</v>
          </cell>
          <cell r="PJ840">
            <v>0</v>
          </cell>
          <cell r="PL840">
            <v>18053.685778114799</v>
          </cell>
        </row>
        <row r="841">
          <cell r="C841">
            <v>4</v>
          </cell>
          <cell r="E841" t="str">
            <v>C</v>
          </cell>
          <cell r="K841">
            <v>2</v>
          </cell>
          <cell r="BM841">
            <v>0</v>
          </cell>
          <cell r="CH841">
            <v>1</v>
          </cell>
          <cell r="CL841">
            <v>21</v>
          </cell>
          <cell r="CZ841">
            <v>1</v>
          </cell>
          <cell r="DH841">
            <v>1</v>
          </cell>
          <cell r="DT841">
            <v>0</v>
          </cell>
          <cell r="DZ841">
            <v>0</v>
          </cell>
          <cell r="EF841">
            <v>1</v>
          </cell>
          <cell r="FF841">
            <v>1</v>
          </cell>
          <cell r="FN841">
            <v>1</v>
          </cell>
          <cell r="FZ841">
            <v>1</v>
          </cell>
          <cell r="GH841">
            <v>2</v>
          </cell>
          <cell r="HB841">
            <v>1</v>
          </cell>
          <cell r="HD841">
            <v>1</v>
          </cell>
          <cell r="HF841">
            <v>0</v>
          </cell>
          <cell r="HH841">
            <v>0</v>
          </cell>
          <cell r="HJ841">
            <v>0</v>
          </cell>
          <cell r="HL841">
            <v>0</v>
          </cell>
          <cell r="HN841">
            <v>0</v>
          </cell>
          <cell r="HP841">
            <v>0</v>
          </cell>
          <cell r="HR841">
            <v>0</v>
          </cell>
          <cell r="HT841">
            <v>2</v>
          </cell>
          <cell r="IJ841">
            <v>3</v>
          </cell>
          <cell r="JN841">
            <v>0</v>
          </cell>
          <cell r="JT841">
            <v>1</v>
          </cell>
          <cell r="KZ841">
            <v>0</v>
          </cell>
          <cell r="LH841">
            <v>0</v>
          </cell>
          <cell r="OM841">
            <v>0</v>
          </cell>
          <cell r="ON841">
            <v>1</v>
          </cell>
          <cell r="OO841">
            <v>1</v>
          </cell>
          <cell r="OP841">
            <v>0</v>
          </cell>
          <cell r="OS841">
            <v>1</v>
          </cell>
          <cell r="OT841">
            <v>0</v>
          </cell>
          <cell r="OU841">
            <v>0</v>
          </cell>
          <cell r="OX841">
            <v>0</v>
          </cell>
          <cell r="OY841">
            <v>0</v>
          </cell>
          <cell r="OZ841">
            <v>0</v>
          </cell>
          <cell r="PC841">
            <v>0</v>
          </cell>
          <cell r="PD841">
            <v>0</v>
          </cell>
          <cell r="PG841">
            <v>0</v>
          </cell>
          <cell r="PH841">
            <v>0</v>
          </cell>
          <cell r="PJ841">
            <v>0</v>
          </cell>
          <cell r="PL841">
            <v>9255.7188455863998</v>
          </cell>
        </row>
        <row r="842">
          <cell r="C842">
            <v>9</v>
          </cell>
          <cell r="E842" t="str">
            <v>U</v>
          </cell>
          <cell r="K842">
            <v>2</v>
          </cell>
          <cell r="BM842">
            <v>0</v>
          </cell>
          <cell r="CH842">
            <v>2</v>
          </cell>
          <cell r="CL842">
            <v>21</v>
          </cell>
          <cell r="CZ842">
            <v>0</v>
          </cell>
          <cell r="DH842">
            <v>1</v>
          </cell>
          <cell r="DT842">
            <v>0</v>
          </cell>
          <cell r="DZ842">
            <v>0</v>
          </cell>
          <cell r="EF842">
            <v>1</v>
          </cell>
          <cell r="FF842">
            <v>1</v>
          </cell>
          <cell r="FN842">
            <v>1</v>
          </cell>
          <cell r="FZ842">
            <v>1</v>
          </cell>
          <cell r="GH842">
            <v>2</v>
          </cell>
          <cell r="HB842">
            <v>1</v>
          </cell>
          <cell r="HD842">
            <v>0</v>
          </cell>
          <cell r="HF842">
            <v>0</v>
          </cell>
          <cell r="HH842">
            <v>1</v>
          </cell>
          <cell r="HJ842">
            <v>0</v>
          </cell>
          <cell r="HL842">
            <v>0</v>
          </cell>
          <cell r="HN842">
            <v>0</v>
          </cell>
          <cell r="HP842">
            <v>1</v>
          </cell>
          <cell r="HR842">
            <v>0</v>
          </cell>
          <cell r="HT842">
            <v>1</v>
          </cell>
          <cell r="IJ842">
            <v>3</v>
          </cell>
          <cell r="JN842">
            <v>0</v>
          </cell>
          <cell r="JT842">
            <v>1</v>
          </cell>
          <cell r="KZ842">
            <v>3</v>
          </cell>
          <cell r="LH842">
            <v>0</v>
          </cell>
          <cell r="OM842">
            <v>0</v>
          </cell>
          <cell r="ON842">
            <v>1</v>
          </cell>
          <cell r="OO842">
            <v>0</v>
          </cell>
          <cell r="OP842">
            <v>0</v>
          </cell>
          <cell r="OS842">
            <v>1</v>
          </cell>
          <cell r="OT842">
            <v>1</v>
          </cell>
          <cell r="OU842">
            <v>1</v>
          </cell>
          <cell r="OX842">
            <v>0</v>
          </cell>
          <cell r="OY842">
            <v>0</v>
          </cell>
          <cell r="OZ842">
            <v>0</v>
          </cell>
          <cell r="PC842">
            <v>0</v>
          </cell>
          <cell r="PD842">
            <v>0</v>
          </cell>
          <cell r="PG842">
            <v>0</v>
          </cell>
          <cell r="PH842">
            <v>0</v>
          </cell>
          <cell r="PJ842">
            <v>0</v>
          </cell>
          <cell r="PL842">
            <v>20062.592270245099</v>
          </cell>
        </row>
        <row r="843">
          <cell r="C843">
            <v>6</v>
          </cell>
          <cell r="E843" t="str">
            <v>R</v>
          </cell>
          <cell r="K843">
            <v>2</v>
          </cell>
          <cell r="BM843">
            <v>0</v>
          </cell>
          <cell r="CH843">
            <v>1</v>
          </cell>
          <cell r="CL843">
            <v>1</v>
          </cell>
          <cell r="CZ843">
            <v>1</v>
          </cell>
          <cell r="DH843">
            <v>1</v>
          </cell>
          <cell r="DT843">
            <v>0</v>
          </cell>
          <cell r="DZ843">
            <v>0</v>
          </cell>
          <cell r="EF843">
            <v>1</v>
          </cell>
          <cell r="FF843">
            <v>0</v>
          </cell>
          <cell r="FN843">
            <v>1</v>
          </cell>
          <cell r="FZ843">
            <v>1</v>
          </cell>
          <cell r="GH843">
            <v>1</v>
          </cell>
          <cell r="HB843">
            <v>0</v>
          </cell>
          <cell r="HD843">
            <v>0</v>
          </cell>
          <cell r="HF843">
            <v>0</v>
          </cell>
          <cell r="HH843">
            <v>0</v>
          </cell>
          <cell r="HJ843">
            <v>0</v>
          </cell>
          <cell r="HL843">
            <v>2</v>
          </cell>
          <cell r="HN843">
            <v>0</v>
          </cell>
          <cell r="HP843">
            <v>0</v>
          </cell>
          <cell r="HR843">
            <v>0</v>
          </cell>
          <cell r="HT843">
            <v>0</v>
          </cell>
          <cell r="IJ843">
            <v>9</v>
          </cell>
          <cell r="JN843">
            <v>0</v>
          </cell>
          <cell r="JT843">
            <v>1</v>
          </cell>
          <cell r="KZ843">
            <v>5</v>
          </cell>
          <cell r="LH843">
            <v>0</v>
          </cell>
          <cell r="OM843">
            <v>1</v>
          </cell>
          <cell r="ON843">
            <v>1</v>
          </cell>
          <cell r="OO843">
            <v>1</v>
          </cell>
          <cell r="OP843">
            <v>1</v>
          </cell>
          <cell r="OS843">
            <v>0</v>
          </cell>
          <cell r="OT843">
            <v>0</v>
          </cell>
          <cell r="OU843">
            <v>0</v>
          </cell>
          <cell r="OX843">
            <v>0</v>
          </cell>
          <cell r="OY843">
            <v>0</v>
          </cell>
          <cell r="OZ843">
            <v>0</v>
          </cell>
          <cell r="PC843">
            <v>0</v>
          </cell>
          <cell r="PD843">
            <v>0</v>
          </cell>
          <cell r="PG843">
            <v>1</v>
          </cell>
          <cell r="PH843">
            <v>0</v>
          </cell>
          <cell r="PJ843">
            <v>0</v>
          </cell>
          <cell r="PL843">
            <v>9794.3930061460505</v>
          </cell>
        </row>
        <row r="844">
          <cell r="C844">
            <v>2</v>
          </cell>
          <cell r="E844" t="str">
            <v>U</v>
          </cell>
          <cell r="K844">
            <v>2</v>
          </cell>
          <cell r="BM844">
            <v>1</v>
          </cell>
          <cell r="CH844">
            <v>3</v>
          </cell>
          <cell r="CL844">
            <v>21</v>
          </cell>
          <cell r="CZ844">
            <v>0</v>
          </cell>
          <cell r="DH844">
            <v>0</v>
          </cell>
          <cell r="DT844">
            <v>1</v>
          </cell>
          <cell r="DZ844">
            <v>2</v>
          </cell>
          <cell r="EF844">
            <v>1</v>
          </cell>
          <cell r="FF844">
            <v>1</v>
          </cell>
          <cell r="FN844">
            <v>1</v>
          </cell>
          <cell r="FZ844">
            <v>1</v>
          </cell>
          <cell r="GH844">
            <v>4</v>
          </cell>
          <cell r="HB844">
            <v>4</v>
          </cell>
          <cell r="HD844">
            <v>0</v>
          </cell>
          <cell r="HF844">
            <v>1</v>
          </cell>
          <cell r="HH844">
            <v>1</v>
          </cell>
          <cell r="HJ844">
            <v>1</v>
          </cell>
          <cell r="HL844">
            <v>0</v>
          </cell>
          <cell r="HN844">
            <v>1</v>
          </cell>
          <cell r="HP844">
            <v>1</v>
          </cell>
          <cell r="HR844">
            <v>2</v>
          </cell>
          <cell r="HT844">
            <v>2</v>
          </cell>
          <cell r="IJ844">
            <v>7</v>
          </cell>
          <cell r="JN844">
            <v>1</v>
          </cell>
          <cell r="JT844">
            <v>2</v>
          </cell>
          <cell r="KZ844">
            <v>0</v>
          </cell>
          <cell r="LH844">
            <v>0</v>
          </cell>
          <cell r="OM844">
            <v>0</v>
          </cell>
          <cell r="ON844">
            <v>1</v>
          </cell>
          <cell r="OO844">
            <v>0</v>
          </cell>
          <cell r="OP844">
            <v>1</v>
          </cell>
          <cell r="OS844">
            <v>1</v>
          </cell>
          <cell r="OT844">
            <v>1</v>
          </cell>
          <cell r="OU844">
            <v>1</v>
          </cell>
          <cell r="OX844">
            <v>0</v>
          </cell>
          <cell r="OY844">
            <v>0</v>
          </cell>
          <cell r="OZ844">
            <v>0</v>
          </cell>
          <cell r="PC844">
            <v>0</v>
          </cell>
          <cell r="PD844">
            <v>0</v>
          </cell>
          <cell r="PG844">
            <v>0</v>
          </cell>
          <cell r="PH844">
            <v>0</v>
          </cell>
          <cell r="PJ844">
            <v>0</v>
          </cell>
          <cell r="PL844">
            <v>24433.445542174999</v>
          </cell>
        </row>
        <row r="845">
          <cell r="C845">
            <v>8</v>
          </cell>
          <cell r="E845" t="str">
            <v>R</v>
          </cell>
          <cell r="K845">
            <v>1</v>
          </cell>
          <cell r="BM845">
            <v>0</v>
          </cell>
          <cell r="CH845">
            <v>1</v>
          </cell>
          <cell r="CL845">
            <v>22</v>
          </cell>
          <cell r="CZ845">
            <v>0</v>
          </cell>
          <cell r="DH845">
            <v>1</v>
          </cell>
          <cell r="DT845">
            <v>0</v>
          </cell>
          <cell r="DZ845">
            <v>0</v>
          </cell>
          <cell r="EF845">
            <v>1</v>
          </cell>
          <cell r="FF845">
            <v>0</v>
          </cell>
          <cell r="FN845">
            <v>1</v>
          </cell>
          <cell r="FZ845">
            <v>1</v>
          </cell>
          <cell r="GH845">
            <v>2</v>
          </cell>
          <cell r="HB845">
            <v>0</v>
          </cell>
          <cell r="HD845">
            <v>0</v>
          </cell>
          <cell r="HF845">
            <v>0</v>
          </cell>
          <cell r="HH845">
            <v>1</v>
          </cell>
          <cell r="HJ845">
            <v>1</v>
          </cell>
          <cell r="HL845">
            <v>1</v>
          </cell>
          <cell r="HN845">
            <v>0</v>
          </cell>
          <cell r="HP845">
            <v>0</v>
          </cell>
          <cell r="HR845">
            <v>0</v>
          </cell>
          <cell r="HT845">
            <v>1</v>
          </cell>
          <cell r="IJ845">
            <v>3</v>
          </cell>
          <cell r="JN845">
            <v>1</v>
          </cell>
          <cell r="JT845">
            <v>2</v>
          </cell>
          <cell r="KZ845">
            <v>0</v>
          </cell>
          <cell r="LH845">
            <v>1</v>
          </cell>
          <cell r="OM845">
            <v>1</v>
          </cell>
          <cell r="ON845">
            <v>1</v>
          </cell>
          <cell r="OO845">
            <v>1</v>
          </cell>
          <cell r="OP845">
            <v>1</v>
          </cell>
          <cell r="OS845">
            <v>0</v>
          </cell>
          <cell r="OT845">
            <v>0</v>
          </cell>
          <cell r="OU845">
            <v>0</v>
          </cell>
          <cell r="OX845">
            <v>0</v>
          </cell>
          <cell r="OY845">
            <v>0</v>
          </cell>
          <cell r="OZ845">
            <v>0</v>
          </cell>
          <cell r="PC845">
            <v>0</v>
          </cell>
          <cell r="PD845">
            <v>0</v>
          </cell>
          <cell r="PG845">
            <v>0</v>
          </cell>
          <cell r="PH845">
            <v>0</v>
          </cell>
          <cell r="PJ845">
            <v>0</v>
          </cell>
          <cell r="PL845">
            <v>39660.1813527384</v>
          </cell>
        </row>
        <row r="846">
          <cell r="C846">
            <v>1</v>
          </cell>
          <cell r="E846" t="str">
            <v>U</v>
          </cell>
          <cell r="K846">
            <v>2</v>
          </cell>
          <cell r="BM846">
            <v>0</v>
          </cell>
          <cell r="CH846">
            <v>1</v>
          </cell>
          <cell r="CL846">
            <v>23</v>
          </cell>
          <cell r="CZ846">
            <v>0</v>
          </cell>
          <cell r="DH846">
            <v>0</v>
          </cell>
          <cell r="DT846">
            <v>1</v>
          </cell>
          <cell r="DZ846">
            <v>1</v>
          </cell>
          <cell r="EF846">
            <v>1</v>
          </cell>
          <cell r="FF846">
            <v>1</v>
          </cell>
          <cell r="FN846">
            <v>1</v>
          </cell>
          <cell r="FZ846">
            <v>1</v>
          </cell>
          <cell r="GH846">
            <v>1</v>
          </cell>
          <cell r="HB846">
            <v>1</v>
          </cell>
          <cell r="HD846">
            <v>0</v>
          </cell>
          <cell r="HF846">
            <v>0</v>
          </cell>
          <cell r="HH846">
            <v>1</v>
          </cell>
          <cell r="HJ846">
            <v>1</v>
          </cell>
          <cell r="HL846">
            <v>0</v>
          </cell>
          <cell r="HN846">
            <v>0</v>
          </cell>
          <cell r="HP846">
            <v>1</v>
          </cell>
          <cell r="HR846">
            <v>0</v>
          </cell>
          <cell r="HT846">
            <v>1</v>
          </cell>
          <cell r="IJ846">
            <v>3</v>
          </cell>
          <cell r="JN846">
            <v>0</v>
          </cell>
          <cell r="JT846">
            <v>2</v>
          </cell>
          <cell r="KZ846">
            <v>1</v>
          </cell>
          <cell r="LH846">
            <v>0</v>
          </cell>
          <cell r="OM846">
            <v>0</v>
          </cell>
          <cell r="ON846">
            <v>1</v>
          </cell>
          <cell r="OO846">
            <v>0</v>
          </cell>
          <cell r="OP846">
            <v>0</v>
          </cell>
          <cell r="OS846">
            <v>1</v>
          </cell>
          <cell r="OT846">
            <v>1</v>
          </cell>
          <cell r="OU846">
            <v>1</v>
          </cell>
          <cell r="OX846">
            <v>0</v>
          </cell>
          <cell r="OY846">
            <v>0</v>
          </cell>
          <cell r="OZ846">
            <v>0</v>
          </cell>
          <cell r="PC846">
            <v>0</v>
          </cell>
          <cell r="PD846">
            <v>0</v>
          </cell>
          <cell r="PG846">
            <v>1</v>
          </cell>
          <cell r="PH846">
            <v>0</v>
          </cell>
          <cell r="PJ846">
            <v>0</v>
          </cell>
          <cell r="PL846">
            <v>18148.906542546101</v>
          </cell>
        </row>
        <row r="847">
          <cell r="C847">
            <v>2</v>
          </cell>
          <cell r="E847" t="str">
            <v>C</v>
          </cell>
          <cell r="K847">
            <v>2</v>
          </cell>
          <cell r="BM847">
            <v>0</v>
          </cell>
          <cell r="CH847">
            <v>1</v>
          </cell>
          <cell r="CL847">
            <v>22</v>
          </cell>
          <cell r="CZ847">
            <v>0</v>
          </cell>
          <cell r="DH847">
            <v>1</v>
          </cell>
          <cell r="DT847">
            <v>0</v>
          </cell>
          <cell r="DZ847">
            <v>0</v>
          </cell>
          <cell r="EF847">
            <v>1</v>
          </cell>
          <cell r="FF847">
            <v>0</v>
          </cell>
          <cell r="FN847">
            <v>1</v>
          </cell>
          <cell r="FZ847">
            <v>1</v>
          </cell>
          <cell r="GH847">
            <v>1</v>
          </cell>
          <cell r="HB847">
            <v>1</v>
          </cell>
          <cell r="HD847">
            <v>0</v>
          </cell>
          <cell r="HF847">
            <v>0</v>
          </cell>
          <cell r="HH847">
            <v>1</v>
          </cell>
          <cell r="HJ847">
            <v>0</v>
          </cell>
          <cell r="HL847">
            <v>0</v>
          </cell>
          <cell r="HN847">
            <v>0</v>
          </cell>
          <cell r="HP847">
            <v>0</v>
          </cell>
          <cell r="HR847">
            <v>0</v>
          </cell>
          <cell r="HT847">
            <v>1</v>
          </cell>
          <cell r="IJ847">
            <v>3</v>
          </cell>
          <cell r="JN847">
            <v>0</v>
          </cell>
          <cell r="JT847">
            <v>1</v>
          </cell>
          <cell r="KZ847">
            <v>0</v>
          </cell>
          <cell r="LH847">
            <v>1</v>
          </cell>
          <cell r="OM847">
            <v>0</v>
          </cell>
          <cell r="ON847">
            <v>1</v>
          </cell>
          <cell r="OO847">
            <v>1</v>
          </cell>
          <cell r="OP847">
            <v>0</v>
          </cell>
          <cell r="OS847">
            <v>1</v>
          </cell>
          <cell r="OT847">
            <v>0</v>
          </cell>
          <cell r="OU847">
            <v>1</v>
          </cell>
          <cell r="OX847">
            <v>0</v>
          </cell>
          <cell r="OY847">
            <v>0</v>
          </cell>
          <cell r="OZ847">
            <v>0</v>
          </cell>
          <cell r="PC847">
            <v>0</v>
          </cell>
          <cell r="PD847">
            <v>0</v>
          </cell>
          <cell r="PG847">
            <v>0</v>
          </cell>
          <cell r="PH847">
            <v>0</v>
          </cell>
          <cell r="PJ847">
            <v>0</v>
          </cell>
          <cell r="PL847">
            <v>20328.453757892399</v>
          </cell>
        </row>
        <row r="848">
          <cell r="C848">
            <v>4</v>
          </cell>
          <cell r="E848" t="str">
            <v>U</v>
          </cell>
          <cell r="K848">
            <v>2</v>
          </cell>
          <cell r="BM848">
            <v>0</v>
          </cell>
          <cell r="CH848">
            <v>1</v>
          </cell>
          <cell r="CL848">
            <v>1</v>
          </cell>
          <cell r="CZ848">
            <v>0</v>
          </cell>
          <cell r="DH848">
            <v>1</v>
          </cell>
          <cell r="DT848">
            <v>0</v>
          </cell>
          <cell r="DZ848">
            <v>0</v>
          </cell>
          <cell r="EF848">
            <v>1</v>
          </cell>
          <cell r="FF848">
            <v>1</v>
          </cell>
          <cell r="FN848">
            <v>1</v>
          </cell>
          <cell r="FZ848">
            <v>1</v>
          </cell>
          <cell r="GH848">
            <v>3</v>
          </cell>
          <cell r="HB848">
            <v>0</v>
          </cell>
          <cell r="HD848">
            <v>0</v>
          </cell>
          <cell r="HF848">
            <v>0</v>
          </cell>
          <cell r="HH848">
            <v>1</v>
          </cell>
          <cell r="HJ848">
            <v>0</v>
          </cell>
          <cell r="HL848">
            <v>2</v>
          </cell>
          <cell r="HN848">
            <v>0</v>
          </cell>
          <cell r="HP848">
            <v>1</v>
          </cell>
          <cell r="HR848">
            <v>0</v>
          </cell>
          <cell r="HT848">
            <v>1</v>
          </cell>
          <cell r="IJ848">
            <v>3</v>
          </cell>
          <cell r="JN848">
            <v>0</v>
          </cell>
          <cell r="JT848">
            <v>1</v>
          </cell>
          <cell r="KZ848">
            <v>2</v>
          </cell>
          <cell r="LH848">
            <v>0</v>
          </cell>
          <cell r="OM848">
            <v>0</v>
          </cell>
          <cell r="ON848">
            <v>1</v>
          </cell>
          <cell r="OO848">
            <v>0</v>
          </cell>
          <cell r="OP848">
            <v>1</v>
          </cell>
          <cell r="OS848">
            <v>1</v>
          </cell>
          <cell r="OT848">
            <v>1</v>
          </cell>
          <cell r="OU848">
            <v>0</v>
          </cell>
          <cell r="OX848">
            <v>0</v>
          </cell>
          <cell r="OY848">
            <v>0</v>
          </cell>
          <cell r="OZ848">
            <v>0</v>
          </cell>
          <cell r="PC848">
            <v>0</v>
          </cell>
          <cell r="PD848">
            <v>0</v>
          </cell>
          <cell r="PG848">
            <v>0</v>
          </cell>
          <cell r="PH848">
            <v>0</v>
          </cell>
          <cell r="PJ848">
            <v>0</v>
          </cell>
          <cell r="PL848">
            <v>23018.415447017502</v>
          </cell>
        </row>
        <row r="849">
          <cell r="C849">
            <v>6</v>
          </cell>
          <cell r="E849" t="str">
            <v>U</v>
          </cell>
          <cell r="K849">
            <v>2</v>
          </cell>
          <cell r="BM849">
            <v>0</v>
          </cell>
          <cell r="CH849">
            <v>2</v>
          </cell>
          <cell r="CL849">
            <v>22</v>
          </cell>
          <cell r="CZ849">
            <v>1</v>
          </cell>
          <cell r="DH849">
            <v>1</v>
          </cell>
          <cell r="DT849">
            <v>0</v>
          </cell>
          <cell r="DZ849">
            <v>0</v>
          </cell>
          <cell r="EF849">
            <v>2</v>
          </cell>
          <cell r="FF849">
            <v>1</v>
          </cell>
          <cell r="FN849">
            <v>1</v>
          </cell>
          <cell r="FZ849">
            <v>1</v>
          </cell>
          <cell r="GH849">
            <v>4</v>
          </cell>
          <cell r="HB849">
            <v>2</v>
          </cell>
          <cell r="HD849">
            <v>0</v>
          </cell>
          <cell r="HF849">
            <v>0</v>
          </cell>
          <cell r="HH849">
            <v>2</v>
          </cell>
          <cell r="HJ849">
            <v>1</v>
          </cell>
          <cell r="HL849">
            <v>1</v>
          </cell>
          <cell r="HN849">
            <v>0</v>
          </cell>
          <cell r="HP849">
            <v>0</v>
          </cell>
          <cell r="HR849">
            <v>0</v>
          </cell>
          <cell r="HT849">
            <v>2</v>
          </cell>
          <cell r="IJ849">
            <v>3</v>
          </cell>
          <cell r="JN849">
            <v>0</v>
          </cell>
          <cell r="JT849">
            <v>1</v>
          </cell>
          <cell r="KZ849">
            <v>0</v>
          </cell>
          <cell r="LH849">
            <v>0</v>
          </cell>
          <cell r="OM849">
            <v>1</v>
          </cell>
          <cell r="ON849">
            <v>1</v>
          </cell>
          <cell r="OO849">
            <v>1</v>
          </cell>
          <cell r="OP849">
            <v>1</v>
          </cell>
          <cell r="OS849">
            <v>1</v>
          </cell>
          <cell r="OT849">
            <v>0</v>
          </cell>
          <cell r="OU849">
            <v>0</v>
          </cell>
          <cell r="OX849">
            <v>0</v>
          </cell>
          <cell r="OY849">
            <v>0</v>
          </cell>
          <cell r="OZ849">
            <v>0</v>
          </cell>
          <cell r="PC849">
            <v>0</v>
          </cell>
          <cell r="PD849">
            <v>0</v>
          </cell>
          <cell r="PG849">
            <v>0</v>
          </cell>
          <cell r="PH849">
            <v>0</v>
          </cell>
          <cell r="PJ849">
            <v>0</v>
          </cell>
          <cell r="PL849">
            <v>21869.885418987102</v>
          </cell>
        </row>
        <row r="850">
          <cell r="C850">
            <v>3</v>
          </cell>
          <cell r="E850" t="str">
            <v>C</v>
          </cell>
          <cell r="K850">
            <v>4</v>
          </cell>
          <cell r="BM850">
            <v>-2</v>
          </cell>
          <cell r="CH850">
            <v>1</v>
          </cell>
          <cell r="CL850">
            <v>22</v>
          </cell>
          <cell r="CZ850">
            <v>0</v>
          </cell>
          <cell r="DH850">
            <v>1</v>
          </cell>
          <cell r="DT850">
            <v>0</v>
          </cell>
          <cell r="DZ850">
            <v>0</v>
          </cell>
          <cell r="EF850">
            <v>1</v>
          </cell>
          <cell r="FF850">
            <v>0</v>
          </cell>
          <cell r="FN850">
            <v>1</v>
          </cell>
          <cell r="FZ850">
            <v>1</v>
          </cell>
          <cell r="GH850">
            <v>2</v>
          </cell>
          <cell r="HB850">
            <v>0</v>
          </cell>
          <cell r="HD850">
            <v>0</v>
          </cell>
          <cell r="HF850">
            <v>0</v>
          </cell>
          <cell r="HH850">
            <v>0</v>
          </cell>
          <cell r="HJ850">
            <v>1</v>
          </cell>
          <cell r="HL850">
            <v>0</v>
          </cell>
          <cell r="HN850">
            <v>0</v>
          </cell>
          <cell r="HP850">
            <v>0</v>
          </cell>
          <cell r="HR850">
            <v>0</v>
          </cell>
          <cell r="HT850">
            <v>0</v>
          </cell>
          <cell r="IJ850">
            <v>3</v>
          </cell>
          <cell r="JN850">
            <v>0</v>
          </cell>
          <cell r="JT850">
            <v>1</v>
          </cell>
          <cell r="KZ850">
            <v>2</v>
          </cell>
          <cell r="LH850">
            <v>0</v>
          </cell>
          <cell r="OM850">
            <v>1</v>
          </cell>
          <cell r="ON850">
            <v>1</v>
          </cell>
          <cell r="OO850">
            <v>0</v>
          </cell>
          <cell r="OP850">
            <v>1</v>
          </cell>
          <cell r="OS850">
            <v>1</v>
          </cell>
          <cell r="OT850">
            <v>1</v>
          </cell>
          <cell r="OU850">
            <v>0</v>
          </cell>
          <cell r="OX850">
            <v>0</v>
          </cell>
          <cell r="OY850">
            <v>0</v>
          </cell>
          <cell r="OZ850">
            <v>0</v>
          </cell>
          <cell r="PC850">
            <v>0</v>
          </cell>
          <cell r="PD850">
            <v>0</v>
          </cell>
          <cell r="PG850">
            <v>0</v>
          </cell>
          <cell r="PH850">
            <v>0</v>
          </cell>
          <cell r="PJ850">
            <v>0</v>
          </cell>
          <cell r="PL850">
            <v>23502.7499429909</v>
          </cell>
        </row>
        <row r="851">
          <cell r="C851">
            <v>10</v>
          </cell>
          <cell r="E851" t="str">
            <v>U</v>
          </cell>
          <cell r="K851">
            <v>2</v>
          </cell>
          <cell r="BM851">
            <v>0</v>
          </cell>
          <cell r="CH851">
            <v>1</v>
          </cell>
          <cell r="CL851">
            <v>23</v>
          </cell>
          <cell r="CZ851">
            <v>0</v>
          </cell>
          <cell r="DH851">
            <v>0</v>
          </cell>
          <cell r="DT851">
            <v>1</v>
          </cell>
          <cell r="DZ851">
            <v>2</v>
          </cell>
          <cell r="EF851">
            <v>0</v>
          </cell>
          <cell r="FF851">
            <v>1</v>
          </cell>
          <cell r="FN851">
            <v>1</v>
          </cell>
          <cell r="FZ851">
            <v>1</v>
          </cell>
          <cell r="GH851">
            <v>1</v>
          </cell>
          <cell r="HB851">
            <v>0</v>
          </cell>
          <cell r="HD851">
            <v>1</v>
          </cell>
          <cell r="HF851">
            <v>0</v>
          </cell>
          <cell r="HH851">
            <v>1</v>
          </cell>
          <cell r="HJ851">
            <v>0</v>
          </cell>
          <cell r="HL851">
            <v>0</v>
          </cell>
          <cell r="HN851">
            <v>1</v>
          </cell>
          <cell r="HP851">
            <v>1</v>
          </cell>
          <cell r="HR851">
            <v>3</v>
          </cell>
          <cell r="HT851">
            <v>1</v>
          </cell>
          <cell r="IJ851">
            <v>4</v>
          </cell>
          <cell r="JN851">
            <v>0</v>
          </cell>
          <cell r="JT851">
            <v>1</v>
          </cell>
          <cell r="KZ851">
            <v>1</v>
          </cell>
          <cell r="LH851">
            <v>0</v>
          </cell>
          <cell r="OM851">
            <v>1</v>
          </cell>
          <cell r="ON851">
            <v>1</v>
          </cell>
          <cell r="OO851">
            <v>1</v>
          </cell>
          <cell r="OP851">
            <v>1</v>
          </cell>
          <cell r="OS851">
            <v>0</v>
          </cell>
          <cell r="OT851">
            <v>0</v>
          </cell>
          <cell r="OU851">
            <v>0</v>
          </cell>
          <cell r="OX851">
            <v>1</v>
          </cell>
          <cell r="OY851">
            <v>1</v>
          </cell>
          <cell r="OZ851">
            <v>1</v>
          </cell>
          <cell r="PC851">
            <v>0</v>
          </cell>
          <cell r="PD851">
            <v>0</v>
          </cell>
          <cell r="PG851">
            <v>0</v>
          </cell>
          <cell r="PH851">
            <v>0</v>
          </cell>
          <cell r="PJ851">
            <v>0</v>
          </cell>
          <cell r="PL851">
            <v>13250.865228135999</v>
          </cell>
        </row>
        <row r="852">
          <cell r="C852">
            <v>10</v>
          </cell>
          <cell r="E852" t="str">
            <v>C</v>
          </cell>
          <cell r="K852">
            <v>2</v>
          </cell>
          <cell r="BM852">
            <v>0</v>
          </cell>
          <cell r="CH852">
            <v>1</v>
          </cell>
          <cell r="CL852">
            <v>22</v>
          </cell>
          <cell r="CZ852">
            <v>1</v>
          </cell>
          <cell r="DH852">
            <v>1</v>
          </cell>
          <cell r="DT852">
            <v>0</v>
          </cell>
          <cell r="DZ852">
            <v>0</v>
          </cell>
          <cell r="EF852">
            <v>1</v>
          </cell>
          <cell r="FF852">
            <v>1</v>
          </cell>
          <cell r="FN852">
            <v>1</v>
          </cell>
          <cell r="FZ852">
            <v>1</v>
          </cell>
          <cell r="GH852">
            <v>2</v>
          </cell>
          <cell r="HB852">
            <v>0</v>
          </cell>
          <cell r="HD852">
            <v>0</v>
          </cell>
          <cell r="HF852">
            <v>3</v>
          </cell>
          <cell r="HH852">
            <v>1</v>
          </cell>
          <cell r="HJ852">
            <v>0</v>
          </cell>
          <cell r="HL852">
            <v>0</v>
          </cell>
          <cell r="HN852">
            <v>0</v>
          </cell>
          <cell r="HP852">
            <v>1</v>
          </cell>
          <cell r="HR852">
            <v>2</v>
          </cell>
          <cell r="HT852">
            <v>3</v>
          </cell>
          <cell r="IJ852">
            <v>2</v>
          </cell>
          <cell r="JN852">
            <v>0</v>
          </cell>
          <cell r="JT852">
            <v>2</v>
          </cell>
          <cell r="KZ852">
            <v>3</v>
          </cell>
          <cell r="LH852">
            <v>0</v>
          </cell>
          <cell r="OM852">
            <v>1</v>
          </cell>
          <cell r="ON852">
            <v>1</v>
          </cell>
          <cell r="OO852">
            <v>1</v>
          </cell>
          <cell r="OP852">
            <v>0</v>
          </cell>
          <cell r="OS852">
            <v>1</v>
          </cell>
          <cell r="OT852">
            <v>0</v>
          </cell>
          <cell r="OU852">
            <v>1</v>
          </cell>
          <cell r="OX852">
            <v>0</v>
          </cell>
          <cell r="OY852">
            <v>0</v>
          </cell>
          <cell r="OZ852">
            <v>0</v>
          </cell>
          <cell r="PC852">
            <v>0</v>
          </cell>
          <cell r="PD852">
            <v>0</v>
          </cell>
          <cell r="PG852">
            <v>0</v>
          </cell>
          <cell r="PH852">
            <v>0</v>
          </cell>
          <cell r="PJ852">
            <v>0</v>
          </cell>
          <cell r="PL852">
            <v>26191.252199073999</v>
          </cell>
        </row>
        <row r="853">
          <cell r="C853">
            <v>10</v>
          </cell>
          <cell r="E853" t="str">
            <v>U</v>
          </cell>
          <cell r="K853">
            <v>5</v>
          </cell>
          <cell r="BM853">
            <v>-2</v>
          </cell>
          <cell r="CH853">
            <v>1</v>
          </cell>
          <cell r="CL853">
            <v>1</v>
          </cell>
          <cell r="CZ853">
            <v>0</v>
          </cell>
          <cell r="DH853">
            <v>1</v>
          </cell>
          <cell r="DT853">
            <v>0</v>
          </cell>
          <cell r="DZ853">
            <v>0</v>
          </cell>
          <cell r="EF853">
            <v>1</v>
          </cell>
          <cell r="FF853">
            <v>1</v>
          </cell>
          <cell r="FN853">
            <v>0</v>
          </cell>
          <cell r="FZ853">
            <v>0</v>
          </cell>
          <cell r="GH853">
            <v>0</v>
          </cell>
          <cell r="HB853">
            <v>-2</v>
          </cell>
          <cell r="HD853">
            <v>-2</v>
          </cell>
          <cell r="HF853">
            <v>-2</v>
          </cell>
          <cell r="HH853">
            <v>-2</v>
          </cell>
          <cell r="HJ853">
            <v>-2</v>
          </cell>
          <cell r="HL853">
            <v>-2</v>
          </cell>
          <cell r="HN853">
            <v>-2</v>
          </cell>
          <cell r="HP853">
            <v>0</v>
          </cell>
          <cell r="HR853">
            <v>2</v>
          </cell>
          <cell r="HT853">
            <v>0</v>
          </cell>
          <cell r="IJ853">
            <v>3</v>
          </cell>
          <cell r="JN853">
            <v>0</v>
          </cell>
          <cell r="JT853">
            <v>2</v>
          </cell>
          <cell r="KZ853">
            <v>0</v>
          </cell>
          <cell r="LH853">
            <v>0</v>
          </cell>
          <cell r="OM853">
            <v>0</v>
          </cell>
          <cell r="ON853">
            <v>1</v>
          </cell>
          <cell r="OO853">
            <v>0</v>
          </cell>
          <cell r="OP853">
            <v>0</v>
          </cell>
          <cell r="OS853">
            <v>1</v>
          </cell>
          <cell r="OT853">
            <v>1</v>
          </cell>
          <cell r="OU853">
            <v>1</v>
          </cell>
          <cell r="OX853">
            <v>0</v>
          </cell>
          <cell r="OY853">
            <v>0</v>
          </cell>
          <cell r="OZ853">
            <v>0</v>
          </cell>
          <cell r="PC853">
            <v>0</v>
          </cell>
          <cell r="PD853">
            <v>0</v>
          </cell>
          <cell r="PG853">
            <v>0</v>
          </cell>
          <cell r="PH853">
            <v>0</v>
          </cell>
          <cell r="PJ853">
            <v>0</v>
          </cell>
          <cell r="PL853">
            <v>24452.4665000766</v>
          </cell>
        </row>
        <row r="854">
          <cell r="C854">
            <v>5</v>
          </cell>
          <cell r="E854" t="str">
            <v>R</v>
          </cell>
          <cell r="K854">
            <v>2</v>
          </cell>
          <cell r="BM854">
            <v>1</v>
          </cell>
          <cell r="CH854">
            <v>3</v>
          </cell>
          <cell r="CL854">
            <v>1</v>
          </cell>
          <cell r="CZ854">
            <v>0</v>
          </cell>
          <cell r="DH854">
            <v>2</v>
          </cell>
          <cell r="DT854">
            <v>0</v>
          </cell>
          <cell r="DZ854">
            <v>0</v>
          </cell>
          <cell r="EF854">
            <v>2</v>
          </cell>
          <cell r="FF854">
            <v>1</v>
          </cell>
          <cell r="FN854">
            <v>1</v>
          </cell>
          <cell r="FZ854">
            <v>1</v>
          </cell>
          <cell r="GH854">
            <v>6</v>
          </cell>
          <cell r="HB854">
            <v>6</v>
          </cell>
          <cell r="HD854">
            <v>0</v>
          </cell>
          <cell r="HF854">
            <v>0</v>
          </cell>
          <cell r="HH854">
            <v>3</v>
          </cell>
          <cell r="HJ854">
            <v>2</v>
          </cell>
          <cell r="HL854">
            <v>1</v>
          </cell>
          <cell r="HN854">
            <v>0</v>
          </cell>
          <cell r="HP854">
            <v>0</v>
          </cell>
          <cell r="HR854">
            <v>2</v>
          </cell>
          <cell r="HT854">
            <v>0</v>
          </cell>
          <cell r="IJ854">
            <v>4</v>
          </cell>
          <cell r="JN854">
            <v>0</v>
          </cell>
          <cell r="JT854">
            <v>1</v>
          </cell>
          <cell r="KZ854">
            <v>6</v>
          </cell>
          <cell r="LH854">
            <v>0</v>
          </cell>
          <cell r="OM854">
            <v>1</v>
          </cell>
          <cell r="ON854">
            <v>1</v>
          </cell>
          <cell r="OO854">
            <v>1</v>
          </cell>
          <cell r="OP854">
            <v>1</v>
          </cell>
          <cell r="OS854">
            <v>0</v>
          </cell>
          <cell r="OT854">
            <v>0</v>
          </cell>
          <cell r="OU854">
            <v>0</v>
          </cell>
          <cell r="OX854">
            <v>0</v>
          </cell>
          <cell r="OY854">
            <v>0</v>
          </cell>
          <cell r="OZ854">
            <v>0</v>
          </cell>
          <cell r="PC854">
            <v>0</v>
          </cell>
          <cell r="PD854">
            <v>0</v>
          </cell>
          <cell r="PG854">
            <v>0</v>
          </cell>
          <cell r="PH854">
            <v>0</v>
          </cell>
          <cell r="PJ854">
            <v>0</v>
          </cell>
          <cell r="PL854">
            <v>25390.197825457901</v>
          </cell>
        </row>
        <row r="855">
          <cell r="C855">
            <v>5</v>
          </cell>
          <cell r="E855" t="str">
            <v>R</v>
          </cell>
          <cell r="K855">
            <v>2</v>
          </cell>
          <cell r="BM855">
            <v>0</v>
          </cell>
          <cell r="CH855">
            <v>2</v>
          </cell>
          <cell r="CL855">
            <v>23</v>
          </cell>
          <cell r="CZ855">
            <v>0</v>
          </cell>
          <cell r="DH855">
            <v>1</v>
          </cell>
          <cell r="DT855">
            <v>0</v>
          </cell>
          <cell r="DZ855">
            <v>0</v>
          </cell>
          <cell r="EF855">
            <v>1</v>
          </cell>
          <cell r="FF855">
            <v>1</v>
          </cell>
          <cell r="FN855">
            <v>1</v>
          </cell>
          <cell r="FZ855">
            <v>1</v>
          </cell>
          <cell r="GH855">
            <v>1</v>
          </cell>
          <cell r="HB855">
            <v>1</v>
          </cell>
          <cell r="HD855">
            <v>0</v>
          </cell>
          <cell r="HF855">
            <v>1</v>
          </cell>
          <cell r="HH855">
            <v>1</v>
          </cell>
          <cell r="HJ855">
            <v>0</v>
          </cell>
          <cell r="HL855">
            <v>1</v>
          </cell>
          <cell r="HN855">
            <v>1</v>
          </cell>
          <cell r="HP855">
            <v>0</v>
          </cell>
          <cell r="HR855">
            <v>4</v>
          </cell>
          <cell r="HT855">
            <v>2</v>
          </cell>
          <cell r="IJ855">
            <v>3</v>
          </cell>
          <cell r="JN855">
            <v>1</v>
          </cell>
          <cell r="JT855">
            <v>3</v>
          </cell>
          <cell r="KZ855">
            <v>4</v>
          </cell>
          <cell r="LH855">
            <v>0</v>
          </cell>
          <cell r="OM855">
            <v>0</v>
          </cell>
          <cell r="ON855">
            <v>1</v>
          </cell>
          <cell r="OO855">
            <v>1</v>
          </cell>
          <cell r="OP855">
            <v>0</v>
          </cell>
          <cell r="OS855">
            <v>0</v>
          </cell>
          <cell r="OT855">
            <v>0</v>
          </cell>
          <cell r="OU855">
            <v>0</v>
          </cell>
          <cell r="OX855">
            <v>1</v>
          </cell>
          <cell r="OY855">
            <v>0</v>
          </cell>
          <cell r="OZ855">
            <v>1</v>
          </cell>
          <cell r="PC855">
            <v>0</v>
          </cell>
          <cell r="PD855">
            <v>0</v>
          </cell>
          <cell r="PG855">
            <v>1</v>
          </cell>
          <cell r="PH855">
            <v>0</v>
          </cell>
          <cell r="PJ855">
            <v>0</v>
          </cell>
          <cell r="PL855">
            <v>23465.990200673801</v>
          </cell>
        </row>
        <row r="856">
          <cell r="C856">
            <v>7</v>
          </cell>
          <cell r="E856" t="str">
            <v>U</v>
          </cell>
          <cell r="K856">
            <v>2</v>
          </cell>
          <cell r="BM856">
            <v>1</v>
          </cell>
          <cell r="CH856">
            <v>1</v>
          </cell>
          <cell r="CL856">
            <v>5</v>
          </cell>
          <cell r="CZ856">
            <v>0</v>
          </cell>
          <cell r="DH856">
            <v>1</v>
          </cell>
          <cell r="DT856">
            <v>0</v>
          </cell>
          <cell r="DZ856">
            <v>0</v>
          </cell>
          <cell r="EF856">
            <v>1</v>
          </cell>
          <cell r="FF856">
            <v>1</v>
          </cell>
          <cell r="FN856">
            <v>1</v>
          </cell>
          <cell r="FZ856">
            <v>1</v>
          </cell>
          <cell r="GH856">
            <v>3</v>
          </cell>
          <cell r="HB856">
            <v>1</v>
          </cell>
          <cell r="HD856">
            <v>0</v>
          </cell>
          <cell r="HF856">
            <v>0</v>
          </cell>
          <cell r="HH856">
            <v>1</v>
          </cell>
          <cell r="HJ856">
            <v>0</v>
          </cell>
          <cell r="HL856">
            <v>0</v>
          </cell>
          <cell r="HN856">
            <v>0</v>
          </cell>
          <cell r="HP856">
            <v>1</v>
          </cell>
          <cell r="HR856">
            <v>1</v>
          </cell>
          <cell r="HT856">
            <v>1</v>
          </cell>
          <cell r="IJ856">
            <v>3</v>
          </cell>
          <cell r="JN856">
            <v>1</v>
          </cell>
          <cell r="JT856">
            <v>1</v>
          </cell>
          <cell r="KZ856">
            <v>4</v>
          </cell>
          <cell r="LH856">
            <v>0</v>
          </cell>
          <cell r="OM856">
            <v>1</v>
          </cell>
          <cell r="ON856">
            <v>1</v>
          </cell>
          <cell r="OO856">
            <v>0</v>
          </cell>
          <cell r="OP856">
            <v>0</v>
          </cell>
          <cell r="OS856">
            <v>1</v>
          </cell>
          <cell r="OT856">
            <v>1</v>
          </cell>
          <cell r="OU856">
            <v>1</v>
          </cell>
          <cell r="OX856">
            <v>0</v>
          </cell>
          <cell r="OY856">
            <v>0</v>
          </cell>
          <cell r="OZ856">
            <v>0</v>
          </cell>
          <cell r="PC856">
            <v>0</v>
          </cell>
          <cell r="PD856">
            <v>0</v>
          </cell>
          <cell r="PG856">
            <v>0</v>
          </cell>
          <cell r="PH856">
            <v>0</v>
          </cell>
          <cell r="PJ856">
            <v>0</v>
          </cell>
          <cell r="PL856">
            <v>25912.559783543202</v>
          </cell>
        </row>
        <row r="857">
          <cell r="C857">
            <v>3</v>
          </cell>
          <cell r="E857" t="str">
            <v>R</v>
          </cell>
          <cell r="K857">
            <v>2</v>
          </cell>
          <cell r="BM857">
            <v>0</v>
          </cell>
          <cell r="CH857">
            <v>2</v>
          </cell>
          <cell r="CL857">
            <v>21</v>
          </cell>
          <cell r="CZ857">
            <v>1</v>
          </cell>
          <cell r="DH857">
            <v>1</v>
          </cell>
          <cell r="DT857">
            <v>0</v>
          </cell>
          <cell r="DZ857">
            <v>0</v>
          </cell>
          <cell r="EF857">
            <v>1</v>
          </cell>
          <cell r="FF857">
            <v>1</v>
          </cell>
          <cell r="FN857">
            <v>1</v>
          </cell>
          <cell r="FZ857">
            <v>1</v>
          </cell>
          <cell r="GH857">
            <v>2</v>
          </cell>
          <cell r="HB857">
            <v>2</v>
          </cell>
          <cell r="HD857">
            <v>0</v>
          </cell>
          <cell r="HF857">
            <v>0</v>
          </cell>
          <cell r="HH857">
            <v>1</v>
          </cell>
          <cell r="HJ857">
            <v>0</v>
          </cell>
          <cell r="HL857">
            <v>0</v>
          </cell>
          <cell r="HN857">
            <v>0</v>
          </cell>
          <cell r="HP857">
            <v>1</v>
          </cell>
          <cell r="HR857">
            <v>1</v>
          </cell>
          <cell r="HT857">
            <v>0</v>
          </cell>
          <cell r="IJ857">
            <v>3</v>
          </cell>
          <cell r="JN857">
            <v>1</v>
          </cell>
          <cell r="JT857">
            <v>-2</v>
          </cell>
          <cell r="KZ857">
            <v>4</v>
          </cell>
          <cell r="LH857">
            <v>0</v>
          </cell>
          <cell r="OM857">
            <v>1</v>
          </cell>
          <cell r="ON857">
            <v>0</v>
          </cell>
          <cell r="OO857">
            <v>1</v>
          </cell>
          <cell r="OP857">
            <v>0</v>
          </cell>
          <cell r="OS857">
            <v>0</v>
          </cell>
          <cell r="OT857">
            <v>0</v>
          </cell>
          <cell r="OU857">
            <v>0</v>
          </cell>
          <cell r="OX857">
            <v>0</v>
          </cell>
          <cell r="OY857">
            <v>0</v>
          </cell>
          <cell r="OZ857">
            <v>1</v>
          </cell>
          <cell r="PC857">
            <v>0</v>
          </cell>
          <cell r="PD857">
            <v>0</v>
          </cell>
          <cell r="PG857">
            <v>0</v>
          </cell>
          <cell r="PH857">
            <v>0</v>
          </cell>
          <cell r="PJ857">
            <v>0</v>
          </cell>
          <cell r="PL857">
            <v>12401.363612471499</v>
          </cell>
        </row>
        <row r="858">
          <cell r="C858">
            <v>1</v>
          </cell>
          <cell r="E858" t="str">
            <v>U</v>
          </cell>
          <cell r="K858">
            <v>2</v>
          </cell>
          <cell r="BM858">
            <v>1</v>
          </cell>
          <cell r="CH858">
            <v>1</v>
          </cell>
          <cell r="CL858">
            <v>22</v>
          </cell>
          <cell r="CZ858">
            <v>1</v>
          </cell>
          <cell r="DH858">
            <v>0</v>
          </cell>
          <cell r="DT858">
            <v>1</v>
          </cell>
          <cell r="DZ858">
            <v>1</v>
          </cell>
          <cell r="EF858">
            <v>1</v>
          </cell>
          <cell r="FF858">
            <v>1</v>
          </cell>
          <cell r="FN858">
            <v>1</v>
          </cell>
          <cell r="FZ858">
            <v>1</v>
          </cell>
          <cell r="GH858">
            <v>2</v>
          </cell>
          <cell r="HB858">
            <v>2</v>
          </cell>
          <cell r="HD858">
            <v>0</v>
          </cell>
          <cell r="HF858">
            <v>0</v>
          </cell>
          <cell r="HH858">
            <v>1</v>
          </cell>
          <cell r="HJ858">
            <v>1</v>
          </cell>
          <cell r="HL858">
            <v>0</v>
          </cell>
          <cell r="HN858">
            <v>0</v>
          </cell>
          <cell r="HP858">
            <v>1</v>
          </cell>
          <cell r="HR858">
            <v>1</v>
          </cell>
          <cell r="HT858">
            <v>1</v>
          </cell>
          <cell r="IJ858">
            <v>2</v>
          </cell>
          <cell r="JN858">
            <v>0</v>
          </cell>
          <cell r="JT858">
            <v>2</v>
          </cell>
          <cell r="KZ858">
            <v>4</v>
          </cell>
          <cell r="LH858">
            <v>1</v>
          </cell>
          <cell r="OM858">
            <v>0</v>
          </cell>
          <cell r="ON858">
            <v>1</v>
          </cell>
          <cell r="OO858">
            <v>0</v>
          </cell>
          <cell r="OP858">
            <v>1</v>
          </cell>
          <cell r="OS858">
            <v>1</v>
          </cell>
          <cell r="OT858">
            <v>1</v>
          </cell>
          <cell r="OU858">
            <v>0</v>
          </cell>
          <cell r="OX858">
            <v>0</v>
          </cell>
          <cell r="OY858">
            <v>0</v>
          </cell>
          <cell r="OZ858">
            <v>0</v>
          </cell>
          <cell r="PC858">
            <v>0</v>
          </cell>
          <cell r="PD858">
            <v>0</v>
          </cell>
          <cell r="PG858">
            <v>1</v>
          </cell>
          <cell r="PH858">
            <v>0</v>
          </cell>
          <cell r="PJ858">
            <v>0</v>
          </cell>
          <cell r="PL858">
            <v>18477.819153847598</v>
          </cell>
        </row>
        <row r="859">
          <cell r="C859">
            <v>5</v>
          </cell>
          <cell r="E859" t="str">
            <v>R</v>
          </cell>
          <cell r="K859">
            <v>2</v>
          </cell>
          <cell r="BM859">
            <v>0</v>
          </cell>
          <cell r="CH859">
            <v>1</v>
          </cell>
          <cell r="CL859">
            <v>1</v>
          </cell>
          <cell r="CZ859">
            <v>1</v>
          </cell>
          <cell r="DH859">
            <v>1</v>
          </cell>
          <cell r="DT859">
            <v>0</v>
          </cell>
          <cell r="DZ859">
            <v>0</v>
          </cell>
          <cell r="EF859">
            <v>1</v>
          </cell>
          <cell r="FF859">
            <v>1</v>
          </cell>
          <cell r="FN859">
            <v>1</v>
          </cell>
          <cell r="FZ859">
            <v>1</v>
          </cell>
          <cell r="GH859">
            <v>2</v>
          </cell>
          <cell r="HB859">
            <v>1</v>
          </cell>
          <cell r="HD859">
            <v>0</v>
          </cell>
          <cell r="HF859">
            <v>0</v>
          </cell>
          <cell r="HH859">
            <v>1</v>
          </cell>
          <cell r="HJ859">
            <v>0</v>
          </cell>
          <cell r="HL859">
            <v>0</v>
          </cell>
          <cell r="HN859">
            <v>1</v>
          </cell>
          <cell r="HP859">
            <v>1</v>
          </cell>
          <cell r="HR859">
            <v>1</v>
          </cell>
          <cell r="HT859">
            <v>1</v>
          </cell>
          <cell r="IJ859">
            <v>4</v>
          </cell>
          <cell r="JN859">
            <v>0</v>
          </cell>
          <cell r="JT859">
            <v>1</v>
          </cell>
          <cell r="KZ859">
            <v>2</v>
          </cell>
          <cell r="LH859">
            <v>0</v>
          </cell>
          <cell r="OM859">
            <v>1</v>
          </cell>
          <cell r="ON859">
            <v>1</v>
          </cell>
          <cell r="OO859">
            <v>1</v>
          </cell>
          <cell r="OP859">
            <v>1</v>
          </cell>
          <cell r="OS859">
            <v>0</v>
          </cell>
          <cell r="OT859">
            <v>0</v>
          </cell>
          <cell r="OU859">
            <v>0</v>
          </cell>
          <cell r="OX859">
            <v>0</v>
          </cell>
          <cell r="OY859">
            <v>0</v>
          </cell>
          <cell r="OZ859">
            <v>0</v>
          </cell>
          <cell r="PC859">
            <v>0</v>
          </cell>
          <cell r="PD859">
            <v>0</v>
          </cell>
          <cell r="PG859">
            <v>1</v>
          </cell>
          <cell r="PH859">
            <v>0</v>
          </cell>
          <cell r="PJ859">
            <v>0</v>
          </cell>
          <cell r="PL859">
            <v>18383.384412050102</v>
          </cell>
        </row>
        <row r="860">
          <cell r="C860">
            <v>5</v>
          </cell>
          <cell r="E860" t="str">
            <v>U</v>
          </cell>
          <cell r="K860">
            <v>5</v>
          </cell>
          <cell r="BM860">
            <v>-2</v>
          </cell>
          <cell r="CH860">
            <v>1</v>
          </cell>
          <cell r="CL860">
            <v>22</v>
          </cell>
          <cell r="CZ860">
            <v>0</v>
          </cell>
          <cell r="DH860">
            <v>1</v>
          </cell>
          <cell r="DT860">
            <v>0</v>
          </cell>
          <cell r="DZ860">
            <v>0</v>
          </cell>
          <cell r="EF860">
            <v>1</v>
          </cell>
          <cell r="FF860">
            <v>1</v>
          </cell>
          <cell r="FN860">
            <v>1</v>
          </cell>
          <cell r="FZ860">
            <v>1</v>
          </cell>
          <cell r="GH860">
            <v>2</v>
          </cell>
          <cell r="HB860">
            <v>0</v>
          </cell>
          <cell r="HD860">
            <v>0</v>
          </cell>
          <cell r="HF860">
            <v>0</v>
          </cell>
          <cell r="HH860">
            <v>0</v>
          </cell>
          <cell r="HJ860">
            <v>1</v>
          </cell>
          <cell r="HL860">
            <v>0</v>
          </cell>
          <cell r="HN860">
            <v>0</v>
          </cell>
          <cell r="HP860">
            <v>0</v>
          </cell>
          <cell r="HR860">
            <v>1</v>
          </cell>
          <cell r="HT860">
            <v>0</v>
          </cell>
          <cell r="IJ860">
            <v>2</v>
          </cell>
          <cell r="JN860">
            <v>0</v>
          </cell>
          <cell r="JT860">
            <v>3</v>
          </cell>
          <cell r="KZ860">
            <v>0</v>
          </cell>
          <cell r="LH860">
            <v>0</v>
          </cell>
          <cell r="OM860">
            <v>1</v>
          </cell>
          <cell r="ON860">
            <v>1</v>
          </cell>
          <cell r="OO860">
            <v>1</v>
          </cell>
          <cell r="OP860">
            <v>0</v>
          </cell>
          <cell r="OS860">
            <v>0</v>
          </cell>
          <cell r="OT860">
            <v>0</v>
          </cell>
          <cell r="OU860">
            <v>0</v>
          </cell>
          <cell r="OX860">
            <v>0</v>
          </cell>
          <cell r="OY860">
            <v>0</v>
          </cell>
          <cell r="OZ860">
            <v>0</v>
          </cell>
          <cell r="PC860">
            <v>0</v>
          </cell>
          <cell r="PD860">
            <v>0</v>
          </cell>
          <cell r="PG860">
            <v>0</v>
          </cell>
          <cell r="PH860">
            <v>0</v>
          </cell>
          <cell r="PJ860">
            <v>0</v>
          </cell>
          <cell r="PL860">
            <v>30374.6958036754</v>
          </cell>
        </row>
        <row r="861">
          <cell r="C861">
            <v>5</v>
          </cell>
          <cell r="E861" t="str">
            <v>U</v>
          </cell>
          <cell r="K861">
            <v>2</v>
          </cell>
          <cell r="BM861">
            <v>1</v>
          </cell>
          <cell r="CH861">
            <v>1</v>
          </cell>
          <cell r="CL861">
            <v>23</v>
          </cell>
          <cell r="CZ861">
            <v>0</v>
          </cell>
          <cell r="DH861">
            <v>1</v>
          </cell>
          <cell r="DT861">
            <v>0</v>
          </cell>
          <cell r="DZ861">
            <v>0</v>
          </cell>
          <cell r="EF861">
            <v>1</v>
          </cell>
          <cell r="FF861">
            <v>1</v>
          </cell>
          <cell r="FN861">
            <v>1</v>
          </cell>
          <cell r="FZ861">
            <v>1</v>
          </cell>
          <cell r="GH861">
            <v>3</v>
          </cell>
          <cell r="HB861">
            <v>2</v>
          </cell>
          <cell r="HD861">
            <v>0</v>
          </cell>
          <cell r="HF861">
            <v>1</v>
          </cell>
          <cell r="HH861">
            <v>1</v>
          </cell>
          <cell r="HJ861">
            <v>0</v>
          </cell>
          <cell r="HL861">
            <v>0</v>
          </cell>
          <cell r="HN861">
            <v>0</v>
          </cell>
          <cell r="HP861">
            <v>0</v>
          </cell>
          <cell r="HR861">
            <v>2</v>
          </cell>
          <cell r="HT861">
            <v>1</v>
          </cell>
          <cell r="IJ861">
            <v>4</v>
          </cell>
          <cell r="JN861">
            <v>0</v>
          </cell>
          <cell r="JT861">
            <v>1</v>
          </cell>
          <cell r="KZ861">
            <v>3</v>
          </cell>
          <cell r="LH861">
            <v>0</v>
          </cell>
          <cell r="OM861">
            <v>1</v>
          </cell>
          <cell r="ON861">
            <v>1</v>
          </cell>
          <cell r="OO861">
            <v>1</v>
          </cell>
          <cell r="OP861">
            <v>1</v>
          </cell>
          <cell r="OS861">
            <v>0</v>
          </cell>
          <cell r="OT861">
            <v>0</v>
          </cell>
          <cell r="OU861">
            <v>0</v>
          </cell>
          <cell r="OX861">
            <v>0</v>
          </cell>
          <cell r="OY861">
            <v>0</v>
          </cell>
          <cell r="OZ861">
            <v>0</v>
          </cell>
          <cell r="PC861">
            <v>0</v>
          </cell>
          <cell r="PD861">
            <v>0</v>
          </cell>
          <cell r="PG861">
            <v>0</v>
          </cell>
          <cell r="PH861">
            <v>0</v>
          </cell>
          <cell r="PJ861">
            <v>0</v>
          </cell>
          <cell r="PL861">
            <v>9336.4533231043806</v>
          </cell>
        </row>
        <row r="862">
          <cell r="C862">
            <v>3</v>
          </cell>
          <cell r="E862" t="str">
            <v>U</v>
          </cell>
          <cell r="K862">
            <v>2</v>
          </cell>
          <cell r="BM862">
            <v>0</v>
          </cell>
          <cell r="CH862">
            <v>1</v>
          </cell>
          <cell r="CL862">
            <v>21</v>
          </cell>
          <cell r="CZ862">
            <v>0</v>
          </cell>
          <cell r="DH862">
            <v>1</v>
          </cell>
          <cell r="DT862">
            <v>0</v>
          </cell>
          <cell r="DZ862">
            <v>0</v>
          </cell>
          <cell r="EF862">
            <v>1</v>
          </cell>
          <cell r="FF862">
            <v>1</v>
          </cell>
          <cell r="FN862">
            <v>1</v>
          </cell>
          <cell r="FZ862">
            <v>1</v>
          </cell>
          <cell r="GH862">
            <v>2</v>
          </cell>
          <cell r="HB862">
            <v>1</v>
          </cell>
          <cell r="HD862">
            <v>0</v>
          </cell>
          <cell r="HF862">
            <v>0</v>
          </cell>
          <cell r="HH862">
            <v>1</v>
          </cell>
          <cell r="HJ862">
            <v>1</v>
          </cell>
          <cell r="HL862">
            <v>1</v>
          </cell>
          <cell r="HN862">
            <v>0</v>
          </cell>
          <cell r="HP862">
            <v>2</v>
          </cell>
          <cell r="HR862">
            <v>0</v>
          </cell>
          <cell r="HT862">
            <v>1</v>
          </cell>
          <cell r="IJ862">
            <v>3</v>
          </cell>
          <cell r="JN862">
            <v>1</v>
          </cell>
          <cell r="JT862">
            <v>1</v>
          </cell>
          <cell r="KZ862">
            <v>0</v>
          </cell>
          <cell r="LH862">
            <v>0</v>
          </cell>
          <cell r="OM862">
            <v>1</v>
          </cell>
          <cell r="ON862">
            <v>1</v>
          </cell>
          <cell r="OO862">
            <v>0</v>
          </cell>
          <cell r="OP862">
            <v>1</v>
          </cell>
          <cell r="OS862">
            <v>1</v>
          </cell>
          <cell r="OT862">
            <v>1</v>
          </cell>
          <cell r="OU862">
            <v>0</v>
          </cell>
          <cell r="OX862">
            <v>0</v>
          </cell>
          <cell r="OY862">
            <v>0</v>
          </cell>
          <cell r="OZ862">
            <v>0</v>
          </cell>
          <cell r="PC862">
            <v>0</v>
          </cell>
          <cell r="PD862">
            <v>0</v>
          </cell>
          <cell r="PG862">
            <v>0</v>
          </cell>
          <cell r="PH862">
            <v>0</v>
          </cell>
          <cell r="PJ862">
            <v>0</v>
          </cell>
          <cell r="PL862">
            <v>14929.3287187512</v>
          </cell>
        </row>
        <row r="863">
          <cell r="C863">
            <v>3</v>
          </cell>
          <cell r="E863" t="str">
            <v>C</v>
          </cell>
          <cell r="K863">
            <v>2</v>
          </cell>
          <cell r="BM863">
            <v>0</v>
          </cell>
          <cell r="CH863">
            <v>1</v>
          </cell>
          <cell r="CL863">
            <v>21</v>
          </cell>
          <cell r="CZ863">
            <v>0</v>
          </cell>
          <cell r="DH863">
            <v>1</v>
          </cell>
          <cell r="DT863">
            <v>0</v>
          </cell>
          <cell r="DZ863">
            <v>0</v>
          </cell>
          <cell r="EF863">
            <v>1</v>
          </cell>
          <cell r="FF863">
            <v>1</v>
          </cell>
          <cell r="FN863">
            <v>1</v>
          </cell>
          <cell r="FZ863">
            <v>1</v>
          </cell>
          <cell r="GH863">
            <v>2</v>
          </cell>
          <cell r="HB863">
            <v>0</v>
          </cell>
          <cell r="HD863">
            <v>0</v>
          </cell>
          <cell r="HF863">
            <v>2</v>
          </cell>
          <cell r="HH863">
            <v>1</v>
          </cell>
          <cell r="HJ863">
            <v>0</v>
          </cell>
          <cell r="HL863">
            <v>0</v>
          </cell>
          <cell r="HN863">
            <v>0</v>
          </cell>
          <cell r="HP863">
            <v>0</v>
          </cell>
          <cell r="HR863">
            <v>2</v>
          </cell>
          <cell r="HT863">
            <v>0</v>
          </cell>
          <cell r="IJ863">
            <v>3</v>
          </cell>
          <cell r="JN863">
            <v>0</v>
          </cell>
          <cell r="JT863">
            <v>1</v>
          </cell>
          <cell r="KZ863">
            <v>4</v>
          </cell>
          <cell r="LH863">
            <v>0</v>
          </cell>
          <cell r="OM863">
            <v>0</v>
          </cell>
          <cell r="ON863">
            <v>1</v>
          </cell>
          <cell r="OO863">
            <v>0</v>
          </cell>
          <cell r="OP863">
            <v>1</v>
          </cell>
          <cell r="OS863">
            <v>1</v>
          </cell>
          <cell r="OT863">
            <v>1</v>
          </cell>
          <cell r="OU863">
            <v>0</v>
          </cell>
          <cell r="OX863">
            <v>0</v>
          </cell>
          <cell r="OY863">
            <v>0</v>
          </cell>
          <cell r="OZ863">
            <v>0</v>
          </cell>
          <cell r="PC863">
            <v>0</v>
          </cell>
          <cell r="PD863">
            <v>0</v>
          </cell>
          <cell r="PG863">
            <v>0</v>
          </cell>
          <cell r="PH863">
            <v>0</v>
          </cell>
          <cell r="PJ863">
            <v>0</v>
          </cell>
          <cell r="PL863">
            <v>13039.9904438454</v>
          </cell>
        </row>
        <row r="864">
          <cell r="C864">
            <v>7</v>
          </cell>
          <cell r="E864" t="str">
            <v>R</v>
          </cell>
          <cell r="K864">
            <v>1</v>
          </cell>
          <cell r="BM864">
            <v>0</v>
          </cell>
          <cell r="CH864">
            <v>2</v>
          </cell>
          <cell r="CL864">
            <v>22</v>
          </cell>
          <cell r="CZ864">
            <v>0</v>
          </cell>
          <cell r="DH864">
            <v>1</v>
          </cell>
          <cell r="DT864">
            <v>1</v>
          </cell>
          <cell r="DZ864">
            <v>0</v>
          </cell>
          <cell r="EF864">
            <v>1</v>
          </cell>
          <cell r="FF864">
            <v>0</v>
          </cell>
          <cell r="FN864">
            <v>1</v>
          </cell>
          <cell r="FZ864">
            <v>0</v>
          </cell>
          <cell r="GH864">
            <v>2</v>
          </cell>
          <cell r="HB864">
            <v>1</v>
          </cell>
          <cell r="HD864">
            <v>0</v>
          </cell>
          <cell r="HF864">
            <v>0</v>
          </cell>
          <cell r="HH864">
            <v>0</v>
          </cell>
          <cell r="HJ864">
            <v>0</v>
          </cell>
          <cell r="HL864">
            <v>0</v>
          </cell>
          <cell r="HN864">
            <v>0</v>
          </cell>
          <cell r="HP864">
            <v>0</v>
          </cell>
          <cell r="HR864">
            <v>0</v>
          </cell>
          <cell r="HT864">
            <v>0</v>
          </cell>
          <cell r="IJ864">
            <v>3</v>
          </cell>
          <cell r="JN864">
            <v>0</v>
          </cell>
          <cell r="JT864">
            <v>1</v>
          </cell>
          <cell r="KZ864">
            <v>2</v>
          </cell>
          <cell r="LH864">
            <v>0</v>
          </cell>
          <cell r="OM864">
            <v>0</v>
          </cell>
          <cell r="ON864">
            <v>1</v>
          </cell>
          <cell r="OO864">
            <v>1</v>
          </cell>
          <cell r="OP864">
            <v>1</v>
          </cell>
          <cell r="OS864">
            <v>0</v>
          </cell>
          <cell r="OT864">
            <v>0</v>
          </cell>
          <cell r="OU864">
            <v>0</v>
          </cell>
          <cell r="OX864">
            <v>1</v>
          </cell>
          <cell r="OY864">
            <v>0</v>
          </cell>
          <cell r="OZ864">
            <v>0</v>
          </cell>
          <cell r="PC864">
            <v>0</v>
          </cell>
          <cell r="PD864">
            <v>0</v>
          </cell>
          <cell r="PG864">
            <v>0</v>
          </cell>
          <cell r="PH864">
            <v>0</v>
          </cell>
          <cell r="PJ864">
            <v>0</v>
          </cell>
          <cell r="PL864">
            <v>17025.265467552301</v>
          </cell>
        </row>
        <row r="865">
          <cell r="C865">
            <v>2</v>
          </cell>
          <cell r="E865" t="str">
            <v>U</v>
          </cell>
          <cell r="K865">
            <v>5</v>
          </cell>
          <cell r="BM865">
            <v>-2</v>
          </cell>
          <cell r="CH865">
            <v>1</v>
          </cell>
          <cell r="CL865">
            <v>22</v>
          </cell>
          <cell r="CZ865">
            <v>0</v>
          </cell>
          <cell r="DH865">
            <v>1</v>
          </cell>
          <cell r="DT865">
            <v>0</v>
          </cell>
          <cell r="DZ865">
            <v>0</v>
          </cell>
          <cell r="EF865">
            <v>0</v>
          </cell>
          <cell r="FF865">
            <v>0</v>
          </cell>
          <cell r="FN865">
            <v>0</v>
          </cell>
          <cell r="FZ865">
            <v>0</v>
          </cell>
          <cell r="GH865">
            <v>0</v>
          </cell>
          <cell r="HB865">
            <v>-2</v>
          </cell>
          <cell r="HD865">
            <v>-2</v>
          </cell>
          <cell r="HF865">
            <v>-2</v>
          </cell>
          <cell r="HH865">
            <v>-2</v>
          </cell>
          <cell r="HJ865">
            <v>-2</v>
          </cell>
          <cell r="HL865">
            <v>-2</v>
          </cell>
          <cell r="HN865">
            <v>-2</v>
          </cell>
          <cell r="HP865">
            <v>0</v>
          </cell>
          <cell r="HR865">
            <v>1</v>
          </cell>
          <cell r="HT865">
            <v>2</v>
          </cell>
          <cell r="IJ865">
            <v>2</v>
          </cell>
          <cell r="JN865">
            <v>0</v>
          </cell>
          <cell r="JT865">
            <v>2</v>
          </cell>
          <cell r="KZ865">
            <v>0</v>
          </cell>
          <cell r="LH865">
            <v>0</v>
          </cell>
          <cell r="OM865">
            <v>1</v>
          </cell>
          <cell r="ON865">
            <v>1</v>
          </cell>
          <cell r="OO865">
            <v>0</v>
          </cell>
          <cell r="OP865">
            <v>0</v>
          </cell>
          <cell r="OS865">
            <v>1</v>
          </cell>
          <cell r="OT865">
            <v>1</v>
          </cell>
          <cell r="OU865">
            <v>1</v>
          </cell>
          <cell r="OX865">
            <v>0</v>
          </cell>
          <cell r="OY865">
            <v>0</v>
          </cell>
          <cell r="OZ865">
            <v>0</v>
          </cell>
          <cell r="PC865">
            <v>0</v>
          </cell>
          <cell r="PD865">
            <v>0</v>
          </cell>
          <cell r="PG865">
            <v>0</v>
          </cell>
          <cell r="PH865">
            <v>0</v>
          </cell>
          <cell r="PJ865">
            <v>0</v>
          </cell>
          <cell r="PL865">
            <v>44443.531256174298</v>
          </cell>
        </row>
        <row r="866">
          <cell r="C866">
            <v>1</v>
          </cell>
          <cell r="E866" t="str">
            <v>U</v>
          </cell>
          <cell r="K866">
            <v>4</v>
          </cell>
          <cell r="BM866">
            <v>-2</v>
          </cell>
          <cell r="CH866">
            <v>1</v>
          </cell>
          <cell r="CL866">
            <v>1</v>
          </cell>
          <cell r="CZ866">
            <v>0</v>
          </cell>
          <cell r="DH866">
            <v>1</v>
          </cell>
          <cell r="DT866">
            <v>0</v>
          </cell>
          <cell r="DZ866">
            <v>0</v>
          </cell>
          <cell r="EF866">
            <v>1</v>
          </cell>
          <cell r="FF866">
            <v>0</v>
          </cell>
          <cell r="FN866">
            <v>0</v>
          </cell>
          <cell r="FZ866">
            <v>0</v>
          </cell>
          <cell r="GH866">
            <v>4</v>
          </cell>
          <cell r="HB866">
            <v>0</v>
          </cell>
          <cell r="HD866">
            <v>0</v>
          </cell>
          <cell r="HF866">
            <v>0</v>
          </cell>
          <cell r="HH866">
            <v>0</v>
          </cell>
          <cell r="HJ866">
            <v>0</v>
          </cell>
          <cell r="HL866">
            <v>0</v>
          </cell>
          <cell r="HN866">
            <v>0</v>
          </cell>
          <cell r="HP866">
            <v>0</v>
          </cell>
          <cell r="HR866">
            <v>1</v>
          </cell>
          <cell r="HT866">
            <v>0</v>
          </cell>
          <cell r="IJ866">
            <v>3</v>
          </cell>
          <cell r="JN866">
            <v>0</v>
          </cell>
          <cell r="JT866">
            <v>-2</v>
          </cell>
          <cell r="KZ866">
            <v>0</v>
          </cell>
          <cell r="LH866">
            <v>0</v>
          </cell>
          <cell r="OM866">
            <v>0</v>
          </cell>
          <cell r="ON866">
            <v>0</v>
          </cell>
          <cell r="OO866">
            <v>0</v>
          </cell>
          <cell r="OP866">
            <v>0</v>
          </cell>
          <cell r="OS866">
            <v>1</v>
          </cell>
          <cell r="OT866">
            <v>1</v>
          </cell>
          <cell r="OU866">
            <v>1</v>
          </cell>
          <cell r="OX866">
            <v>0</v>
          </cell>
          <cell r="OY866">
            <v>0</v>
          </cell>
          <cell r="OZ866">
            <v>0</v>
          </cell>
          <cell r="PC866">
            <v>0</v>
          </cell>
          <cell r="PD866">
            <v>0</v>
          </cell>
          <cell r="PG866">
            <v>0</v>
          </cell>
          <cell r="PH866">
            <v>0</v>
          </cell>
          <cell r="PJ866">
            <v>0</v>
          </cell>
          <cell r="PL866">
            <v>56259.720721832702</v>
          </cell>
        </row>
        <row r="867">
          <cell r="C867">
            <v>6</v>
          </cell>
          <cell r="E867" t="str">
            <v>U</v>
          </cell>
          <cell r="K867">
            <v>2</v>
          </cell>
          <cell r="BM867">
            <v>0</v>
          </cell>
          <cell r="CH867">
            <v>1</v>
          </cell>
          <cell r="CL867">
            <v>21</v>
          </cell>
          <cell r="CZ867">
            <v>0</v>
          </cell>
          <cell r="DH867">
            <v>1</v>
          </cell>
          <cell r="DT867">
            <v>0</v>
          </cell>
          <cell r="DZ867">
            <v>0</v>
          </cell>
          <cell r="EF867">
            <v>1</v>
          </cell>
          <cell r="FF867">
            <v>1</v>
          </cell>
          <cell r="FN867">
            <v>1</v>
          </cell>
          <cell r="FZ867">
            <v>1</v>
          </cell>
          <cell r="GH867">
            <v>2</v>
          </cell>
          <cell r="HB867">
            <v>0</v>
          </cell>
          <cell r="HD867">
            <v>0</v>
          </cell>
          <cell r="HF867">
            <v>1</v>
          </cell>
          <cell r="HH867">
            <v>0</v>
          </cell>
          <cell r="HJ867">
            <v>1</v>
          </cell>
          <cell r="HL867">
            <v>0</v>
          </cell>
          <cell r="HN867">
            <v>0</v>
          </cell>
          <cell r="HP867">
            <v>1</v>
          </cell>
          <cell r="HR867">
            <v>0</v>
          </cell>
          <cell r="HT867">
            <v>0</v>
          </cell>
          <cell r="IJ867">
            <v>3</v>
          </cell>
          <cell r="JN867">
            <v>0</v>
          </cell>
          <cell r="JT867">
            <v>3</v>
          </cell>
          <cell r="KZ867">
            <v>3</v>
          </cell>
          <cell r="LH867">
            <v>0</v>
          </cell>
          <cell r="OM867">
            <v>1</v>
          </cell>
          <cell r="ON867">
            <v>1</v>
          </cell>
          <cell r="OO867">
            <v>0</v>
          </cell>
          <cell r="OP867">
            <v>1</v>
          </cell>
          <cell r="OS867">
            <v>0</v>
          </cell>
          <cell r="OT867">
            <v>1</v>
          </cell>
          <cell r="OU867">
            <v>0</v>
          </cell>
          <cell r="OX867">
            <v>0</v>
          </cell>
          <cell r="OY867">
            <v>0</v>
          </cell>
          <cell r="OZ867">
            <v>0</v>
          </cell>
          <cell r="PC867">
            <v>0</v>
          </cell>
          <cell r="PD867">
            <v>0</v>
          </cell>
          <cell r="PG867">
            <v>0</v>
          </cell>
          <cell r="PH867">
            <v>0</v>
          </cell>
          <cell r="PJ867">
            <v>0</v>
          </cell>
          <cell r="PL867">
            <v>11756.686048899701</v>
          </cell>
        </row>
        <row r="868">
          <cell r="C868">
            <v>2</v>
          </cell>
          <cell r="E868" t="str">
            <v>U</v>
          </cell>
          <cell r="K868">
            <v>2</v>
          </cell>
          <cell r="BM868">
            <v>0</v>
          </cell>
          <cell r="CH868">
            <v>2</v>
          </cell>
          <cell r="CL868">
            <v>21</v>
          </cell>
          <cell r="CZ868">
            <v>1</v>
          </cell>
          <cell r="DH868">
            <v>1</v>
          </cell>
          <cell r="DT868">
            <v>0</v>
          </cell>
          <cell r="DZ868">
            <v>0</v>
          </cell>
          <cell r="EF868">
            <v>1</v>
          </cell>
          <cell r="FF868">
            <v>0</v>
          </cell>
          <cell r="FN868">
            <v>1</v>
          </cell>
          <cell r="FZ868">
            <v>1</v>
          </cell>
          <cell r="GH868">
            <v>3</v>
          </cell>
          <cell r="HB868">
            <v>2</v>
          </cell>
          <cell r="HD868">
            <v>0</v>
          </cell>
          <cell r="HF868">
            <v>1</v>
          </cell>
          <cell r="HH868">
            <v>0</v>
          </cell>
          <cell r="HJ868">
            <v>1</v>
          </cell>
          <cell r="HL868">
            <v>0</v>
          </cell>
          <cell r="HN868">
            <v>0</v>
          </cell>
          <cell r="HP868">
            <v>0</v>
          </cell>
          <cell r="HR868">
            <v>2</v>
          </cell>
          <cell r="HT868">
            <v>0</v>
          </cell>
          <cell r="IJ868">
            <v>3</v>
          </cell>
          <cell r="JN868">
            <v>1</v>
          </cell>
          <cell r="JT868">
            <v>1</v>
          </cell>
          <cell r="KZ868">
            <v>4</v>
          </cell>
          <cell r="LH868">
            <v>0</v>
          </cell>
          <cell r="OM868">
            <v>1</v>
          </cell>
          <cell r="ON868">
            <v>1</v>
          </cell>
          <cell r="OO868">
            <v>0</v>
          </cell>
          <cell r="OP868">
            <v>1</v>
          </cell>
          <cell r="OS868">
            <v>1</v>
          </cell>
          <cell r="OT868">
            <v>1</v>
          </cell>
          <cell r="OU868">
            <v>0</v>
          </cell>
          <cell r="OX868">
            <v>0</v>
          </cell>
          <cell r="OY868">
            <v>0</v>
          </cell>
          <cell r="OZ868">
            <v>0</v>
          </cell>
          <cell r="PC868">
            <v>0</v>
          </cell>
          <cell r="PD868">
            <v>0</v>
          </cell>
          <cell r="PG868">
            <v>0</v>
          </cell>
          <cell r="PH868">
            <v>0</v>
          </cell>
          <cell r="PJ868">
            <v>0</v>
          </cell>
          <cell r="PL868">
            <v>27004.133145712502</v>
          </cell>
        </row>
        <row r="869">
          <cell r="C869">
            <v>8</v>
          </cell>
          <cell r="E869" t="str">
            <v>U</v>
          </cell>
          <cell r="K869">
            <v>2</v>
          </cell>
          <cell r="BM869">
            <v>0</v>
          </cell>
          <cell r="CH869">
            <v>2</v>
          </cell>
          <cell r="CL869">
            <v>21</v>
          </cell>
          <cell r="CZ869">
            <v>2</v>
          </cell>
          <cell r="DH869">
            <v>2</v>
          </cell>
          <cell r="DT869">
            <v>0</v>
          </cell>
          <cell r="DZ869">
            <v>0</v>
          </cell>
          <cell r="EF869">
            <v>2</v>
          </cell>
          <cell r="FF869">
            <v>1</v>
          </cell>
          <cell r="FN869">
            <v>1</v>
          </cell>
          <cell r="FZ869">
            <v>1</v>
          </cell>
          <cell r="GH869">
            <v>3</v>
          </cell>
          <cell r="HB869">
            <v>1</v>
          </cell>
          <cell r="HD869">
            <v>0</v>
          </cell>
          <cell r="HF869">
            <v>1</v>
          </cell>
          <cell r="HH869">
            <v>2</v>
          </cell>
          <cell r="HJ869">
            <v>1</v>
          </cell>
          <cell r="HL869">
            <v>0</v>
          </cell>
          <cell r="HN869">
            <v>1</v>
          </cell>
          <cell r="HP869">
            <v>1</v>
          </cell>
          <cell r="HR869">
            <v>1</v>
          </cell>
          <cell r="HT869">
            <v>1</v>
          </cell>
          <cell r="IJ869">
            <v>3</v>
          </cell>
          <cell r="JN869">
            <v>0</v>
          </cell>
          <cell r="JT869">
            <v>1</v>
          </cell>
          <cell r="KZ869">
            <v>5</v>
          </cell>
          <cell r="LH869">
            <v>0</v>
          </cell>
          <cell r="OM869">
            <v>1</v>
          </cell>
          <cell r="ON869">
            <v>1</v>
          </cell>
          <cell r="OO869">
            <v>1</v>
          </cell>
          <cell r="OP869">
            <v>0</v>
          </cell>
          <cell r="OS869">
            <v>0</v>
          </cell>
          <cell r="OT869">
            <v>0</v>
          </cell>
          <cell r="OU869">
            <v>1</v>
          </cell>
          <cell r="OX869">
            <v>0</v>
          </cell>
          <cell r="OY869">
            <v>0</v>
          </cell>
          <cell r="OZ869">
            <v>0</v>
          </cell>
          <cell r="PC869">
            <v>0</v>
          </cell>
          <cell r="PD869">
            <v>0</v>
          </cell>
          <cell r="PG869">
            <v>0</v>
          </cell>
          <cell r="PH869">
            <v>0</v>
          </cell>
          <cell r="PJ869">
            <v>0</v>
          </cell>
          <cell r="PL869">
            <v>7920.4018261312904</v>
          </cell>
        </row>
        <row r="870">
          <cell r="C870">
            <v>1</v>
          </cell>
          <cell r="E870" t="str">
            <v>C</v>
          </cell>
          <cell r="K870">
            <v>2</v>
          </cell>
          <cell r="BM870">
            <v>0</v>
          </cell>
          <cell r="CH870">
            <v>1</v>
          </cell>
          <cell r="CL870">
            <v>22</v>
          </cell>
          <cell r="CZ870">
            <v>0</v>
          </cell>
          <cell r="DH870">
            <v>1</v>
          </cell>
          <cell r="DT870">
            <v>0</v>
          </cell>
          <cell r="DZ870">
            <v>0</v>
          </cell>
          <cell r="EF870">
            <v>1</v>
          </cell>
          <cell r="FF870">
            <v>0</v>
          </cell>
          <cell r="FN870">
            <v>1</v>
          </cell>
          <cell r="FZ870">
            <v>1</v>
          </cell>
          <cell r="GH870">
            <v>3</v>
          </cell>
          <cell r="HB870">
            <v>0</v>
          </cell>
          <cell r="HD870">
            <v>0</v>
          </cell>
          <cell r="HF870">
            <v>1</v>
          </cell>
          <cell r="HH870">
            <v>1</v>
          </cell>
          <cell r="HJ870">
            <v>0</v>
          </cell>
          <cell r="HL870">
            <v>0</v>
          </cell>
          <cell r="HN870">
            <v>0</v>
          </cell>
          <cell r="HP870">
            <v>0</v>
          </cell>
          <cell r="HR870">
            <v>1</v>
          </cell>
          <cell r="HT870">
            <v>0</v>
          </cell>
          <cell r="IJ870">
            <v>2</v>
          </cell>
          <cell r="JN870">
            <v>0</v>
          </cell>
          <cell r="JT870">
            <v>2</v>
          </cell>
          <cell r="KZ870">
            <v>2</v>
          </cell>
          <cell r="LH870">
            <v>0</v>
          </cell>
          <cell r="OM870">
            <v>0</v>
          </cell>
          <cell r="ON870">
            <v>1</v>
          </cell>
          <cell r="OO870">
            <v>1</v>
          </cell>
          <cell r="OP870">
            <v>1</v>
          </cell>
          <cell r="OS870">
            <v>0</v>
          </cell>
          <cell r="OT870">
            <v>0</v>
          </cell>
          <cell r="OU870">
            <v>0</v>
          </cell>
          <cell r="OX870">
            <v>0</v>
          </cell>
          <cell r="OY870">
            <v>0</v>
          </cell>
          <cell r="OZ870">
            <v>0</v>
          </cell>
          <cell r="PC870">
            <v>1</v>
          </cell>
          <cell r="PD870">
            <v>0</v>
          </cell>
          <cell r="PG870">
            <v>0</v>
          </cell>
          <cell r="PH870">
            <v>0</v>
          </cell>
          <cell r="PJ870">
            <v>0</v>
          </cell>
          <cell r="PL870">
            <v>22753.386687932601</v>
          </cell>
        </row>
        <row r="871">
          <cell r="C871">
            <v>1</v>
          </cell>
          <cell r="E871" t="str">
            <v>R</v>
          </cell>
          <cell r="K871">
            <v>2</v>
          </cell>
          <cell r="BM871">
            <v>0</v>
          </cell>
          <cell r="CH871">
            <v>1</v>
          </cell>
          <cell r="CL871">
            <v>21</v>
          </cell>
          <cell r="CZ871">
            <v>1</v>
          </cell>
          <cell r="DH871">
            <v>1</v>
          </cell>
          <cell r="DT871">
            <v>1</v>
          </cell>
          <cell r="DZ871">
            <v>1</v>
          </cell>
          <cell r="EF871">
            <v>1</v>
          </cell>
          <cell r="FF871">
            <v>1</v>
          </cell>
          <cell r="FN871">
            <v>1</v>
          </cell>
          <cell r="FZ871">
            <v>1</v>
          </cell>
          <cell r="GH871">
            <v>3</v>
          </cell>
          <cell r="HB871">
            <v>1</v>
          </cell>
          <cell r="HD871">
            <v>0</v>
          </cell>
          <cell r="HF871">
            <v>3</v>
          </cell>
          <cell r="HH871">
            <v>1</v>
          </cell>
          <cell r="HJ871">
            <v>0</v>
          </cell>
          <cell r="HL871">
            <v>1</v>
          </cell>
          <cell r="HN871">
            <v>1</v>
          </cell>
          <cell r="HP871">
            <v>0</v>
          </cell>
          <cell r="HR871">
            <v>1</v>
          </cell>
          <cell r="HT871">
            <v>3</v>
          </cell>
          <cell r="IJ871">
            <v>3</v>
          </cell>
          <cell r="JN871">
            <v>0</v>
          </cell>
          <cell r="JT871">
            <v>1</v>
          </cell>
          <cell r="KZ871">
            <v>5</v>
          </cell>
          <cell r="LH871">
            <v>0</v>
          </cell>
          <cell r="OM871">
            <v>0</v>
          </cell>
          <cell r="ON871">
            <v>1</v>
          </cell>
          <cell r="OO871">
            <v>0</v>
          </cell>
          <cell r="OP871">
            <v>0</v>
          </cell>
          <cell r="OS871">
            <v>0</v>
          </cell>
          <cell r="OT871">
            <v>0</v>
          </cell>
          <cell r="OU871">
            <v>0</v>
          </cell>
          <cell r="OX871">
            <v>1</v>
          </cell>
          <cell r="OY871">
            <v>1</v>
          </cell>
          <cell r="OZ871">
            <v>1</v>
          </cell>
          <cell r="PC871">
            <v>0</v>
          </cell>
          <cell r="PD871">
            <v>0</v>
          </cell>
          <cell r="PG871">
            <v>1</v>
          </cell>
          <cell r="PH871">
            <v>0</v>
          </cell>
          <cell r="PJ871">
            <v>0</v>
          </cell>
          <cell r="PL871">
            <v>17679.0209738341</v>
          </cell>
        </row>
        <row r="872">
          <cell r="C872">
            <v>5</v>
          </cell>
          <cell r="E872" t="str">
            <v>R</v>
          </cell>
          <cell r="K872">
            <v>2</v>
          </cell>
          <cell r="BM872">
            <v>0</v>
          </cell>
          <cell r="CH872">
            <v>2</v>
          </cell>
          <cell r="CL872">
            <v>21</v>
          </cell>
          <cell r="CZ872">
            <v>1</v>
          </cell>
          <cell r="DH872">
            <v>1</v>
          </cell>
          <cell r="DT872">
            <v>0</v>
          </cell>
          <cell r="DZ872">
            <v>0</v>
          </cell>
          <cell r="EF872">
            <v>1</v>
          </cell>
          <cell r="FF872">
            <v>1</v>
          </cell>
          <cell r="FN872">
            <v>1</v>
          </cell>
          <cell r="FZ872">
            <v>1</v>
          </cell>
          <cell r="GH872">
            <v>3</v>
          </cell>
          <cell r="HB872">
            <v>3</v>
          </cell>
          <cell r="HD872">
            <v>0</v>
          </cell>
          <cell r="HF872">
            <v>0</v>
          </cell>
          <cell r="HH872">
            <v>1</v>
          </cell>
          <cell r="HJ872">
            <v>1</v>
          </cell>
          <cell r="HL872">
            <v>0</v>
          </cell>
          <cell r="HN872">
            <v>0</v>
          </cell>
          <cell r="HP872">
            <v>1</v>
          </cell>
          <cell r="HR872">
            <v>2</v>
          </cell>
          <cell r="HT872">
            <v>1</v>
          </cell>
          <cell r="IJ872">
            <v>3</v>
          </cell>
          <cell r="JN872">
            <v>0</v>
          </cell>
          <cell r="JT872">
            <v>1</v>
          </cell>
          <cell r="KZ872">
            <v>6</v>
          </cell>
          <cell r="LH872">
            <v>0</v>
          </cell>
          <cell r="OM872">
            <v>1</v>
          </cell>
          <cell r="ON872">
            <v>1</v>
          </cell>
          <cell r="OO872">
            <v>1</v>
          </cell>
          <cell r="OP872">
            <v>1</v>
          </cell>
          <cell r="OS872">
            <v>0</v>
          </cell>
          <cell r="OT872">
            <v>0</v>
          </cell>
          <cell r="OU872">
            <v>0</v>
          </cell>
          <cell r="OX872">
            <v>1</v>
          </cell>
          <cell r="OY872">
            <v>0</v>
          </cell>
          <cell r="OZ872">
            <v>0</v>
          </cell>
          <cell r="PC872">
            <v>0</v>
          </cell>
          <cell r="PD872">
            <v>0</v>
          </cell>
          <cell r="PG872">
            <v>0</v>
          </cell>
          <cell r="PH872">
            <v>0</v>
          </cell>
          <cell r="PJ872">
            <v>0</v>
          </cell>
          <cell r="PL872">
            <v>15552.792969898401</v>
          </cell>
        </row>
        <row r="873">
          <cell r="C873">
            <v>4</v>
          </cell>
          <cell r="E873" t="str">
            <v>C</v>
          </cell>
          <cell r="K873">
            <v>2</v>
          </cell>
          <cell r="BM873">
            <v>0</v>
          </cell>
          <cell r="CH873">
            <v>2</v>
          </cell>
          <cell r="CL873">
            <v>23</v>
          </cell>
          <cell r="CZ873">
            <v>1</v>
          </cell>
          <cell r="DH873">
            <v>0</v>
          </cell>
          <cell r="DT873">
            <v>1</v>
          </cell>
          <cell r="DZ873">
            <v>2</v>
          </cell>
          <cell r="EF873">
            <v>1</v>
          </cell>
          <cell r="FF873">
            <v>1</v>
          </cell>
          <cell r="FN873">
            <v>1</v>
          </cell>
          <cell r="FZ873">
            <v>1</v>
          </cell>
          <cell r="GH873">
            <v>3</v>
          </cell>
          <cell r="HB873">
            <v>3</v>
          </cell>
          <cell r="HD873">
            <v>0</v>
          </cell>
          <cell r="HF873">
            <v>1</v>
          </cell>
          <cell r="HH873">
            <v>3</v>
          </cell>
          <cell r="HJ873">
            <v>0</v>
          </cell>
          <cell r="HL873">
            <v>1</v>
          </cell>
          <cell r="HN873">
            <v>1</v>
          </cell>
          <cell r="HP873">
            <v>1</v>
          </cell>
          <cell r="HR873">
            <v>3</v>
          </cell>
          <cell r="HT873">
            <v>2</v>
          </cell>
          <cell r="IJ873">
            <v>3</v>
          </cell>
          <cell r="JN873">
            <v>0</v>
          </cell>
          <cell r="JT873">
            <v>1</v>
          </cell>
          <cell r="KZ873">
            <v>2</v>
          </cell>
          <cell r="LH873">
            <v>0</v>
          </cell>
          <cell r="OM873">
            <v>1</v>
          </cell>
          <cell r="ON873">
            <v>1</v>
          </cell>
          <cell r="OO873">
            <v>1</v>
          </cell>
          <cell r="OP873">
            <v>1</v>
          </cell>
          <cell r="OS873">
            <v>0</v>
          </cell>
          <cell r="OT873">
            <v>0</v>
          </cell>
          <cell r="OU873">
            <v>0</v>
          </cell>
          <cell r="OX873">
            <v>1</v>
          </cell>
          <cell r="OY873">
            <v>0</v>
          </cell>
          <cell r="OZ873">
            <v>1</v>
          </cell>
          <cell r="PC873">
            <v>0</v>
          </cell>
          <cell r="PD873">
            <v>0</v>
          </cell>
          <cell r="PG873">
            <v>0</v>
          </cell>
          <cell r="PH873">
            <v>0</v>
          </cell>
          <cell r="PJ873">
            <v>0</v>
          </cell>
          <cell r="PL873">
            <v>14716.8605099779</v>
          </cell>
        </row>
        <row r="874">
          <cell r="C874">
            <v>5</v>
          </cell>
          <cell r="E874" t="str">
            <v>C</v>
          </cell>
          <cell r="K874">
            <v>2</v>
          </cell>
          <cell r="BM874">
            <v>0</v>
          </cell>
          <cell r="CH874">
            <v>2</v>
          </cell>
          <cell r="CL874">
            <v>21</v>
          </cell>
          <cell r="CZ874">
            <v>1</v>
          </cell>
          <cell r="DH874">
            <v>1</v>
          </cell>
          <cell r="DT874">
            <v>0</v>
          </cell>
          <cell r="DZ874">
            <v>0</v>
          </cell>
          <cell r="EF874">
            <v>2</v>
          </cell>
          <cell r="FF874">
            <v>1</v>
          </cell>
          <cell r="FN874">
            <v>1</v>
          </cell>
          <cell r="FZ874">
            <v>1</v>
          </cell>
          <cell r="GH874">
            <v>5</v>
          </cell>
          <cell r="HB874">
            <v>2</v>
          </cell>
          <cell r="HD874">
            <v>0</v>
          </cell>
          <cell r="HF874">
            <v>1</v>
          </cell>
          <cell r="HH874">
            <v>1</v>
          </cell>
          <cell r="HJ874">
            <v>1</v>
          </cell>
          <cell r="HL874">
            <v>0</v>
          </cell>
          <cell r="HN874">
            <v>1</v>
          </cell>
          <cell r="HP874">
            <v>2</v>
          </cell>
          <cell r="HR874">
            <v>1</v>
          </cell>
          <cell r="HT874">
            <v>2</v>
          </cell>
          <cell r="IJ874">
            <v>4</v>
          </cell>
          <cell r="JN874">
            <v>0</v>
          </cell>
          <cell r="JT874">
            <v>1</v>
          </cell>
          <cell r="KZ874">
            <v>6</v>
          </cell>
          <cell r="LH874">
            <v>0</v>
          </cell>
          <cell r="OM874">
            <v>1</v>
          </cell>
          <cell r="ON874">
            <v>1</v>
          </cell>
          <cell r="OO874">
            <v>1</v>
          </cell>
          <cell r="OP874">
            <v>1</v>
          </cell>
          <cell r="OS874">
            <v>0</v>
          </cell>
          <cell r="OT874">
            <v>0</v>
          </cell>
          <cell r="OU874">
            <v>0</v>
          </cell>
          <cell r="OX874">
            <v>1</v>
          </cell>
          <cell r="OY874">
            <v>0</v>
          </cell>
          <cell r="OZ874">
            <v>0</v>
          </cell>
          <cell r="PC874">
            <v>0</v>
          </cell>
          <cell r="PD874">
            <v>0</v>
          </cell>
          <cell r="PG874">
            <v>0</v>
          </cell>
          <cell r="PH874">
            <v>0</v>
          </cell>
          <cell r="PJ874">
            <v>0</v>
          </cell>
          <cell r="PL874">
            <v>18964.480051780301</v>
          </cell>
        </row>
        <row r="875">
          <cell r="C875">
            <v>6</v>
          </cell>
          <cell r="E875" t="str">
            <v>U</v>
          </cell>
          <cell r="K875">
            <v>3</v>
          </cell>
          <cell r="BM875">
            <v>1</v>
          </cell>
          <cell r="CH875">
            <v>0</v>
          </cell>
          <cell r="CL875">
            <v>-2</v>
          </cell>
          <cell r="CZ875">
            <v>0</v>
          </cell>
          <cell r="DH875">
            <v>0</v>
          </cell>
          <cell r="DT875">
            <v>0</v>
          </cell>
          <cell r="DZ875">
            <v>0</v>
          </cell>
          <cell r="EF875">
            <v>1</v>
          </cell>
          <cell r="FF875">
            <v>0</v>
          </cell>
          <cell r="FN875">
            <v>1</v>
          </cell>
          <cell r="FZ875">
            <v>0</v>
          </cell>
          <cell r="GH875">
            <v>7</v>
          </cell>
          <cell r="HB875">
            <v>0</v>
          </cell>
          <cell r="HD875">
            <v>0</v>
          </cell>
          <cell r="HF875">
            <v>1</v>
          </cell>
          <cell r="HH875">
            <v>0</v>
          </cell>
          <cell r="HJ875">
            <v>0</v>
          </cell>
          <cell r="HL875">
            <v>0</v>
          </cell>
          <cell r="HN875">
            <v>0</v>
          </cell>
          <cell r="HP875">
            <v>0</v>
          </cell>
          <cell r="HR875">
            <v>1</v>
          </cell>
          <cell r="HT875">
            <v>0</v>
          </cell>
          <cell r="IJ875">
            <v>10</v>
          </cell>
          <cell r="JN875">
            <v>0</v>
          </cell>
          <cell r="JT875">
            <v>-2</v>
          </cell>
          <cell r="KZ875">
            <v>0</v>
          </cell>
          <cell r="LH875">
            <v>0</v>
          </cell>
          <cell r="OM875">
            <v>1</v>
          </cell>
          <cell r="ON875">
            <v>0</v>
          </cell>
          <cell r="OO875">
            <v>1</v>
          </cell>
          <cell r="OP875">
            <v>0</v>
          </cell>
          <cell r="OS875">
            <v>0</v>
          </cell>
          <cell r="OT875">
            <v>0</v>
          </cell>
          <cell r="OU875">
            <v>0</v>
          </cell>
          <cell r="OX875">
            <v>0</v>
          </cell>
          <cell r="OY875">
            <v>0</v>
          </cell>
          <cell r="OZ875">
            <v>0</v>
          </cell>
          <cell r="PC875">
            <v>0</v>
          </cell>
          <cell r="PD875">
            <v>0</v>
          </cell>
          <cell r="PG875">
            <v>1</v>
          </cell>
          <cell r="PH875">
            <v>0</v>
          </cell>
          <cell r="PJ875">
            <v>0</v>
          </cell>
          <cell r="PL875">
            <v>9760.2803468871898</v>
          </cell>
        </row>
        <row r="876">
          <cell r="C876">
            <v>10</v>
          </cell>
          <cell r="E876" t="str">
            <v>U</v>
          </cell>
          <cell r="K876">
            <v>4</v>
          </cell>
          <cell r="BM876">
            <v>-2</v>
          </cell>
          <cell r="CH876">
            <v>1</v>
          </cell>
          <cell r="CL876">
            <v>22</v>
          </cell>
          <cell r="CZ876">
            <v>1</v>
          </cell>
          <cell r="DH876">
            <v>1</v>
          </cell>
          <cell r="DT876">
            <v>0</v>
          </cell>
          <cell r="DZ876">
            <v>0</v>
          </cell>
          <cell r="EF876">
            <v>1</v>
          </cell>
          <cell r="FF876">
            <v>1</v>
          </cell>
          <cell r="FN876">
            <v>1</v>
          </cell>
          <cell r="FZ876">
            <v>1</v>
          </cell>
          <cell r="GH876">
            <v>3</v>
          </cell>
          <cell r="HB876">
            <v>1</v>
          </cell>
          <cell r="HD876">
            <v>0</v>
          </cell>
          <cell r="HF876">
            <v>2</v>
          </cell>
          <cell r="HH876">
            <v>0</v>
          </cell>
          <cell r="HJ876">
            <v>0</v>
          </cell>
          <cell r="HL876">
            <v>0</v>
          </cell>
          <cell r="HN876">
            <v>0</v>
          </cell>
          <cell r="HP876">
            <v>0</v>
          </cell>
          <cell r="HR876">
            <v>0</v>
          </cell>
          <cell r="HT876">
            <v>1</v>
          </cell>
          <cell r="IJ876">
            <v>5</v>
          </cell>
          <cell r="JN876">
            <v>0</v>
          </cell>
          <cell r="JT876">
            <v>-2</v>
          </cell>
          <cell r="KZ876">
            <v>4</v>
          </cell>
          <cell r="LH876">
            <v>0</v>
          </cell>
          <cell r="OM876">
            <v>1</v>
          </cell>
          <cell r="ON876">
            <v>0</v>
          </cell>
          <cell r="OO876">
            <v>1</v>
          </cell>
          <cell r="OP876">
            <v>1</v>
          </cell>
          <cell r="OS876">
            <v>0</v>
          </cell>
          <cell r="OT876">
            <v>0</v>
          </cell>
          <cell r="OU876">
            <v>0</v>
          </cell>
          <cell r="OX876">
            <v>0</v>
          </cell>
          <cell r="OY876">
            <v>0</v>
          </cell>
          <cell r="OZ876">
            <v>0</v>
          </cell>
          <cell r="PC876">
            <v>0</v>
          </cell>
          <cell r="PD876">
            <v>0</v>
          </cell>
          <cell r="PG876">
            <v>0</v>
          </cell>
          <cell r="PH876">
            <v>0</v>
          </cell>
          <cell r="PJ876">
            <v>0</v>
          </cell>
          <cell r="PL876">
            <v>18302.296083781301</v>
          </cell>
        </row>
        <row r="877">
          <cell r="C877">
            <v>3</v>
          </cell>
          <cell r="E877" t="str">
            <v>R</v>
          </cell>
          <cell r="K877">
            <v>2</v>
          </cell>
          <cell r="BM877">
            <v>0</v>
          </cell>
          <cell r="CH877">
            <v>3</v>
          </cell>
          <cell r="CL877">
            <v>22</v>
          </cell>
          <cell r="CZ877">
            <v>1</v>
          </cell>
          <cell r="DH877">
            <v>2</v>
          </cell>
          <cell r="DT877">
            <v>0</v>
          </cell>
          <cell r="DZ877">
            <v>0</v>
          </cell>
          <cell r="EF877">
            <v>1</v>
          </cell>
          <cell r="FF877">
            <v>1</v>
          </cell>
          <cell r="FN877">
            <v>1</v>
          </cell>
          <cell r="FZ877">
            <v>1</v>
          </cell>
          <cell r="GH877">
            <v>3</v>
          </cell>
          <cell r="HB877">
            <v>1</v>
          </cell>
          <cell r="HD877">
            <v>0</v>
          </cell>
          <cell r="HF877">
            <v>0</v>
          </cell>
          <cell r="HH877">
            <v>0</v>
          </cell>
          <cell r="HJ877">
            <v>0</v>
          </cell>
          <cell r="HL877">
            <v>0</v>
          </cell>
          <cell r="HN877">
            <v>0</v>
          </cell>
          <cell r="HP877">
            <v>0</v>
          </cell>
          <cell r="HR877">
            <v>1</v>
          </cell>
          <cell r="HT877">
            <v>3</v>
          </cell>
          <cell r="IJ877">
            <v>3</v>
          </cell>
          <cell r="JN877">
            <v>1</v>
          </cell>
          <cell r="JT877">
            <v>1</v>
          </cell>
          <cell r="KZ877">
            <v>2</v>
          </cell>
          <cell r="LH877">
            <v>0</v>
          </cell>
          <cell r="OM877">
            <v>0</v>
          </cell>
          <cell r="ON877">
            <v>1</v>
          </cell>
          <cell r="OO877">
            <v>0</v>
          </cell>
          <cell r="OP877">
            <v>0</v>
          </cell>
          <cell r="OS877">
            <v>1</v>
          </cell>
          <cell r="OT877">
            <v>1</v>
          </cell>
          <cell r="OU877">
            <v>1</v>
          </cell>
          <cell r="OX877">
            <v>0</v>
          </cell>
          <cell r="OY877">
            <v>0</v>
          </cell>
          <cell r="OZ877">
            <v>0</v>
          </cell>
          <cell r="PC877">
            <v>0</v>
          </cell>
          <cell r="PD877">
            <v>0</v>
          </cell>
          <cell r="PG877">
            <v>0</v>
          </cell>
          <cell r="PH877">
            <v>0</v>
          </cell>
          <cell r="PJ877">
            <v>0</v>
          </cell>
          <cell r="PL877">
            <v>11264.4740783445</v>
          </cell>
        </row>
        <row r="878">
          <cell r="C878">
            <v>10</v>
          </cell>
          <cell r="E878" t="str">
            <v>U</v>
          </cell>
          <cell r="K878">
            <v>2</v>
          </cell>
          <cell r="BM878">
            <v>0</v>
          </cell>
          <cell r="CH878">
            <v>1</v>
          </cell>
          <cell r="CL878">
            <v>22</v>
          </cell>
          <cell r="CZ878">
            <v>0</v>
          </cell>
          <cell r="DH878">
            <v>1</v>
          </cell>
          <cell r="DT878">
            <v>1</v>
          </cell>
          <cell r="DZ878">
            <v>0</v>
          </cell>
          <cell r="EF878">
            <v>1</v>
          </cell>
          <cell r="FF878">
            <v>1</v>
          </cell>
          <cell r="FN878">
            <v>1</v>
          </cell>
          <cell r="FZ878">
            <v>1</v>
          </cell>
          <cell r="GH878">
            <v>2</v>
          </cell>
          <cell r="HB878">
            <v>2</v>
          </cell>
          <cell r="HD878">
            <v>0</v>
          </cell>
          <cell r="HF878">
            <v>0</v>
          </cell>
          <cell r="HH878">
            <v>1</v>
          </cell>
          <cell r="HJ878">
            <v>0</v>
          </cell>
          <cell r="HL878">
            <v>0</v>
          </cell>
          <cell r="HN878">
            <v>1</v>
          </cell>
          <cell r="HP878">
            <v>0</v>
          </cell>
          <cell r="HR878">
            <v>2</v>
          </cell>
          <cell r="HT878">
            <v>0</v>
          </cell>
          <cell r="IJ878">
            <v>3</v>
          </cell>
          <cell r="JN878">
            <v>0</v>
          </cell>
          <cell r="JT878">
            <v>1</v>
          </cell>
          <cell r="KZ878">
            <v>2</v>
          </cell>
          <cell r="LH878">
            <v>0</v>
          </cell>
          <cell r="OM878">
            <v>1</v>
          </cell>
          <cell r="ON878">
            <v>1</v>
          </cell>
          <cell r="OO878">
            <v>0</v>
          </cell>
          <cell r="OP878">
            <v>0</v>
          </cell>
          <cell r="OS878">
            <v>1</v>
          </cell>
          <cell r="OT878">
            <v>1</v>
          </cell>
          <cell r="OU878">
            <v>1</v>
          </cell>
          <cell r="OX878">
            <v>0</v>
          </cell>
          <cell r="OY878">
            <v>0</v>
          </cell>
          <cell r="OZ878">
            <v>0</v>
          </cell>
          <cell r="PC878">
            <v>0</v>
          </cell>
          <cell r="PD878">
            <v>0</v>
          </cell>
          <cell r="PG878">
            <v>0</v>
          </cell>
          <cell r="PH878">
            <v>0</v>
          </cell>
          <cell r="PJ878">
            <v>0</v>
          </cell>
          <cell r="PL878">
            <v>33440.298552361703</v>
          </cell>
        </row>
        <row r="879">
          <cell r="C879">
            <v>2</v>
          </cell>
          <cell r="E879" t="str">
            <v>U</v>
          </cell>
          <cell r="K879">
            <v>2</v>
          </cell>
          <cell r="BM879">
            <v>0</v>
          </cell>
          <cell r="CH879">
            <v>2</v>
          </cell>
          <cell r="CL879">
            <v>5</v>
          </cell>
          <cell r="CZ879">
            <v>0</v>
          </cell>
          <cell r="DH879">
            <v>1</v>
          </cell>
          <cell r="DT879">
            <v>0</v>
          </cell>
          <cell r="DZ879">
            <v>0</v>
          </cell>
          <cell r="EF879">
            <v>1</v>
          </cell>
          <cell r="FF879">
            <v>1</v>
          </cell>
          <cell r="FN879">
            <v>1</v>
          </cell>
          <cell r="FZ879">
            <v>1</v>
          </cell>
          <cell r="GH879">
            <v>2</v>
          </cell>
          <cell r="HB879">
            <v>1</v>
          </cell>
          <cell r="HD879">
            <v>0</v>
          </cell>
          <cell r="HF879">
            <v>0</v>
          </cell>
          <cell r="HH879">
            <v>1</v>
          </cell>
          <cell r="HJ879">
            <v>0</v>
          </cell>
          <cell r="HL879">
            <v>0</v>
          </cell>
          <cell r="HN879">
            <v>0</v>
          </cell>
          <cell r="HP879">
            <v>1</v>
          </cell>
          <cell r="HR879">
            <v>1</v>
          </cell>
          <cell r="HT879">
            <v>2</v>
          </cell>
          <cell r="IJ879">
            <v>4</v>
          </cell>
          <cell r="JN879">
            <v>0</v>
          </cell>
          <cell r="JT879">
            <v>1</v>
          </cell>
          <cell r="KZ879">
            <v>1</v>
          </cell>
          <cell r="LH879">
            <v>0</v>
          </cell>
          <cell r="OM879">
            <v>1</v>
          </cell>
          <cell r="ON879">
            <v>1</v>
          </cell>
          <cell r="OO879">
            <v>1</v>
          </cell>
          <cell r="OP879">
            <v>1</v>
          </cell>
          <cell r="OS879">
            <v>0</v>
          </cell>
          <cell r="OT879">
            <v>0</v>
          </cell>
          <cell r="OU879">
            <v>0</v>
          </cell>
          <cell r="OX879">
            <v>0</v>
          </cell>
          <cell r="OY879">
            <v>0</v>
          </cell>
          <cell r="OZ879">
            <v>0</v>
          </cell>
          <cell r="PC879">
            <v>0</v>
          </cell>
          <cell r="PD879">
            <v>0</v>
          </cell>
          <cell r="PG879">
            <v>0</v>
          </cell>
          <cell r="PH879">
            <v>0</v>
          </cell>
          <cell r="PJ879">
            <v>0</v>
          </cell>
          <cell r="PL879">
            <v>11157.325808797101</v>
          </cell>
        </row>
        <row r="880">
          <cell r="C880">
            <v>1</v>
          </cell>
          <cell r="E880" t="str">
            <v>R</v>
          </cell>
          <cell r="K880">
            <v>2</v>
          </cell>
          <cell r="BM880">
            <v>0</v>
          </cell>
          <cell r="CH880">
            <v>2</v>
          </cell>
          <cell r="CL880">
            <v>5</v>
          </cell>
          <cell r="CZ880">
            <v>0</v>
          </cell>
          <cell r="DH880">
            <v>0</v>
          </cell>
          <cell r="DT880">
            <v>1</v>
          </cell>
          <cell r="DZ880">
            <v>1</v>
          </cell>
          <cell r="EF880">
            <v>1</v>
          </cell>
          <cell r="FF880">
            <v>1</v>
          </cell>
          <cell r="FN880">
            <v>1</v>
          </cell>
          <cell r="FZ880">
            <v>1</v>
          </cell>
          <cell r="GH880">
            <v>1</v>
          </cell>
          <cell r="HB880">
            <v>1</v>
          </cell>
          <cell r="HD880">
            <v>0</v>
          </cell>
          <cell r="HF880">
            <v>0</v>
          </cell>
          <cell r="HH880">
            <v>0</v>
          </cell>
          <cell r="HJ880">
            <v>1</v>
          </cell>
          <cell r="HL880">
            <v>0</v>
          </cell>
          <cell r="HN880">
            <v>0</v>
          </cell>
          <cell r="HP880">
            <v>1</v>
          </cell>
          <cell r="HR880">
            <v>2</v>
          </cell>
          <cell r="HT880">
            <v>1</v>
          </cell>
          <cell r="IJ880">
            <v>3</v>
          </cell>
          <cell r="JN880">
            <v>0</v>
          </cell>
          <cell r="JT880">
            <v>1</v>
          </cell>
          <cell r="KZ880">
            <v>1</v>
          </cell>
          <cell r="LH880">
            <v>0</v>
          </cell>
          <cell r="OM880">
            <v>0</v>
          </cell>
          <cell r="ON880">
            <v>1</v>
          </cell>
          <cell r="OO880">
            <v>1</v>
          </cell>
          <cell r="OP880">
            <v>1</v>
          </cell>
          <cell r="OS880">
            <v>0</v>
          </cell>
          <cell r="OT880">
            <v>0</v>
          </cell>
          <cell r="OU880">
            <v>0</v>
          </cell>
          <cell r="OX880">
            <v>1</v>
          </cell>
          <cell r="OY880">
            <v>0</v>
          </cell>
          <cell r="OZ880">
            <v>1</v>
          </cell>
          <cell r="PC880">
            <v>0</v>
          </cell>
          <cell r="PD880">
            <v>0</v>
          </cell>
          <cell r="PG880">
            <v>1</v>
          </cell>
          <cell r="PH880">
            <v>0</v>
          </cell>
          <cell r="PJ880">
            <v>0</v>
          </cell>
          <cell r="PL880">
            <v>21047.1072818461</v>
          </cell>
        </row>
        <row r="881">
          <cell r="C881">
            <v>3</v>
          </cell>
          <cell r="E881" t="str">
            <v>U</v>
          </cell>
          <cell r="K881">
            <v>2</v>
          </cell>
          <cell r="BM881">
            <v>0</v>
          </cell>
          <cell r="CH881">
            <v>2</v>
          </cell>
          <cell r="CL881">
            <v>21</v>
          </cell>
          <cell r="CZ881">
            <v>1</v>
          </cell>
          <cell r="DH881">
            <v>1</v>
          </cell>
          <cell r="DT881">
            <v>0</v>
          </cell>
          <cell r="DZ881">
            <v>0</v>
          </cell>
          <cell r="EF881">
            <v>1</v>
          </cell>
          <cell r="FF881">
            <v>0</v>
          </cell>
          <cell r="FN881">
            <v>1</v>
          </cell>
          <cell r="FZ881">
            <v>1</v>
          </cell>
          <cell r="GH881">
            <v>5</v>
          </cell>
          <cell r="HB881">
            <v>0</v>
          </cell>
          <cell r="HD881">
            <v>0</v>
          </cell>
          <cell r="HF881">
            <v>0</v>
          </cell>
          <cell r="HH881">
            <v>4</v>
          </cell>
          <cell r="HJ881">
            <v>0</v>
          </cell>
          <cell r="HL881">
            <v>0</v>
          </cell>
          <cell r="HN881">
            <v>0</v>
          </cell>
          <cell r="HP881">
            <v>1</v>
          </cell>
          <cell r="HR881">
            <v>0</v>
          </cell>
          <cell r="HT881">
            <v>0</v>
          </cell>
          <cell r="IJ881">
            <v>3</v>
          </cell>
          <cell r="JN881">
            <v>1</v>
          </cell>
          <cell r="JT881">
            <v>2</v>
          </cell>
          <cell r="KZ881">
            <v>1</v>
          </cell>
          <cell r="LH881">
            <v>1</v>
          </cell>
          <cell r="OM881">
            <v>1</v>
          </cell>
          <cell r="ON881">
            <v>1</v>
          </cell>
          <cell r="OO881">
            <v>1</v>
          </cell>
          <cell r="OP881">
            <v>0</v>
          </cell>
          <cell r="OS881">
            <v>1</v>
          </cell>
          <cell r="OT881">
            <v>0</v>
          </cell>
          <cell r="OU881">
            <v>1</v>
          </cell>
          <cell r="OX881">
            <v>0</v>
          </cell>
          <cell r="OY881">
            <v>0</v>
          </cell>
          <cell r="OZ881">
            <v>0</v>
          </cell>
          <cell r="PC881">
            <v>0</v>
          </cell>
          <cell r="PD881">
            <v>0</v>
          </cell>
          <cell r="PG881">
            <v>0</v>
          </cell>
          <cell r="PH881">
            <v>0</v>
          </cell>
          <cell r="PJ881">
            <v>0</v>
          </cell>
          <cell r="PL881">
            <v>32848.070047148998</v>
          </cell>
        </row>
        <row r="882">
          <cell r="C882">
            <v>6</v>
          </cell>
          <cell r="E882" t="str">
            <v>U</v>
          </cell>
          <cell r="K882">
            <v>2</v>
          </cell>
          <cell r="BM882">
            <v>0</v>
          </cell>
          <cell r="CH882">
            <v>1</v>
          </cell>
          <cell r="CL882">
            <v>21</v>
          </cell>
          <cell r="CZ882">
            <v>0</v>
          </cell>
          <cell r="DH882">
            <v>1</v>
          </cell>
          <cell r="DT882">
            <v>0</v>
          </cell>
          <cell r="DZ882">
            <v>0</v>
          </cell>
          <cell r="EF882">
            <v>1</v>
          </cell>
          <cell r="FF882">
            <v>1</v>
          </cell>
          <cell r="FN882">
            <v>1</v>
          </cell>
          <cell r="FZ882">
            <v>1</v>
          </cell>
          <cell r="GH882">
            <v>1</v>
          </cell>
          <cell r="HB882">
            <v>1</v>
          </cell>
          <cell r="HD882">
            <v>0</v>
          </cell>
          <cell r="HF882">
            <v>0</v>
          </cell>
          <cell r="HH882">
            <v>0</v>
          </cell>
          <cell r="HJ882">
            <v>0</v>
          </cell>
          <cell r="HL882">
            <v>0</v>
          </cell>
          <cell r="HN882">
            <v>0</v>
          </cell>
          <cell r="HP882">
            <v>0</v>
          </cell>
          <cell r="HR882">
            <v>2</v>
          </cell>
          <cell r="HT882">
            <v>2</v>
          </cell>
          <cell r="IJ882">
            <v>4</v>
          </cell>
          <cell r="JN882">
            <v>0</v>
          </cell>
          <cell r="JT882">
            <v>1</v>
          </cell>
          <cell r="KZ882">
            <v>2</v>
          </cell>
          <cell r="LH882">
            <v>0</v>
          </cell>
          <cell r="OM882">
            <v>1</v>
          </cell>
          <cell r="ON882">
            <v>1</v>
          </cell>
          <cell r="OO882">
            <v>1</v>
          </cell>
          <cell r="OP882">
            <v>1</v>
          </cell>
          <cell r="OS882">
            <v>0</v>
          </cell>
          <cell r="OT882">
            <v>0</v>
          </cell>
          <cell r="OU882">
            <v>0</v>
          </cell>
          <cell r="OX882">
            <v>0</v>
          </cell>
          <cell r="OY882">
            <v>0</v>
          </cell>
          <cell r="OZ882">
            <v>0</v>
          </cell>
          <cell r="PC882">
            <v>0</v>
          </cell>
          <cell r="PD882">
            <v>0</v>
          </cell>
          <cell r="PG882">
            <v>0</v>
          </cell>
          <cell r="PH882">
            <v>0</v>
          </cell>
          <cell r="PJ882">
            <v>0</v>
          </cell>
          <cell r="PL882">
            <v>15737.185087088301</v>
          </cell>
        </row>
        <row r="883">
          <cell r="C883">
            <v>5</v>
          </cell>
          <cell r="E883" t="str">
            <v>U</v>
          </cell>
          <cell r="K883">
            <v>3</v>
          </cell>
          <cell r="BM883">
            <v>0</v>
          </cell>
          <cell r="CH883">
            <v>1</v>
          </cell>
          <cell r="CL883">
            <v>21</v>
          </cell>
          <cell r="CZ883">
            <v>1</v>
          </cell>
          <cell r="DH883">
            <v>1</v>
          </cell>
          <cell r="DT883">
            <v>0</v>
          </cell>
          <cell r="DZ883">
            <v>0</v>
          </cell>
          <cell r="EF883">
            <v>1</v>
          </cell>
          <cell r="FF883">
            <v>1</v>
          </cell>
          <cell r="FN883">
            <v>1</v>
          </cell>
          <cell r="FZ883">
            <v>1</v>
          </cell>
          <cell r="GH883">
            <v>2</v>
          </cell>
          <cell r="HB883">
            <v>1</v>
          </cell>
          <cell r="HD883">
            <v>0</v>
          </cell>
          <cell r="HF883">
            <v>0</v>
          </cell>
          <cell r="HH883">
            <v>2</v>
          </cell>
          <cell r="HJ883">
            <v>2</v>
          </cell>
          <cell r="HL883">
            <v>0</v>
          </cell>
          <cell r="HN883">
            <v>1</v>
          </cell>
          <cell r="HP883">
            <v>1</v>
          </cell>
          <cell r="HR883">
            <v>1</v>
          </cell>
          <cell r="HT883">
            <v>0</v>
          </cell>
          <cell r="IJ883">
            <v>4</v>
          </cell>
          <cell r="JN883">
            <v>0</v>
          </cell>
          <cell r="JT883">
            <v>1</v>
          </cell>
          <cell r="KZ883">
            <v>6</v>
          </cell>
          <cell r="LH883">
            <v>1</v>
          </cell>
          <cell r="OM883">
            <v>1</v>
          </cell>
          <cell r="ON883">
            <v>1</v>
          </cell>
          <cell r="OO883">
            <v>1</v>
          </cell>
          <cell r="OP883">
            <v>1</v>
          </cell>
          <cell r="OS883">
            <v>0</v>
          </cell>
          <cell r="OT883">
            <v>0</v>
          </cell>
          <cell r="OU883">
            <v>0</v>
          </cell>
          <cell r="OX883">
            <v>0</v>
          </cell>
          <cell r="OY883">
            <v>0</v>
          </cell>
          <cell r="OZ883">
            <v>0</v>
          </cell>
          <cell r="PC883">
            <v>0</v>
          </cell>
          <cell r="PD883">
            <v>0</v>
          </cell>
          <cell r="PG883">
            <v>1</v>
          </cell>
          <cell r="PH883">
            <v>0</v>
          </cell>
          <cell r="PJ883">
            <v>0</v>
          </cell>
          <cell r="PL883">
            <v>14896.9921645339</v>
          </cell>
        </row>
        <row r="884">
          <cell r="C884">
            <v>3</v>
          </cell>
          <cell r="E884" t="str">
            <v>U</v>
          </cell>
          <cell r="K884">
            <v>5</v>
          </cell>
          <cell r="BM884">
            <v>-2</v>
          </cell>
          <cell r="CH884">
            <v>1</v>
          </cell>
          <cell r="CL884">
            <v>22</v>
          </cell>
          <cell r="CZ884">
            <v>1</v>
          </cell>
          <cell r="DH884">
            <v>1</v>
          </cell>
          <cell r="DT884">
            <v>0</v>
          </cell>
          <cell r="DZ884">
            <v>0</v>
          </cell>
          <cell r="EF884">
            <v>1</v>
          </cell>
          <cell r="FF884">
            <v>1</v>
          </cell>
          <cell r="FN884">
            <v>1</v>
          </cell>
          <cell r="FZ884">
            <v>1</v>
          </cell>
          <cell r="GH884">
            <v>3</v>
          </cell>
          <cell r="HB884">
            <v>3</v>
          </cell>
          <cell r="HD884">
            <v>0</v>
          </cell>
          <cell r="HF884">
            <v>1</v>
          </cell>
          <cell r="HH884">
            <v>3</v>
          </cell>
          <cell r="HJ884">
            <v>0</v>
          </cell>
          <cell r="HL884">
            <v>0</v>
          </cell>
          <cell r="HN884">
            <v>0</v>
          </cell>
          <cell r="HP884">
            <v>0</v>
          </cell>
          <cell r="HR884">
            <v>0</v>
          </cell>
          <cell r="HT884">
            <v>1</v>
          </cell>
          <cell r="IJ884">
            <v>3</v>
          </cell>
          <cell r="JN884">
            <v>0</v>
          </cell>
          <cell r="JT884">
            <v>1</v>
          </cell>
          <cell r="KZ884">
            <v>0</v>
          </cell>
          <cell r="LH884">
            <v>0</v>
          </cell>
          <cell r="OM884">
            <v>1</v>
          </cell>
          <cell r="ON884">
            <v>1</v>
          </cell>
          <cell r="OO884">
            <v>1</v>
          </cell>
          <cell r="OP884">
            <v>1</v>
          </cell>
          <cell r="OS884">
            <v>0</v>
          </cell>
          <cell r="OT884">
            <v>0</v>
          </cell>
          <cell r="OU884">
            <v>0</v>
          </cell>
          <cell r="OX884">
            <v>0</v>
          </cell>
          <cell r="OY884">
            <v>0</v>
          </cell>
          <cell r="OZ884">
            <v>0</v>
          </cell>
          <cell r="PC884">
            <v>0</v>
          </cell>
          <cell r="PD884">
            <v>0</v>
          </cell>
          <cell r="PG884">
            <v>0</v>
          </cell>
          <cell r="PH884">
            <v>0</v>
          </cell>
          <cell r="PJ884">
            <v>0</v>
          </cell>
          <cell r="PL884">
            <v>11571.4811276894</v>
          </cell>
        </row>
        <row r="885">
          <cell r="C885">
            <v>3</v>
          </cell>
          <cell r="E885" t="str">
            <v>U</v>
          </cell>
          <cell r="K885">
            <v>2</v>
          </cell>
          <cell r="BM885">
            <v>0</v>
          </cell>
          <cell r="CH885">
            <v>1</v>
          </cell>
          <cell r="CL885">
            <v>21</v>
          </cell>
          <cell r="CZ885">
            <v>0</v>
          </cell>
          <cell r="DH885">
            <v>1</v>
          </cell>
          <cell r="DT885">
            <v>0</v>
          </cell>
          <cell r="DZ885">
            <v>0</v>
          </cell>
          <cell r="EF885">
            <v>1</v>
          </cell>
          <cell r="FF885">
            <v>1</v>
          </cell>
          <cell r="FN885">
            <v>1</v>
          </cell>
          <cell r="FZ885">
            <v>1</v>
          </cell>
          <cell r="GH885">
            <v>1</v>
          </cell>
          <cell r="HB885">
            <v>1</v>
          </cell>
          <cell r="HD885">
            <v>0</v>
          </cell>
          <cell r="HF885">
            <v>0</v>
          </cell>
          <cell r="HH885">
            <v>1</v>
          </cell>
          <cell r="HJ885">
            <v>0</v>
          </cell>
          <cell r="HL885">
            <v>0</v>
          </cell>
          <cell r="HN885">
            <v>1</v>
          </cell>
          <cell r="HP885">
            <v>0</v>
          </cell>
          <cell r="HR885">
            <v>1</v>
          </cell>
          <cell r="HT885">
            <v>1</v>
          </cell>
          <cell r="IJ885">
            <v>3</v>
          </cell>
          <cell r="JN885">
            <v>1</v>
          </cell>
          <cell r="JT885">
            <v>-2</v>
          </cell>
          <cell r="KZ885">
            <v>5</v>
          </cell>
          <cell r="LH885">
            <v>0</v>
          </cell>
          <cell r="OM885">
            <v>0</v>
          </cell>
          <cell r="ON885">
            <v>0</v>
          </cell>
          <cell r="OO885">
            <v>0</v>
          </cell>
          <cell r="OP885">
            <v>1</v>
          </cell>
          <cell r="OS885">
            <v>1</v>
          </cell>
          <cell r="OT885">
            <v>1</v>
          </cell>
          <cell r="OU885">
            <v>0</v>
          </cell>
          <cell r="OX885">
            <v>0</v>
          </cell>
          <cell r="OY885">
            <v>0</v>
          </cell>
          <cell r="OZ885">
            <v>0</v>
          </cell>
          <cell r="PC885">
            <v>0</v>
          </cell>
          <cell r="PD885">
            <v>0</v>
          </cell>
          <cell r="PG885">
            <v>0</v>
          </cell>
          <cell r="PH885">
            <v>0</v>
          </cell>
          <cell r="PJ885">
            <v>0</v>
          </cell>
          <cell r="PL885">
            <v>18936.816953177698</v>
          </cell>
        </row>
        <row r="886">
          <cell r="C886">
            <v>9</v>
          </cell>
          <cell r="E886" t="str">
            <v>U</v>
          </cell>
          <cell r="K886">
            <v>2</v>
          </cell>
          <cell r="BM886">
            <v>0</v>
          </cell>
          <cell r="CH886">
            <v>1</v>
          </cell>
          <cell r="CL886">
            <v>21</v>
          </cell>
          <cell r="CZ886">
            <v>1</v>
          </cell>
          <cell r="DH886">
            <v>1</v>
          </cell>
          <cell r="DT886">
            <v>0</v>
          </cell>
          <cell r="DZ886">
            <v>0</v>
          </cell>
          <cell r="EF886">
            <v>1</v>
          </cell>
          <cell r="FF886">
            <v>1</v>
          </cell>
          <cell r="FN886">
            <v>1</v>
          </cell>
          <cell r="FZ886">
            <v>1</v>
          </cell>
          <cell r="GH886">
            <v>2</v>
          </cell>
          <cell r="HB886">
            <v>2</v>
          </cell>
          <cell r="HD886">
            <v>0</v>
          </cell>
          <cell r="HF886">
            <v>1</v>
          </cell>
          <cell r="HH886">
            <v>1</v>
          </cell>
          <cell r="HJ886">
            <v>0</v>
          </cell>
          <cell r="HL886">
            <v>0</v>
          </cell>
          <cell r="HN886">
            <v>0</v>
          </cell>
          <cell r="HP886">
            <v>0</v>
          </cell>
          <cell r="HR886">
            <v>1</v>
          </cell>
          <cell r="HT886">
            <v>2</v>
          </cell>
          <cell r="IJ886">
            <v>-2</v>
          </cell>
          <cell r="JN886">
            <v>0</v>
          </cell>
          <cell r="JT886">
            <v>1</v>
          </cell>
          <cell r="KZ886">
            <v>5</v>
          </cell>
          <cell r="LH886">
            <v>0</v>
          </cell>
          <cell r="OM886">
            <v>0</v>
          </cell>
          <cell r="ON886">
            <v>1</v>
          </cell>
          <cell r="OO886">
            <v>1</v>
          </cell>
          <cell r="OP886">
            <v>1</v>
          </cell>
          <cell r="OS886">
            <v>0</v>
          </cell>
          <cell r="OT886">
            <v>0</v>
          </cell>
          <cell r="OU886">
            <v>0</v>
          </cell>
          <cell r="OX886">
            <v>0</v>
          </cell>
          <cell r="OY886">
            <v>0</v>
          </cell>
          <cell r="OZ886">
            <v>0</v>
          </cell>
          <cell r="PC886">
            <v>0</v>
          </cell>
          <cell r="PD886">
            <v>0</v>
          </cell>
          <cell r="PG886">
            <v>0</v>
          </cell>
          <cell r="PH886">
            <v>0</v>
          </cell>
          <cell r="PJ886">
            <v>0</v>
          </cell>
          <cell r="PL886">
            <v>26194.066308972499</v>
          </cell>
        </row>
        <row r="887">
          <cell r="C887">
            <v>5</v>
          </cell>
          <cell r="E887" t="str">
            <v>R</v>
          </cell>
          <cell r="K887">
            <v>2</v>
          </cell>
          <cell r="BM887">
            <v>0</v>
          </cell>
          <cell r="CH887">
            <v>1</v>
          </cell>
          <cell r="CL887">
            <v>21</v>
          </cell>
          <cell r="CZ887">
            <v>1</v>
          </cell>
          <cell r="DH887">
            <v>1</v>
          </cell>
          <cell r="DT887">
            <v>0</v>
          </cell>
          <cell r="DZ887">
            <v>0</v>
          </cell>
          <cell r="EF887">
            <v>1</v>
          </cell>
          <cell r="FF887">
            <v>1</v>
          </cell>
          <cell r="FN887">
            <v>1</v>
          </cell>
          <cell r="FZ887">
            <v>1</v>
          </cell>
          <cell r="GH887">
            <v>3</v>
          </cell>
          <cell r="HB887">
            <v>0</v>
          </cell>
          <cell r="HD887">
            <v>0</v>
          </cell>
          <cell r="HF887">
            <v>1</v>
          </cell>
          <cell r="HH887">
            <v>1</v>
          </cell>
          <cell r="HJ887">
            <v>0</v>
          </cell>
          <cell r="HL887">
            <v>0</v>
          </cell>
          <cell r="HN887">
            <v>0</v>
          </cell>
          <cell r="HP887">
            <v>1</v>
          </cell>
          <cell r="HR887">
            <v>1</v>
          </cell>
          <cell r="HT887">
            <v>2</v>
          </cell>
          <cell r="IJ887">
            <v>4</v>
          </cell>
          <cell r="JN887">
            <v>0</v>
          </cell>
          <cell r="JT887">
            <v>1</v>
          </cell>
          <cell r="KZ887">
            <v>3</v>
          </cell>
          <cell r="LH887">
            <v>0</v>
          </cell>
          <cell r="OM887">
            <v>1</v>
          </cell>
          <cell r="ON887">
            <v>1</v>
          </cell>
          <cell r="OO887">
            <v>1</v>
          </cell>
          <cell r="OP887">
            <v>1</v>
          </cell>
          <cell r="OS887">
            <v>0</v>
          </cell>
          <cell r="OT887">
            <v>0</v>
          </cell>
          <cell r="OU887">
            <v>0</v>
          </cell>
          <cell r="OX887">
            <v>0</v>
          </cell>
          <cell r="OY887">
            <v>0</v>
          </cell>
          <cell r="OZ887">
            <v>0</v>
          </cell>
          <cell r="PC887">
            <v>0</v>
          </cell>
          <cell r="PD887">
            <v>0</v>
          </cell>
          <cell r="PG887">
            <v>1</v>
          </cell>
          <cell r="PH887">
            <v>0</v>
          </cell>
          <cell r="PJ887">
            <v>0</v>
          </cell>
          <cell r="PL887">
            <v>11705.153531317101</v>
          </cell>
        </row>
        <row r="888">
          <cell r="C888">
            <v>9</v>
          </cell>
          <cell r="E888" t="str">
            <v>U</v>
          </cell>
          <cell r="K888">
            <v>2</v>
          </cell>
          <cell r="BM888">
            <v>0</v>
          </cell>
          <cell r="CH888">
            <v>2</v>
          </cell>
          <cell r="CL888">
            <v>21</v>
          </cell>
          <cell r="CZ888">
            <v>0</v>
          </cell>
          <cell r="DH888">
            <v>1</v>
          </cell>
          <cell r="DT888">
            <v>0</v>
          </cell>
          <cell r="DZ888">
            <v>0</v>
          </cell>
          <cell r="EF888">
            <v>1</v>
          </cell>
          <cell r="FF888">
            <v>1</v>
          </cell>
          <cell r="FN888">
            <v>1</v>
          </cell>
          <cell r="FZ888">
            <v>1</v>
          </cell>
          <cell r="GH888">
            <v>4</v>
          </cell>
          <cell r="HB888">
            <v>3</v>
          </cell>
          <cell r="HD888">
            <v>0</v>
          </cell>
          <cell r="HF888">
            <v>0</v>
          </cell>
          <cell r="HH888">
            <v>0</v>
          </cell>
          <cell r="HJ888">
            <v>3</v>
          </cell>
          <cell r="HL888">
            <v>0</v>
          </cell>
          <cell r="HN888">
            <v>0</v>
          </cell>
          <cell r="HP888">
            <v>1</v>
          </cell>
          <cell r="HR888">
            <v>0</v>
          </cell>
          <cell r="HT888">
            <v>1</v>
          </cell>
          <cell r="IJ888">
            <v>4</v>
          </cell>
          <cell r="JN888">
            <v>0</v>
          </cell>
          <cell r="JT888">
            <v>1</v>
          </cell>
          <cell r="KZ888">
            <v>2</v>
          </cell>
          <cell r="LH888">
            <v>0</v>
          </cell>
          <cell r="OM888">
            <v>1</v>
          </cell>
          <cell r="ON888">
            <v>1</v>
          </cell>
          <cell r="OO888">
            <v>1</v>
          </cell>
          <cell r="OP888">
            <v>1</v>
          </cell>
          <cell r="OS888">
            <v>0</v>
          </cell>
          <cell r="OT888">
            <v>0</v>
          </cell>
          <cell r="OU888">
            <v>0</v>
          </cell>
          <cell r="OX888">
            <v>0</v>
          </cell>
          <cell r="OY888">
            <v>0</v>
          </cell>
          <cell r="OZ888">
            <v>0</v>
          </cell>
          <cell r="PC888">
            <v>0</v>
          </cell>
          <cell r="PD888">
            <v>0</v>
          </cell>
          <cell r="PG888">
            <v>0</v>
          </cell>
          <cell r="PH888">
            <v>0</v>
          </cell>
          <cell r="PJ888">
            <v>0</v>
          </cell>
          <cell r="PL888">
            <v>26533.908222821501</v>
          </cell>
        </row>
        <row r="889">
          <cell r="C889">
            <v>4</v>
          </cell>
          <cell r="E889" t="str">
            <v>U</v>
          </cell>
          <cell r="K889">
            <v>2</v>
          </cell>
          <cell r="BM889">
            <v>0</v>
          </cell>
          <cell r="CH889">
            <v>4</v>
          </cell>
          <cell r="CL889">
            <v>5</v>
          </cell>
          <cell r="CZ889">
            <v>0</v>
          </cell>
          <cell r="DH889">
            <v>0</v>
          </cell>
          <cell r="DT889">
            <v>1</v>
          </cell>
          <cell r="DZ889">
            <v>2</v>
          </cell>
          <cell r="EF889">
            <v>2</v>
          </cell>
          <cell r="FF889">
            <v>1</v>
          </cell>
          <cell r="FN889">
            <v>1</v>
          </cell>
          <cell r="FZ889">
            <v>1</v>
          </cell>
          <cell r="GH889">
            <v>5</v>
          </cell>
          <cell r="HB889">
            <v>0</v>
          </cell>
          <cell r="HD889">
            <v>4</v>
          </cell>
          <cell r="HF889">
            <v>1</v>
          </cell>
          <cell r="HH889">
            <v>1</v>
          </cell>
          <cell r="HJ889">
            <v>0</v>
          </cell>
          <cell r="HL889">
            <v>0</v>
          </cell>
          <cell r="HN889">
            <v>1</v>
          </cell>
          <cell r="HP889">
            <v>2</v>
          </cell>
          <cell r="HR889">
            <v>1</v>
          </cell>
          <cell r="HT889">
            <v>1</v>
          </cell>
          <cell r="IJ889">
            <v>3</v>
          </cell>
          <cell r="JN889">
            <v>0</v>
          </cell>
          <cell r="JT889">
            <v>1</v>
          </cell>
          <cell r="KZ889">
            <v>7</v>
          </cell>
          <cell r="LH889">
            <v>0</v>
          </cell>
          <cell r="OM889">
            <v>1</v>
          </cell>
          <cell r="ON889">
            <v>1</v>
          </cell>
          <cell r="OO889">
            <v>0</v>
          </cell>
          <cell r="OP889">
            <v>1</v>
          </cell>
          <cell r="OS889">
            <v>1</v>
          </cell>
          <cell r="OT889">
            <v>1</v>
          </cell>
          <cell r="OU889">
            <v>1</v>
          </cell>
          <cell r="OX889">
            <v>0</v>
          </cell>
          <cell r="OY889">
            <v>0</v>
          </cell>
          <cell r="OZ889">
            <v>0</v>
          </cell>
          <cell r="PC889">
            <v>0</v>
          </cell>
          <cell r="PD889">
            <v>0</v>
          </cell>
          <cell r="PG889">
            <v>0</v>
          </cell>
          <cell r="PH889">
            <v>0</v>
          </cell>
          <cell r="PJ889">
            <v>0</v>
          </cell>
          <cell r="PL889">
            <v>15499.3447066514</v>
          </cell>
        </row>
        <row r="890">
          <cell r="C890">
            <v>3</v>
          </cell>
          <cell r="E890" t="str">
            <v>C</v>
          </cell>
          <cell r="K890">
            <v>2</v>
          </cell>
          <cell r="BM890">
            <v>1</v>
          </cell>
          <cell r="CH890">
            <v>1</v>
          </cell>
          <cell r="CL890">
            <v>21</v>
          </cell>
          <cell r="CZ890">
            <v>0</v>
          </cell>
          <cell r="DH890">
            <v>1</v>
          </cell>
          <cell r="DT890">
            <v>0</v>
          </cell>
          <cell r="DZ890">
            <v>0</v>
          </cell>
          <cell r="EF890">
            <v>1</v>
          </cell>
          <cell r="FF890">
            <v>0</v>
          </cell>
          <cell r="FN890">
            <v>1</v>
          </cell>
          <cell r="FZ890">
            <v>1</v>
          </cell>
          <cell r="GH890">
            <v>2</v>
          </cell>
          <cell r="HB890">
            <v>0</v>
          </cell>
          <cell r="HD890">
            <v>0</v>
          </cell>
          <cell r="HF890">
            <v>2</v>
          </cell>
          <cell r="HH890">
            <v>2</v>
          </cell>
          <cell r="HJ890">
            <v>0</v>
          </cell>
          <cell r="HL890">
            <v>0</v>
          </cell>
          <cell r="HN890">
            <v>1</v>
          </cell>
          <cell r="HP890">
            <v>0</v>
          </cell>
          <cell r="HR890">
            <v>0</v>
          </cell>
          <cell r="HT890">
            <v>0</v>
          </cell>
          <cell r="IJ890">
            <v>3</v>
          </cell>
          <cell r="JN890">
            <v>0</v>
          </cell>
          <cell r="JT890">
            <v>2</v>
          </cell>
          <cell r="KZ890">
            <v>1</v>
          </cell>
          <cell r="LH890">
            <v>0</v>
          </cell>
          <cell r="OM890">
            <v>0</v>
          </cell>
          <cell r="ON890">
            <v>1</v>
          </cell>
          <cell r="OO890">
            <v>0</v>
          </cell>
          <cell r="OP890">
            <v>1</v>
          </cell>
          <cell r="OS890">
            <v>1</v>
          </cell>
          <cell r="OT890">
            <v>1</v>
          </cell>
          <cell r="OU890">
            <v>0</v>
          </cell>
          <cell r="OX890">
            <v>0</v>
          </cell>
          <cell r="OY890">
            <v>0</v>
          </cell>
          <cell r="OZ890">
            <v>0</v>
          </cell>
          <cell r="PC890">
            <v>0</v>
          </cell>
          <cell r="PD890">
            <v>0</v>
          </cell>
          <cell r="PG890">
            <v>0</v>
          </cell>
          <cell r="PH890">
            <v>0</v>
          </cell>
          <cell r="PJ890">
            <v>0</v>
          </cell>
          <cell r="PL890">
            <v>16870.7227647074</v>
          </cell>
        </row>
        <row r="891">
          <cell r="C891">
            <v>6</v>
          </cell>
          <cell r="E891" t="str">
            <v>U</v>
          </cell>
          <cell r="K891">
            <v>2</v>
          </cell>
          <cell r="BM891">
            <v>0</v>
          </cell>
          <cell r="CH891">
            <v>2</v>
          </cell>
          <cell r="CL891">
            <v>21</v>
          </cell>
          <cell r="CZ891">
            <v>1</v>
          </cell>
          <cell r="DH891">
            <v>1</v>
          </cell>
          <cell r="DT891">
            <v>0</v>
          </cell>
          <cell r="DZ891">
            <v>0</v>
          </cell>
          <cell r="EF891">
            <v>1</v>
          </cell>
          <cell r="FF891">
            <v>1</v>
          </cell>
          <cell r="FN891">
            <v>1</v>
          </cell>
          <cell r="FZ891">
            <v>1</v>
          </cell>
          <cell r="GH891">
            <v>4</v>
          </cell>
          <cell r="HB891">
            <v>1</v>
          </cell>
          <cell r="HD891">
            <v>0</v>
          </cell>
          <cell r="HF891">
            <v>0</v>
          </cell>
          <cell r="HH891">
            <v>2</v>
          </cell>
          <cell r="HJ891">
            <v>1</v>
          </cell>
          <cell r="HL891">
            <v>0</v>
          </cell>
          <cell r="HN891">
            <v>1</v>
          </cell>
          <cell r="HP891">
            <v>0</v>
          </cell>
          <cell r="HR891">
            <v>2</v>
          </cell>
          <cell r="HT891">
            <v>1</v>
          </cell>
          <cell r="IJ891">
            <v>4</v>
          </cell>
          <cell r="JN891">
            <v>0</v>
          </cell>
          <cell r="JT891">
            <v>1</v>
          </cell>
          <cell r="KZ891">
            <v>6</v>
          </cell>
          <cell r="LH891">
            <v>0</v>
          </cell>
          <cell r="OM891">
            <v>1</v>
          </cell>
          <cell r="ON891">
            <v>1</v>
          </cell>
          <cell r="OO891">
            <v>1</v>
          </cell>
          <cell r="OP891">
            <v>1</v>
          </cell>
          <cell r="OS891">
            <v>0</v>
          </cell>
          <cell r="OT891">
            <v>0</v>
          </cell>
          <cell r="OU891">
            <v>0</v>
          </cell>
          <cell r="OX891">
            <v>0</v>
          </cell>
          <cell r="OY891">
            <v>0</v>
          </cell>
          <cell r="OZ891">
            <v>0</v>
          </cell>
          <cell r="PC891">
            <v>0</v>
          </cell>
          <cell r="PD891">
            <v>0</v>
          </cell>
          <cell r="PG891">
            <v>0</v>
          </cell>
          <cell r="PH891">
            <v>0</v>
          </cell>
          <cell r="PJ891">
            <v>0</v>
          </cell>
          <cell r="PL891">
            <v>20355.493012965799</v>
          </cell>
        </row>
        <row r="892">
          <cell r="C892">
            <v>4</v>
          </cell>
          <cell r="E892" t="str">
            <v>U</v>
          </cell>
          <cell r="K892">
            <v>2</v>
          </cell>
          <cell r="BM892">
            <v>0</v>
          </cell>
          <cell r="CH892">
            <v>2</v>
          </cell>
          <cell r="CL892">
            <v>1</v>
          </cell>
          <cell r="CZ892">
            <v>1</v>
          </cell>
          <cell r="DH892">
            <v>1</v>
          </cell>
          <cell r="DT892">
            <v>0</v>
          </cell>
          <cell r="DZ892">
            <v>0</v>
          </cell>
          <cell r="EF892">
            <v>1</v>
          </cell>
          <cell r="FF892">
            <v>1</v>
          </cell>
          <cell r="FN892">
            <v>1</v>
          </cell>
          <cell r="FZ892">
            <v>1</v>
          </cell>
          <cell r="GH892">
            <v>2</v>
          </cell>
          <cell r="HB892">
            <v>1</v>
          </cell>
          <cell r="HD892">
            <v>0</v>
          </cell>
          <cell r="HF892">
            <v>0</v>
          </cell>
          <cell r="HH892">
            <v>0</v>
          </cell>
          <cell r="HJ892">
            <v>0</v>
          </cell>
          <cell r="HL892">
            <v>0</v>
          </cell>
          <cell r="HN892">
            <v>0</v>
          </cell>
          <cell r="HP892">
            <v>0</v>
          </cell>
          <cell r="HR892">
            <v>0</v>
          </cell>
          <cell r="HT892">
            <v>1</v>
          </cell>
          <cell r="IJ892">
            <v>3</v>
          </cell>
          <cell r="JN892">
            <v>0</v>
          </cell>
          <cell r="JT892">
            <v>1</v>
          </cell>
          <cell r="KZ892">
            <v>0</v>
          </cell>
          <cell r="LH892">
            <v>0</v>
          </cell>
          <cell r="OM892">
            <v>1</v>
          </cell>
          <cell r="ON892">
            <v>1</v>
          </cell>
          <cell r="OO892">
            <v>0</v>
          </cell>
          <cell r="OP892">
            <v>1</v>
          </cell>
          <cell r="OS892">
            <v>0</v>
          </cell>
          <cell r="OT892">
            <v>1</v>
          </cell>
          <cell r="OU892">
            <v>0</v>
          </cell>
          <cell r="OX892">
            <v>0</v>
          </cell>
          <cell r="OY892">
            <v>0</v>
          </cell>
          <cell r="OZ892">
            <v>0</v>
          </cell>
          <cell r="PC892">
            <v>0</v>
          </cell>
          <cell r="PD892">
            <v>0</v>
          </cell>
          <cell r="PG892">
            <v>0</v>
          </cell>
          <cell r="PH892">
            <v>0</v>
          </cell>
          <cell r="PJ892">
            <v>0</v>
          </cell>
          <cell r="PL892">
            <v>12556.2862842668</v>
          </cell>
        </row>
        <row r="893">
          <cell r="C893">
            <v>3</v>
          </cell>
          <cell r="E893" t="str">
            <v>U</v>
          </cell>
          <cell r="K893">
            <v>2</v>
          </cell>
          <cell r="BM893">
            <v>0</v>
          </cell>
          <cell r="CH893">
            <v>2</v>
          </cell>
          <cell r="CL893">
            <v>21</v>
          </cell>
          <cell r="CZ893">
            <v>0</v>
          </cell>
          <cell r="DH893">
            <v>0</v>
          </cell>
          <cell r="DT893">
            <v>1</v>
          </cell>
          <cell r="DZ893">
            <v>2</v>
          </cell>
          <cell r="EF893">
            <v>1</v>
          </cell>
          <cell r="FF893">
            <v>1</v>
          </cell>
          <cell r="FN893">
            <v>1</v>
          </cell>
          <cell r="FZ893">
            <v>1</v>
          </cell>
          <cell r="GH893">
            <v>3</v>
          </cell>
          <cell r="HB893">
            <v>3</v>
          </cell>
          <cell r="HD893">
            <v>0</v>
          </cell>
          <cell r="HF893">
            <v>2</v>
          </cell>
          <cell r="HH893">
            <v>2</v>
          </cell>
          <cell r="HJ893">
            <v>0</v>
          </cell>
          <cell r="HL893">
            <v>1</v>
          </cell>
          <cell r="HN893">
            <v>0</v>
          </cell>
          <cell r="HP893">
            <v>0</v>
          </cell>
          <cell r="HR893">
            <v>3</v>
          </cell>
          <cell r="HT893">
            <v>2</v>
          </cell>
          <cell r="IJ893">
            <v>3</v>
          </cell>
          <cell r="JN893">
            <v>1</v>
          </cell>
          <cell r="JT893">
            <v>1</v>
          </cell>
          <cell r="KZ893">
            <v>4</v>
          </cell>
          <cell r="LH893">
            <v>1</v>
          </cell>
          <cell r="OM893">
            <v>0</v>
          </cell>
          <cell r="ON893">
            <v>1</v>
          </cell>
          <cell r="OO893">
            <v>0</v>
          </cell>
          <cell r="OP893">
            <v>0</v>
          </cell>
          <cell r="OS893">
            <v>1</v>
          </cell>
          <cell r="OT893">
            <v>1</v>
          </cell>
          <cell r="OU893">
            <v>1</v>
          </cell>
          <cell r="OX893">
            <v>0</v>
          </cell>
          <cell r="OY893">
            <v>0</v>
          </cell>
          <cell r="OZ893">
            <v>0</v>
          </cell>
          <cell r="PC893">
            <v>0</v>
          </cell>
          <cell r="PD893">
            <v>0</v>
          </cell>
          <cell r="PG893">
            <v>0</v>
          </cell>
          <cell r="PH893">
            <v>0</v>
          </cell>
          <cell r="PJ893">
            <v>0</v>
          </cell>
          <cell r="PL893">
            <v>20652.838977258602</v>
          </cell>
        </row>
        <row r="894">
          <cell r="C894">
            <v>3</v>
          </cell>
          <cell r="E894" t="str">
            <v>U</v>
          </cell>
          <cell r="K894">
            <v>2</v>
          </cell>
          <cell r="BM894">
            <v>0</v>
          </cell>
          <cell r="CH894">
            <v>1</v>
          </cell>
          <cell r="CL894">
            <v>22</v>
          </cell>
          <cell r="CZ894">
            <v>0</v>
          </cell>
          <cell r="DH894">
            <v>1</v>
          </cell>
          <cell r="DT894">
            <v>0</v>
          </cell>
          <cell r="DZ894">
            <v>0</v>
          </cell>
          <cell r="EF894">
            <v>1</v>
          </cell>
          <cell r="FF894">
            <v>0</v>
          </cell>
          <cell r="FN894">
            <v>0</v>
          </cell>
          <cell r="FZ894">
            <v>0</v>
          </cell>
          <cell r="GH894">
            <v>0</v>
          </cell>
          <cell r="HB894">
            <v>-2</v>
          </cell>
          <cell r="HD894">
            <v>-2</v>
          </cell>
          <cell r="HF894">
            <v>-2</v>
          </cell>
          <cell r="HH894">
            <v>-2</v>
          </cell>
          <cell r="HJ894">
            <v>-2</v>
          </cell>
          <cell r="HL894">
            <v>-2</v>
          </cell>
          <cell r="HN894">
            <v>-2</v>
          </cell>
          <cell r="HP894">
            <v>0</v>
          </cell>
          <cell r="HR894">
            <v>1</v>
          </cell>
          <cell r="HT894">
            <v>1</v>
          </cell>
          <cell r="IJ894">
            <v>3</v>
          </cell>
          <cell r="JN894">
            <v>0</v>
          </cell>
          <cell r="JT894">
            <v>1</v>
          </cell>
          <cell r="KZ894">
            <v>1</v>
          </cell>
          <cell r="LH894">
            <v>0</v>
          </cell>
          <cell r="OM894">
            <v>1</v>
          </cell>
          <cell r="ON894">
            <v>1</v>
          </cell>
          <cell r="OO894">
            <v>0</v>
          </cell>
          <cell r="OP894">
            <v>1</v>
          </cell>
          <cell r="OS894">
            <v>1</v>
          </cell>
          <cell r="OT894">
            <v>1</v>
          </cell>
          <cell r="OU894">
            <v>0</v>
          </cell>
          <cell r="OX894">
            <v>0</v>
          </cell>
          <cell r="OY894">
            <v>0</v>
          </cell>
          <cell r="OZ894">
            <v>0</v>
          </cell>
          <cell r="PC894">
            <v>0</v>
          </cell>
          <cell r="PD894">
            <v>0</v>
          </cell>
          <cell r="PG894">
            <v>0</v>
          </cell>
          <cell r="PH894">
            <v>0</v>
          </cell>
          <cell r="PJ894">
            <v>0</v>
          </cell>
          <cell r="PL894">
            <v>26890.2808563902</v>
          </cell>
        </row>
        <row r="895">
          <cell r="C895">
            <v>4</v>
          </cell>
          <cell r="E895" t="str">
            <v>U</v>
          </cell>
          <cell r="K895">
            <v>2</v>
          </cell>
          <cell r="BM895">
            <v>0</v>
          </cell>
          <cell r="CH895">
            <v>1</v>
          </cell>
          <cell r="CL895">
            <v>22</v>
          </cell>
          <cell r="CZ895">
            <v>0</v>
          </cell>
          <cell r="DH895">
            <v>1</v>
          </cell>
          <cell r="DT895">
            <v>0</v>
          </cell>
          <cell r="DZ895">
            <v>0</v>
          </cell>
          <cell r="EF895">
            <v>1</v>
          </cell>
          <cell r="FF895">
            <v>1</v>
          </cell>
          <cell r="FN895">
            <v>1</v>
          </cell>
          <cell r="FZ895">
            <v>1</v>
          </cell>
          <cell r="GH895">
            <v>3</v>
          </cell>
          <cell r="HB895">
            <v>3</v>
          </cell>
          <cell r="HD895">
            <v>0</v>
          </cell>
          <cell r="HF895">
            <v>2</v>
          </cell>
          <cell r="HH895">
            <v>0</v>
          </cell>
          <cell r="HJ895">
            <v>1</v>
          </cell>
          <cell r="HL895">
            <v>0</v>
          </cell>
          <cell r="HN895">
            <v>0</v>
          </cell>
          <cell r="HP895">
            <v>1</v>
          </cell>
          <cell r="HR895">
            <v>1</v>
          </cell>
          <cell r="HT895">
            <v>0</v>
          </cell>
          <cell r="IJ895">
            <v>3</v>
          </cell>
          <cell r="JN895">
            <v>1</v>
          </cell>
          <cell r="JT895">
            <v>1</v>
          </cell>
          <cell r="KZ895">
            <v>0</v>
          </cell>
          <cell r="LH895">
            <v>1</v>
          </cell>
          <cell r="OM895">
            <v>0</v>
          </cell>
          <cell r="ON895">
            <v>1</v>
          </cell>
          <cell r="OO895">
            <v>0</v>
          </cell>
          <cell r="OP895">
            <v>1</v>
          </cell>
          <cell r="OS895">
            <v>1</v>
          </cell>
          <cell r="OT895">
            <v>1</v>
          </cell>
          <cell r="OU895">
            <v>0</v>
          </cell>
          <cell r="OX895">
            <v>0</v>
          </cell>
          <cell r="OY895">
            <v>0</v>
          </cell>
          <cell r="OZ895">
            <v>0</v>
          </cell>
          <cell r="PC895">
            <v>0</v>
          </cell>
          <cell r="PD895">
            <v>0</v>
          </cell>
          <cell r="PG895">
            <v>0</v>
          </cell>
          <cell r="PH895">
            <v>0</v>
          </cell>
          <cell r="PJ895">
            <v>0</v>
          </cell>
          <cell r="PL895">
            <v>20483.913684930099</v>
          </cell>
        </row>
        <row r="896">
          <cell r="C896">
            <v>10</v>
          </cell>
          <cell r="E896" t="str">
            <v>U</v>
          </cell>
          <cell r="K896">
            <v>2</v>
          </cell>
          <cell r="BM896">
            <v>0</v>
          </cell>
          <cell r="CH896">
            <v>1</v>
          </cell>
          <cell r="CL896">
            <v>22</v>
          </cell>
          <cell r="CZ896">
            <v>0</v>
          </cell>
          <cell r="DH896">
            <v>0</v>
          </cell>
          <cell r="DT896">
            <v>1</v>
          </cell>
          <cell r="DZ896">
            <v>1</v>
          </cell>
          <cell r="EF896">
            <v>1</v>
          </cell>
          <cell r="FF896">
            <v>1</v>
          </cell>
          <cell r="FN896">
            <v>1</v>
          </cell>
          <cell r="FZ896">
            <v>1</v>
          </cell>
          <cell r="GH896">
            <v>2</v>
          </cell>
          <cell r="HB896">
            <v>1</v>
          </cell>
          <cell r="HD896">
            <v>0</v>
          </cell>
          <cell r="HF896">
            <v>2</v>
          </cell>
          <cell r="HH896">
            <v>2</v>
          </cell>
          <cell r="HJ896">
            <v>1</v>
          </cell>
          <cell r="HL896">
            <v>0</v>
          </cell>
          <cell r="HN896">
            <v>1</v>
          </cell>
          <cell r="HP896">
            <v>1</v>
          </cell>
          <cell r="HR896">
            <v>3</v>
          </cell>
          <cell r="HT896">
            <v>2</v>
          </cell>
          <cell r="IJ896">
            <v>3</v>
          </cell>
          <cell r="JN896">
            <v>0</v>
          </cell>
          <cell r="JT896">
            <v>1</v>
          </cell>
          <cell r="KZ896">
            <v>7</v>
          </cell>
          <cell r="LH896">
            <v>0</v>
          </cell>
          <cell r="OM896">
            <v>0</v>
          </cell>
          <cell r="ON896">
            <v>1</v>
          </cell>
          <cell r="OO896">
            <v>0</v>
          </cell>
          <cell r="OP896">
            <v>1</v>
          </cell>
          <cell r="OS896">
            <v>1</v>
          </cell>
          <cell r="OT896">
            <v>1</v>
          </cell>
          <cell r="OU896">
            <v>1</v>
          </cell>
          <cell r="OX896">
            <v>0</v>
          </cell>
          <cell r="OY896">
            <v>0</v>
          </cell>
          <cell r="OZ896">
            <v>0</v>
          </cell>
          <cell r="PC896">
            <v>0</v>
          </cell>
          <cell r="PD896">
            <v>0</v>
          </cell>
          <cell r="PG896">
            <v>0</v>
          </cell>
          <cell r="PH896">
            <v>0</v>
          </cell>
          <cell r="PJ896">
            <v>0</v>
          </cell>
          <cell r="PL896">
            <v>14525.4771138293</v>
          </cell>
        </row>
        <row r="897">
          <cell r="C897">
            <v>10</v>
          </cell>
          <cell r="E897" t="str">
            <v>U</v>
          </cell>
          <cell r="K897">
            <v>2</v>
          </cell>
          <cell r="BM897">
            <v>0</v>
          </cell>
          <cell r="CH897">
            <v>2</v>
          </cell>
          <cell r="CL897">
            <v>21</v>
          </cell>
          <cell r="CZ897">
            <v>0</v>
          </cell>
          <cell r="DH897">
            <v>0</v>
          </cell>
          <cell r="DT897">
            <v>1</v>
          </cell>
          <cell r="DZ897">
            <v>2</v>
          </cell>
          <cell r="EF897">
            <v>2</v>
          </cell>
          <cell r="FF897">
            <v>1</v>
          </cell>
          <cell r="FN897">
            <v>1</v>
          </cell>
          <cell r="FZ897">
            <v>1</v>
          </cell>
          <cell r="GH897">
            <v>4</v>
          </cell>
          <cell r="HB897">
            <v>0</v>
          </cell>
          <cell r="HD897">
            <v>0</v>
          </cell>
          <cell r="HF897">
            <v>0</v>
          </cell>
          <cell r="HH897">
            <v>2</v>
          </cell>
          <cell r="HJ897">
            <v>0</v>
          </cell>
          <cell r="HL897">
            <v>0</v>
          </cell>
          <cell r="HN897">
            <v>1</v>
          </cell>
          <cell r="HP897">
            <v>1</v>
          </cell>
          <cell r="HR897">
            <v>2</v>
          </cell>
          <cell r="HT897">
            <v>2</v>
          </cell>
          <cell r="IJ897">
            <v>3</v>
          </cell>
          <cell r="JN897">
            <v>0</v>
          </cell>
          <cell r="JT897">
            <v>1</v>
          </cell>
          <cell r="KZ897">
            <v>5</v>
          </cell>
          <cell r="LH897">
            <v>0</v>
          </cell>
          <cell r="OM897">
            <v>1</v>
          </cell>
          <cell r="ON897">
            <v>1</v>
          </cell>
          <cell r="OO897">
            <v>1</v>
          </cell>
          <cell r="OP897">
            <v>1</v>
          </cell>
          <cell r="OS897">
            <v>0</v>
          </cell>
          <cell r="OT897">
            <v>0</v>
          </cell>
          <cell r="OU897">
            <v>1</v>
          </cell>
          <cell r="OX897">
            <v>0</v>
          </cell>
          <cell r="OY897">
            <v>0</v>
          </cell>
          <cell r="OZ897">
            <v>0</v>
          </cell>
          <cell r="PC897">
            <v>0</v>
          </cell>
          <cell r="PD897">
            <v>0</v>
          </cell>
          <cell r="PG897">
            <v>0</v>
          </cell>
          <cell r="PH897">
            <v>0</v>
          </cell>
          <cell r="PJ897">
            <v>0</v>
          </cell>
          <cell r="PL897">
            <v>7538.9566274038698</v>
          </cell>
        </row>
        <row r="898">
          <cell r="C898">
            <v>2</v>
          </cell>
          <cell r="E898" t="str">
            <v>U</v>
          </cell>
          <cell r="K898">
            <v>1</v>
          </cell>
          <cell r="BM898">
            <v>0</v>
          </cell>
          <cell r="CH898">
            <v>1</v>
          </cell>
          <cell r="CL898">
            <v>1</v>
          </cell>
          <cell r="CZ898">
            <v>0</v>
          </cell>
          <cell r="DH898">
            <v>1</v>
          </cell>
          <cell r="DT898">
            <v>0</v>
          </cell>
          <cell r="DZ898">
            <v>0</v>
          </cell>
          <cell r="EF898">
            <v>1</v>
          </cell>
          <cell r="FF898">
            <v>0</v>
          </cell>
          <cell r="FN898">
            <v>1</v>
          </cell>
          <cell r="FZ898">
            <v>1</v>
          </cell>
          <cell r="GH898">
            <v>3</v>
          </cell>
          <cell r="HB898">
            <v>0</v>
          </cell>
          <cell r="HD898">
            <v>0</v>
          </cell>
          <cell r="HF898">
            <v>0</v>
          </cell>
          <cell r="HH898">
            <v>0</v>
          </cell>
          <cell r="HJ898">
            <v>0</v>
          </cell>
          <cell r="HL898">
            <v>0</v>
          </cell>
          <cell r="HN898">
            <v>0</v>
          </cell>
          <cell r="HP898">
            <v>1</v>
          </cell>
          <cell r="HR898">
            <v>1</v>
          </cell>
          <cell r="HT898">
            <v>0</v>
          </cell>
          <cell r="IJ898">
            <v>3</v>
          </cell>
          <cell r="JN898">
            <v>0</v>
          </cell>
          <cell r="JT898">
            <v>2</v>
          </cell>
          <cell r="KZ898">
            <v>2</v>
          </cell>
          <cell r="LH898">
            <v>0</v>
          </cell>
          <cell r="OM898">
            <v>0</v>
          </cell>
          <cell r="ON898">
            <v>1</v>
          </cell>
          <cell r="OO898">
            <v>0</v>
          </cell>
          <cell r="OP898">
            <v>1</v>
          </cell>
          <cell r="OS898">
            <v>1</v>
          </cell>
          <cell r="OT898">
            <v>1</v>
          </cell>
          <cell r="OU898">
            <v>0</v>
          </cell>
          <cell r="OX898">
            <v>0</v>
          </cell>
          <cell r="OY898">
            <v>0</v>
          </cell>
          <cell r="OZ898">
            <v>0</v>
          </cell>
          <cell r="PC898">
            <v>0</v>
          </cell>
          <cell r="PD898">
            <v>0</v>
          </cell>
          <cell r="PG898">
            <v>0</v>
          </cell>
          <cell r="PH898">
            <v>0</v>
          </cell>
          <cell r="PJ898">
            <v>0</v>
          </cell>
          <cell r="PL898">
            <v>28595.393369065099</v>
          </cell>
        </row>
        <row r="899">
          <cell r="C899">
            <v>6</v>
          </cell>
          <cell r="E899" t="str">
            <v>R</v>
          </cell>
          <cell r="K899">
            <v>1</v>
          </cell>
          <cell r="BM899">
            <v>0</v>
          </cell>
          <cell r="CH899">
            <v>1</v>
          </cell>
          <cell r="CL899">
            <v>21</v>
          </cell>
          <cell r="CZ899">
            <v>0</v>
          </cell>
          <cell r="DH899">
            <v>1</v>
          </cell>
          <cell r="DT899">
            <v>0</v>
          </cell>
          <cell r="DZ899">
            <v>0</v>
          </cell>
          <cell r="EF899">
            <v>1</v>
          </cell>
          <cell r="FF899">
            <v>0</v>
          </cell>
          <cell r="FN899">
            <v>1</v>
          </cell>
          <cell r="FZ899">
            <v>1</v>
          </cell>
          <cell r="GH899">
            <v>1</v>
          </cell>
          <cell r="HB899">
            <v>1</v>
          </cell>
          <cell r="HD899">
            <v>1</v>
          </cell>
          <cell r="HF899">
            <v>0</v>
          </cell>
          <cell r="HH899">
            <v>0</v>
          </cell>
          <cell r="HJ899">
            <v>0</v>
          </cell>
          <cell r="HL899">
            <v>0</v>
          </cell>
          <cell r="HN899">
            <v>0</v>
          </cell>
          <cell r="HP899">
            <v>0</v>
          </cell>
          <cell r="HR899">
            <v>1</v>
          </cell>
          <cell r="HT899">
            <v>1</v>
          </cell>
          <cell r="IJ899">
            <v>3</v>
          </cell>
          <cell r="JN899">
            <v>0</v>
          </cell>
          <cell r="JT899">
            <v>3</v>
          </cell>
          <cell r="KZ899">
            <v>1</v>
          </cell>
          <cell r="LH899">
            <v>0</v>
          </cell>
          <cell r="OM899">
            <v>1</v>
          </cell>
          <cell r="ON899">
            <v>1</v>
          </cell>
          <cell r="OO899">
            <v>1</v>
          </cell>
          <cell r="OP899">
            <v>0</v>
          </cell>
          <cell r="OS899">
            <v>1</v>
          </cell>
          <cell r="OT899">
            <v>0</v>
          </cell>
          <cell r="OU899">
            <v>1</v>
          </cell>
          <cell r="OX899">
            <v>0</v>
          </cell>
          <cell r="OY899">
            <v>0</v>
          </cell>
          <cell r="OZ899">
            <v>0</v>
          </cell>
          <cell r="PC899">
            <v>0</v>
          </cell>
          <cell r="PD899">
            <v>0</v>
          </cell>
          <cell r="PG899">
            <v>0</v>
          </cell>
          <cell r="PH899">
            <v>0</v>
          </cell>
          <cell r="PJ899">
            <v>0</v>
          </cell>
          <cell r="PL899">
            <v>28876.072490524399</v>
          </cell>
        </row>
        <row r="900">
          <cell r="C900">
            <v>10</v>
          </cell>
          <cell r="E900" t="str">
            <v>U</v>
          </cell>
          <cell r="K900">
            <v>5</v>
          </cell>
          <cell r="BM900">
            <v>-2</v>
          </cell>
          <cell r="CH900">
            <v>1</v>
          </cell>
          <cell r="CL900">
            <v>22</v>
          </cell>
          <cell r="CZ900">
            <v>0</v>
          </cell>
          <cell r="DH900">
            <v>1</v>
          </cell>
          <cell r="DT900">
            <v>0</v>
          </cell>
          <cell r="DZ900">
            <v>0</v>
          </cell>
          <cell r="EF900">
            <v>1</v>
          </cell>
          <cell r="FF900">
            <v>0</v>
          </cell>
          <cell r="FN900">
            <v>1</v>
          </cell>
          <cell r="FZ900">
            <v>1</v>
          </cell>
          <cell r="GH900">
            <v>2</v>
          </cell>
          <cell r="HB900">
            <v>0</v>
          </cell>
          <cell r="HD900">
            <v>0</v>
          </cell>
          <cell r="HF900">
            <v>0</v>
          </cell>
          <cell r="HH900">
            <v>0</v>
          </cell>
          <cell r="HJ900">
            <v>0</v>
          </cell>
          <cell r="HL900">
            <v>0</v>
          </cell>
          <cell r="HN900">
            <v>0</v>
          </cell>
          <cell r="HP900">
            <v>0</v>
          </cell>
          <cell r="HR900">
            <v>1</v>
          </cell>
          <cell r="HT900">
            <v>2</v>
          </cell>
          <cell r="IJ900">
            <v>-2</v>
          </cell>
          <cell r="JN900">
            <v>0</v>
          </cell>
          <cell r="JT900">
            <v>2</v>
          </cell>
          <cell r="KZ900">
            <v>0</v>
          </cell>
          <cell r="LH900">
            <v>0</v>
          </cell>
          <cell r="OM900">
            <v>0</v>
          </cell>
          <cell r="ON900">
            <v>1</v>
          </cell>
          <cell r="OO900">
            <v>1</v>
          </cell>
          <cell r="OP900">
            <v>1</v>
          </cell>
          <cell r="OS900">
            <v>0</v>
          </cell>
          <cell r="OT900">
            <v>0</v>
          </cell>
          <cell r="OU900">
            <v>0</v>
          </cell>
          <cell r="OX900">
            <v>0</v>
          </cell>
          <cell r="OY900">
            <v>0</v>
          </cell>
          <cell r="OZ900">
            <v>0</v>
          </cell>
          <cell r="PC900">
            <v>0</v>
          </cell>
          <cell r="PD900">
            <v>0</v>
          </cell>
          <cell r="PG900">
            <v>0</v>
          </cell>
          <cell r="PH900">
            <v>0</v>
          </cell>
          <cell r="PJ900">
            <v>0</v>
          </cell>
          <cell r="PL900">
            <v>15997.481602547001</v>
          </cell>
        </row>
        <row r="901">
          <cell r="C901">
            <v>10</v>
          </cell>
          <cell r="E901" t="str">
            <v>U</v>
          </cell>
          <cell r="K901">
            <v>3</v>
          </cell>
          <cell r="BM901">
            <v>0</v>
          </cell>
          <cell r="CH901">
            <v>1</v>
          </cell>
          <cell r="CL901">
            <v>21</v>
          </cell>
          <cell r="CZ901">
            <v>0</v>
          </cell>
          <cell r="DH901">
            <v>1</v>
          </cell>
          <cell r="DT901">
            <v>1</v>
          </cell>
          <cell r="DZ901">
            <v>0</v>
          </cell>
          <cell r="EF901">
            <v>1</v>
          </cell>
          <cell r="FF901">
            <v>1</v>
          </cell>
          <cell r="FN901">
            <v>1</v>
          </cell>
          <cell r="FZ901">
            <v>1</v>
          </cell>
          <cell r="GH901">
            <v>2</v>
          </cell>
          <cell r="HB901">
            <v>0</v>
          </cell>
          <cell r="HD901">
            <v>0</v>
          </cell>
          <cell r="HF901">
            <v>2</v>
          </cell>
          <cell r="HH901">
            <v>1</v>
          </cell>
          <cell r="HJ901">
            <v>0</v>
          </cell>
          <cell r="HL901">
            <v>3</v>
          </cell>
          <cell r="HN901">
            <v>0</v>
          </cell>
          <cell r="HP901">
            <v>0</v>
          </cell>
          <cell r="HR901">
            <v>1</v>
          </cell>
          <cell r="HT901">
            <v>1</v>
          </cell>
          <cell r="IJ901">
            <v>7</v>
          </cell>
          <cell r="JN901">
            <v>0</v>
          </cell>
          <cell r="JT901">
            <v>1</v>
          </cell>
          <cell r="KZ901">
            <v>1</v>
          </cell>
          <cell r="LH901">
            <v>0</v>
          </cell>
          <cell r="OM901">
            <v>0</v>
          </cell>
          <cell r="ON901">
            <v>1</v>
          </cell>
          <cell r="OO901">
            <v>0</v>
          </cell>
          <cell r="OP901">
            <v>0</v>
          </cell>
          <cell r="OS901">
            <v>1</v>
          </cell>
          <cell r="OT901">
            <v>1</v>
          </cell>
          <cell r="OU901">
            <v>1</v>
          </cell>
          <cell r="OX901">
            <v>0</v>
          </cell>
          <cell r="OY901">
            <v>0</v>
          </cell>
          <cell r="OZ901">
            <v>0</v>
          </cell>
          <cell r="PC901">
            <v>0</v>
          </cell>
          <cell r="PD901">
            <v>0</v>
          </cell>
          <cell r="PG901">
            <v>0</v>
          </cell>
          <cell r="PH901">
            <v>0</v>
          </cell>
          <cell r="PJ901">
            <v>0</v>
          </cell>
          <cell r="PL901">
            <v>20071.439286768102</v>
          </cell>
        </row>
        <row r="902">
          <cell r="C902">
            <v>5</v>
          </cell>
          <cell r="E902" t="str">
            <v>R</v>
          </cell>
          <cell r="K902">
            <v>1</v>
          </cell>
          <cell r="BM902">
            <v>0</v>
          </cell>
          <cell r="CH902">
            <v>2</v>
          </cell>
          <cell r="CL902">
            <v>22</v>
          </cell>
          <cell r="CZ902">
            <v>0</v>
          </cell>
          <cell r="DH902">
            <v>1</v>
          </cell>
          <cell r="DT902">
            <v>0</v>
          </cell>
          <cell r="DZ902">
            <v>0</v>
          </cell>
          <cell r="EF902">
            <v>1</v>
          </cell>
          <cell r="FF902">
            <v>0</v>
          </cell>
          <cell r="FN902">
            <v>1</v>
          </cell>
          <cell r="FZ902">
            <v>1</v>
          </cell>
          <cell r="GH902">
            <v>2</v>
          </cell>
          <cell r="HB902">
            <v>0</v>
          </cell>
          <cell r="HD902">
            <v>0</v>
          </cell>
          <cell r="HF902">
            <v>0</v>
          </cell>
          <cell r="HH902">
            <v>0</v>
          </cell>
          <cell r="HJ902">
            <v>0</v>
          </cell>
          <cell r="HL902">
            <v>0</v>
          </cell>
          <cell r="HN902">
            <v>0</v>
          </cell>
          <cell r="HP902">
            <v>0</v>
          </cell>
          <cell r="HR902">
            <v>0</v>
          </cell>
          <cell r="HT902">
            <v>0</v>
          </cell>
          <cell r="IJ902">
            <v>3</v>
          </cell>
          <cell r="JN902">
            <v>0</v>
          </cell>
          <cell r="JT902">
            <v>-2</v>
          </cell>
          <cell r="KZ902">
            <v>5</v>
          </cell>
          <cell r="LH902">
            <v>0</v>
          </cell>
          <cell r="OM902">
            <v>1</v>
          </cell>
          <cell r="ON902">
            <v>0</v>
          </cell>
          <cell r="OO902">
            <v>1</v>
          </cell>
          <cell r="OP902">
            <v>1</v>
          </cell>
          <cell r="OS902">
            <v>0</v>
          </cell>
          <cell r="OT902">
            <v>0</v>
          </cell>
          <cell r="OU902">
            <v>0</v>
          </cell>
          <cell r="OX902">
            <v>0</v>
          </cell>
          <cell r="OY902">
            <v>0</v>
          </cell>
          <cell r="OZ902">
            <v>0</v>
          </cell>
          <cell r="PC902">
            <v>0</v>
          </cell>
          <cell r="PD902">
            <v>0</v>
          </cell>
          <cell r="PG902">
            <v>0</v>
          </cell>
          <cell r="PH902">
            <v>0</v>
          </cell>
          <cell r="PJ902">
            <v>0</v>
          </cell>
          <cell r="PL902">
            <v>26756.195605003501</v>
          </cell>
        </row>
        <row r="903">
          <cell r="C903">
            <v>4</v>
          </cell>
          <cell r="E903" t="str">
            <v>R</v>
          </cell>
          <cell r="K903">
            <v>2</v>
          </cell>
          <cell r="BM903">
            <v>0</v>
          </cell>
          <cell r="CH903">
            <v>2</v>
          </cell>
          <cell r="CL903">
            <v>23</v>
          </cell>
          <cell r="CZ903">
            <v>1</v>
          </cell>
          <cell r="DH903">
            <v>1</v>
          </cell>
          <cell r="DT903">
            <v>0</v>
          </cell>
          <cell r="DZ903">
            <v>0</v>
          </cell>
          <cell r="EF903">
            <v>1</v>
          </cell>
          <cell r="FF903">
            <v>1</v>
          </cell>
          <cell r="FN903">
            <v>1</v>
          </cell>
          <cell r="FZ903">
            <v>1</v>
          </cell>
          <cell r="GH903">
            <v>3</v>
          </cell>
          <cell r="HB903">
            <v>1</v>
          </cell>
          <cell r="HD903">
            <v>0</v>
          </cell>
          <cell r="HF903">
            <v>0</v>
          </cell>
          <cell r="HH903">
            <v>0</v>
          </cell>
          <cell r="HJ903">
            <v>0</v>
          </cell>
          <cell r="HL903">
            <v>0</v>
          </cell>
          <cell r="HN903">
            <v>0</v>
          </cell>
          <cell r="HP903">
            <v>0</v>
          </cell>
          <cell r="HR903">
            <v>1</v>
          </cell>
          <cell r="HT903">
            <v>1</v>
          </cell>
          <cell r="IJ903">
            <v>8</v>
          </cell>
          <cell r="JN903">
            <v>1</v>
          </cell>
          <cell r="JT903">
            <v>1</v>
          </cell>
          <cell r="KZ903">
            <v>1</v>
          </cell>
          <cell r="LH903">
            <v>0</v>
          </cell>
          <cell r="OM903">
            <v>1</v>
          </cell>
          <cell r="ON903">
            <v>1</v>
          </cell>
          <cell r="OO903">
            <v>1</v>
          </cell>
          <cell r="OP903">
            <v>1</v>
          </cell>
          <cell r="OS903">
            <v>0</v>
          </cell>
          <cell r="OT903">
            <v>0</v>
          </cell>
          <cell r="OU903">
            <v>0</v>
          </cell>
          <cell r="OX903">
            <v>0</v>
          </cell>
          <cell r="OY903">
            <v>0</v>
          </cell>
          <cell r="OZ903">
            <v>0</v>
          </cell>
          <cell r="PC903">
            <v>0</v>
          </cell>
          <cell r="PD903">
            <v>0</v>
          </cell>
          <cell r="PG903">
            <v>1</v>
          </cell>
          <cell r="PH903">
            <v>0</v>
          </cell>
          <cell r="PJ903">
            <v>0</v>
          </cell>
          <cell r="PL903">
            <v>12412.959737036799</v>
          </cell>
        </row>
        <row r="904">
          <cell r="C904">
            <v>9</v>
          </cell>
          <cell r="E904" t="str">
            <v>U</v>
          </cell>
          <cell r="K904">
            <v>5</v>
          </cell>
          <cell r="BM904">
            <v>-2</v>
          </cell>
          <cell r="CH904">
            <v>1</v>
          </cell>
          <cell r="CL904">
            <v>22</v>
          </cell>
          <cell r="CZ904">
            <v>0</v>
          </cell>
          <cell r="DH904">
            <v>1</v>
          </cell>
          <cell r="DT904">
            <v>0</v>
          </cell>
          <cell r="DZ904">
            <v>0</v>
          </cell>
          <cell r="EF904">
            <v>1</v>
          </cell>
          <cell r="FF904">
            <v>0</v>
          </cell>
          <cell r="FN904">
            <v>0</v>
          </cell>
          <cell r="FZ904">
            <v>0</v>
          </cell>
          <cell r="GH904">
            <v>1</v>
          </cell>
          <cell r="HB904">
            <v>0</v>
          </cell>
          <cell r="HD904">
            <v>0</v>
          </cell>
          <cell r="HF904">
            <v>0</v>
          </cell>
          <cell r="HH904">
            <v>0</v>
          </cell>
          <cell r="HJ904">
            <v>0</v>
          </cell>
          <cell r="HL904">
            <v>1</v>
          </cell>
          <cell r="HN904">
            <v>0</v>
          </cell>
          <cell r="HP904">
            <v>1</v>
          </cell>
          <cell r="HR904">
            <v>2</v>
          </cell>
          <cell r="HT904">
            <v>0</v>
          </cell>
          <cell r="IJ904">
            <v>-2</v>
          </cell>
          <cell r="JN904">
            <v>0</v>
          </cell>
          <cell r="JT904">
            <v>1</v>
          </cell>
          <cell r="KZ904">
            <v>2</v>
          </cell>
          <cell r="LH904">
            <v>0</v>
          </cell>
          <cell r="OM904">
            <v>0</v>
          </cell>
          <cell r="ON904">
            <v>1</v>
          </cell>
          <cell r="OO904">
            <v>1</v>
          </cell>
          <cell r="OP904">
            <v>1</v>
          </cell>
          <cell r="OS904">
            <v>0</v>
          </cell>
          <cell r="OT904">
            <v>0</v>
          </cell>
          <cell r="OU904">
            <v>0</v>
          </cell>
          <cell r="OX904">
            <v>0</v>
          </cell>
          <cell r="OY904">
            <v>0</v>
          </cell>
          <cell r="OZ904">
            <v>0</v>
          </cell>
          <cell r="PC904">
            <v>0</v>
          </cell>
          <cell r="PD904">
            <v>0</v>
          </cell>
          <cell r="PG904">
            <v>0</v>
          </cell>
          <cell r="PH904">
            <v>0</v>
          </cell>
          <cell r="PJ904">
            <v>0</v>
          </cell>
          <cell r="PL904">
            <v>23737.012884461001</v>
          </cell>
        </row>
        <row r="905">
          <cell r="C905">
            <v>4</v>
          </cell>
          <cell r="E905" t="str">
            <v>U</v>
          </cell>
          <cell r="K905">
            <v>2</v>
          </cell>
          <cell r="BM905">
            <v>0</v>
          </cell>
          <cell r="CH905">
            <v>1</v>
          </cell>
          <cell r="CL905">
            <v>21</v>
          </cell>
          <cell r="CZ905">
            <v>0</v>
          </cell>
          <cell r="DH905">
            <v>1</v>
          </cell>
          <cell r="DT905">
            <v>0</v>
          </cell>
          <cell r="DZ905">
            <v>0</v>
          </cell>
          <cell r="EF905">
            <v>1</v>
          </cell>
          <cell r="FF905">
            <v>0</v>
          </cell>
          <cell r="FN905">
            <v>1</v>
          </cell>
          <cell r="FZ905">
            <v>1</v>
          </cell>
          <cell r="GH905">
            <v>2</v>
          </cell>
          <cell r="HB905">
            <v>0</v>
          </cell>
          <cell r="HD905">
            <v>1</v>
          </cell>
          <cell r="HF905">
            <v>0</v>
          </cell>
          <cell r="HH905">
            <v>1</v>
          </cell>
          <cell r="HJ905">
            <v>0</v>
          </cell>
          <cell r="HL905">
            <v>1</v>
          </cell>
          <cell r="HN905">
            <v>0</v>
          </cell>
          <cell r="HP905">
            <v>1</v>
          </cell>
          <cell r="HR905">
            <v>1</v>
          </cell>
          <cell r="HT905">
            <v>0</v>
          </cell>
          <cell r="IJ905">
            <v>3</v>
          </cell>
          <cell r="JN905">
            <v>0</v>
          </cell>
          <cell r="JT905">
            <v>1</v>
          </cell>
          <cell r="KZ905">
            <v>3</v>
          </cell>
          <cell r="LH905">
            <v>0</v>
          </cell>
          <cell r="OM905">
            <v>0</v>
          </cell>
          <cell r="ON905">
            <v>1</v>
          </cell>
          <cell r="OO905">
            <v>0</v>
          </cell>
          <cell r="OP905">
            <v>0</v>
          </cell>
          <cell r="OS905">
            <v>1</v>
          </cell>
          <cell r="OT905">
            <v>1</v>
          </cell>
          <cell r="OU905">
            <v>1</v>
          </cell>
          <cell r="OX905">
            <v>0</v>
          </cell>
          <cell r="OY905">
            <v>0</v>
          </cell>
          <cell r="OZ905">
            <v>0</v>
          </cell>
          <cell r="PC905">
            <v>0</v>
          </cell>
          <cell r="PD905">
            <v>0</v>
          </cell>
          <cell r="PG905">
            <v>0</v>
          </cell>
          <cell r="PH905">
            <v>0</v>
          </cell>
          <cell r="PJ905">
            <v>0</v>
          </cell>
          <cell r="PL905">
            <v>20249.080575075899</v>
          </cell>
        </row>
        <row r="906">
          <cell r="C906">
            <v>5</v>
          </cell>
          <cell r="E906" t="str">
            <v>U</v>
          </cell>
          <cell r="K906">
            <v>5</v>
          </cell>
          <cell r="BM906">
            <v>-2</v>
          </cell>
          <cell r="CH906">
            <v>1</v>
          </cell>
          <cell r="CL906">
            <v>1</v>
          </cell>
          <cell r="CZ906">
            <v>0</v>
          </cell>
          <cell r="DH906">
            <v>1</v>
          </cell>
          <cell r="DT906">
            <v>0</v>
          </cell>
          <cell r="DZ906">
            <v>0</v>
          </cell>
          <cell r="EF906">
            <v>0</v>
          </cell>
          <cell r="FF906">
            <v>0</v>
          </cell>
          <cell r="FN906">
            <v>1</v>
          </cell>
          <cell r="FZ906">
            <v>1</v>
          </cell>
          <cell r="GH906">
            <v>1</v>
          </cell>
          <cell r="HB906">
            <v>0</v>
          </cell>
          <cell r="HD906">
            <v>0</v>
          </cell>
          <cell r="HF906">
            <v>0</v>
          </cell>
          <cell r="HH906">
            <v>0</v>
          </cell>
          <cell r="HJ906">
            <v>0</v>
          </cell>
          <cell r="HL906">
            <v>0</v>
          </cell>
          <cell r="HN906">
            <v>0</v>
          </cell>
          <cell r="HP906">
            <v>0</v>
          </cell>
          <cell r="HR906">
            <v>0</v>
          </cell>
          <cell r="HT906">
            <v>0</v>
          </cell>
          <cell r="IJ906">
            <v>3</v>
          </cell>
          <cell r="JN906">
            <v>0</v>
          </cell>
          <cell r="JT906">
            <v>1</v>
          </cell>
          <cell r="KZ906">
            <v>0</v>
          </cell>
          <cell r="LH906">
            <v>0</v>
          </cell>
          <cell r="OM906">
            <v>1</v>
          </cell>
          <cell r="ON906">
            <v>1</v>
          </cell>
          <cell r="OO906">
            <v>1</v>
          </cell>
          <cell r="OP906">
            <v>1</v>
          </cell>
          <cell r="OS906">
            <v>0</v>
          </cell>
          <cell r="OT906">
            <v>0</v>
          </cell>
          <cell r="OU906">
            <v>0</v>
          </cell>
          <cell r="OX906">
            <v>0</v>
          </cell>
          <cell r="OY906">
            <v>0</v>
          </cell>
          <cell r="OZ906">
            <v>0</v>
          </cell>
          <cell r="PC906">
            <v>0</v>
          </cell>
          <cell r="PD906">
            <v>0</v>
          </cell>
          <cell r="PG906">
            <v>0</v>
          </cell>
          <cell r="PH906">
            <v>0</v>
          </cell>
          <cell r="PJ906">
            <v>0</v>
          </cell>
          <cell r="PL906">
            <v>13545.357748979101</v>
          </cell>
        </row>
        <row r="907">
          <cell r="C907">
            <v>5</v>
          </cell>
          <cell r="E907" t="str">
            <v>U</v>
          </cell>
          <cell r="K907">
            <v>2</v>
          </cell>
          <cell r="BM907">
            <v>0</v>
          </cell>
          <cell r="CH907">
            <v>1</v>
          </cell>
          <cell r="CL907">
            <v>21</v>
          </cell>
          <cell r="CZ907">
            <v>0</v>
          </cell>
          <cell r="DH907">
            <v>0</v>
          </cell>
          <cell r="DT907">
            <v>0</v>
          </cell>
          <cell r="DZ907">
            <v>0</v>
          </cell>
          <cell r="EF907">
            <v>1</v>
          </cell>
          <cell r="FF907">
            <v>0</v>
          </cell>
          <cell r="FN907">
            <v>1</v>
          </cell>
          <cell r="FZ907">
            <v>0</v>
          </cell>
          <cell r="GH907">
            <v>4</v>
          </cell>
          <cell r="HB907">
            <v>0</v>
          </cell>
          <cell r="HD907">
            <v>0</v>
          </cell>
          <cell r="HF907">
            <v>2</v>
          </cell>
          <cell r="HH907">
            <v>0</v>
          </cell>
          <cell r="HJ907">
            <v>0</v>
          </cell>
          <cell r="HL907">
            <v>1</v>
          </cell>
          <cell r="HN907">
            <v>0</v>
          </cell>
          <cell r="HP907">
            <v>2</v>
          </cell>
          <cell r="HR907">
            <v>1</v>
          </cell>
          <cell r="HT907">
            <v>0</v>
          </cell>
          <cell r="IJ907">
            <v>-2</v>
          </cell>
          <cell r="JN907">
            <v>0</v>
          </cell>
          <cell r="JT907">
            <v>-2</v>
          </cell>
          <cell r="KZ907">
            <v>3</v>
          </cell>
          <cell r="LH907">
            <v>0</v>
          </cell>
          <cell r="OM907">
            <v>0</v>
          </cell>
          <cell r="ON907">
            <v>0</v>
          </cell>
          <cell r="OO907">
            <v>1</v>
          </cell>
          <cell r="OP907">
            <v>0</v>
          </cell>
          <cell r="OS907">
            <v>0</v>
          </cell>
          <cell r="OT907">
            <v>0</v>
          </cell>
          <cell r="OU907">
            <v>0</v>
          </cell>
          <cell r="OX907">
            <v>0</v>
          </cell>
          <cell r="OY907">
            <v>0</v>
          </cell>
          <cell r="OZ907">
            <v>0</v>
          </cell>
          <cell r="PC907">
            <v>0</v>
          </cell>
          <cell r="PD907">
            <v>0</v>
          </cell>
          <cell r="PG907">
            <v>0</v>
          </cell>
          <cell r="PH907">
            <v>0</v>
          </cell>
          <cell r="PJ907">
            <v>0</v>
          </cell>
          <cell r="PL907">
            <v>9749.1220199306299</v>
          </cell>
        </row>
        <row r="908">
          <cell r="C908">
            <v>9</v>
          </cell>
          <cell r="E908" t="str">
            <v>U</v>
          </cell>
          <cell r="K908">
            <v>3</v>
          </cell>
          <cell r="BM908">
            <v>0</v>
          </cell>
          <cell r="CH908">
            <v>1</v>
          </cell>
          <cell r="CL908">
            <v>23</v>
          </cell>
          <cell r="CZ908">
            <v>0</v>
          </cell>
          <cell r="DH908">
            <v>1</v>
          </cell>
          <cell r="DT908">
            <v>0</v>
          </cell>
          <cell r="DZ908">
            <v>0</v>
          </cell>
          <cell r="EF908">
            <v>1</v>
          </cell>
          <cell r="FF908">
            <v>1</v>
          </cell>
          <cell r="FN908">
            <v>1</v>
          </cell>
          <cell r="FZ908">
            <v>1</v>
          </cell>
          <cell r="GH908">
            <v>2</v>
          </cell>
          <cell r="HB908">
            <v>0</v>
          </cell>
          <cell r="HD908">
            <v>1</v>
          </cell>
          <cell r="HF908">
            <v>0</v>
          </cell>
          <cell r="HH908">
            <v>1</v>
          </cell>
          <cell r="HJ908">
            <v>0</v>
          </cell>
          <cell r="HL908">
            <v>0</v>
          </cell>
          <cell r="HN908">
            <v>0</v>
          </cell>
          <cell r="HP908">
            <v>0</v>
          </cell>
          <cell r="HR908">
            <v>2</v>
          </cell>
          <cell r="HT908">
            <v>2</v>
          </cell>
          <cell r="IJ908">
            <v>3</v>
          </cell>
          <cell r="JN908">
            <v>0</v>
          </cell>
          <cell r="JT908">
            <v>1</v>
          </cell>
          <cell r="KZ908">
            <v>5</v>
          </cell>
          <cell r="LH908">
            <v>0</v>
          </cell>
          <cell r="OM908">
            <v>1</v>
          </cell>
          <cell r="ON908">
            <v>1</v>
          </cell>
          <cell r="OO908">
            <v>1</v>
          </cell>
          <cell r="OP908">
            <v>1</v>
          </cell>
          <cell r="OS908">
            <v>0</v>
          </cell>
          <cell r="OT908">
            <v>0</v>
          </cell>
          <cell r="OU908">
            <v>0</v>
          </cell>
          <cell r="OX908">
            <v>0</v>
          </cell>
          <cell r="OY908">
            <v>0</v>
          </cell>
          <cell r="OZ908">
            <v>0</v>
          </cell>
          <cell r="PC908">
            <v>0</v>
          </cell>
          <cell r="PD908">
            <v>0</v>
          </cell>
          <cell r="PG908">
            <v>1</v>
          </cell>
          <cell r="PH908">
            <v>0</v>
          </cell>
          <cell r="PJ908">
            <v>0</v>
          </cell>
          <cell r="PL908">
            <v>10309.388104986099</v>
          </cell>
        </row>
        <row r="909">
          <cell r="C909">
            <v>10</v>
          </cell>
          <cell r="E909" t="str">
            <v>R</v>
          </cell>
          <cell r="K909">
            <v>2</v>
          </cell>
          <cell r="BM909">
            <v>1</v>
          </cell>
          <cell r="CH909">
            <v>1</v>
          </cell>
          <cell r="CL909">
            <v>23</v>
          </cell>
          <cell r="CZ909">
            <v>0</v>
          </cell>
          <cell r="DH909">
            <v>1</v>
          </cell>
          <cell r="DT909">
            <v>0</v>
          </cell>
          <cell r="DZ909">
            <v>1</v>
          </cell>
          <cell r="EF909">
            <v>1</v>
          </cell>
          <cell r="FF909">
            <v>1</v>
          </cell>
          <cell r="FN909">
            <v>1</v>
          </cell>
          <cell r="FZ909">
            <v>1</v>
          </cell>
          <cell r="GH909">
            <v>2</v>
          </cell>
          <cell r="HB909">
            <v>1</v>
          </cell>
          <cell r="HD909">
            <v>0</v>
          </cell>
          <cell r="HF909">
            <v>1</v>
          </cell>
          <cell r="HH909">
            <v>0</v>
          </cell>
          <cell r="HJ909">
            <v>0</v>
          </cell>
          <cell r="HL909">
            <v>0</v>
          </cell>
          <cell r="HN909">
            <v>0</v>
          </cell>
          <cell r="HP909">
            <v>0</v>
          </cell>
          <cell r="HR909">
            <v>2</v>
          </cell>
          <cell r="HT909">
            <v>1</v>
          </cell>
          <cell r="IJ909">
            <v>4</v>
          </cell>
          <cell r="JN909">
            <v>0</v>
          </cell>
          <cell r="JT909">
            <v>1</v>
          </cell>
          <cell r="KZ909">
            <v>0</v>
          </cell>
          <cell r="LH909">
            <v>0</v>
          </cell>
          <cell r="OM909">
            <v>1</v>
          </cell>
          <cell r="ON909">
            <v>1</v>
          </cell>
          <cell r="OO909">
            <v>1</v>
          </cell>
          <cell r="OP909">
            <v>1</v>
          </cell>
          <cell r="OS909">
            <v>0</v>
          </cell>
          <cell r="OT909">
            <v>0</v>
          </cell>
          <cell r="OU909">
            <v>0</v>
          </cell>
          <cell r="OX909">
            <v>0</v>
          </cell>
          <cell r="OY909">
            <v>0</v>
          </cell>
          <cell r="OZ909">
            <v>0</v>
          </cell>
          <cell r="PC909">
            <v>0</v>
          </cell>
          <cell r="PD909">
            <v>0</v>
          </cell>
          <cell r="PG909">
            <v>0</v>
          </cell>
          <cell r="PH909">
            <v>0</v>
          </cell>
          <cell r="PJ909">
            <v>0</v>
          </cell>
          <cell r="PL909">
            <v>8234.2939399520601</v>
          </cell>
        </row>
        <row r="910">
          <cell r="C910">
            <v>3</v>
          </cell>
          <cell r="E910" t="str">
            <v>U</v>
          </cell>
          <cell r="K910">
            <v>2</v>
          </cell>
          <cell r="BM910">
            <v>0</v>
          </cell>
          <cell r="CH910">
            <v>1</v>
          </cell>
          <cell r="CL910">
            <v>22</v>
          </cell>
          <cell r="CZ910">
            <v>0</v>
          </cell>
          <cell r="DH910">
            <v>1</v>
          </cell>
          <cell r="DT910">
            <v>0</v>
          </cell>
          <cell r="DZ910">
            <v>0</v>
          </cell>
          <cell r="EF910">
            <v>1</v>
          </cell>
          <cell r="FF910">
            <v>0</v>
          </cell>
          <cell r="FN910">
            <v>1</v>
          </cell>
          <cell r="FZ910">
            <v>1</v>
          </cell>
          <cell r="GH910">
            <v>1</v>
          </cell>
          <cell r="HB910">
            <v>1</v>
          </cell>
          <cell r="HD910">
            <v>0</v>
          </cell>
          <cell r="HF910">
            <v>0</v>
          </cell>
          <cell r="HH910">
            <v>1</v>
          </cell>
          <cell r="HJ910">
            <v>0</v>
          </cell>
          <cell r="HL910">
            <v>0</v>
          </cell>
          <cell r="HN910">
            <v>0</v>
          </cell>
          <cell r="HP910">
            <v>0</v>
          </cell>
          <cell r="HR910">
            <v>1</v>
          </cell>
          <cell r="HT910">
            <v>0</v>
          </cell>
          <cell r="IJ910">
            <v>3</v>
          </cell>
          <cell r="JN910">
            <v>0</v>
          </cell>
          <cell r="JT910">
            <v>1</v>
          </cell>
          <cell r="KZ910">
            <v>3</v>
          </cell>
          <cell r="LH910">
            <v>0</v>
          </cell>
          <cell r="OM910">
            <v>0</v>
          </cell>
          <cell r="ON910">
            <v>1</v>
          </cell>
          <cell r="OO910">
            <v>0</v>
          </cell>
          <cell r="OP910">
            <v>0</v>
          </cell>
          <cell r="OS910">
            <v>1</v>
          </cell>
          <cell r="OT910">
            <v>1</v>
          </cell>
          <cell r="OU910">
            <v>1</v>
          </cell>
          <cell r="OX910">
            <v>0</v>
          </cell>
          <cell r="OY910">
            <v>0</v>
          </cell>
          <cell r="OZ910">
            <v>0</v>
          </cell>
          <cell r="PC910">
            <v>0</v>
          </cell>
          <cell r="PD910">
            <v>0</v>
          </cell>
          <cell r="PG910">
            <v>1</v>
          </cell>
          <cell r="PH910">
            <v>0</v>
          </cell>
          <cell r="PJ910">
            <v>0</v>
          </cell>
          <cell r="PL910">
            <v>25442.068927930501</v>
          </cell>
        </row>
        <row r="911">
          <cell r="C911">
            <v>4</v>
          </cell>
          <cell r="E911" t="str">
            <v>C</v>
          </cell>
          <cell r="K911">
            <v>2</v>
          </cell>
          <cell r="BM911">
            <v>0</v>
          </cell>
          <cell r="CH911">
            <v>2</v>
          </cell>
          <cell r="CL911">
            <v>21</v>
          </cell>
          <cell r="CZ911">
            <v>0</v>
          </cell>
          <cell r="DH911">
            <v>1</v>
          </cell>
          <cell r="DT911">
            <v>0</v>
          </cell>
          <cell r="DZ911">
            <v>0</v>
          </cell>
          <cell r="EF911">
            <v>1</v>
          </cell>
          <cell r="FF911">
            <v>1</v>
          </cell>
          <cell r="FN911">
            <v>1</v>
          </cell>
          <cell r="FZ911">
            <v>1</v>
          </cell>
          <cell r="GH911">
            <v>3</v>
          </cell>
          <cell r="HB911">
            <v>2</v>
          </cell>
          <cell r="HD911">
            <v>0</v>
          </cell>
          <cell r="HF911">
            <v>4</v>
          </cell>
          <cell r="HH911">
            <v>4</v>
          </cell>
          <cell r="HJ911">
            <v>2</v>
          </cell>
          <cell r="HL911">
            <v>4</v>
          </cell>
          <cell r="HN911">
            <v>1</v>
          </cell>
          <cell r="HP911">
            <v>2</v>
          </cell>
          <cell r="HR911">
            <v>1</v>
          </cell>
          <cell r="HT911">
            <v>1</v>
          </cell>
          <cell r="IJ911">
            <v>2</v>
          </cell>
          <cell r="JN911">
            <v>0</v>
          </cell>
          <cell r="JT911">
            <v>2</v>
          </cell>
          <cell r="KZ911">
            <v>1</v>
          </cell>
          <cell r="LH911">
            <v>0</v>
          </cell>
          <cell r="OM911">
            <v>0</v>
          </cell>
          <cell r="ON911">
            <v>1</v>
          </cell>
          <cell r="OO911">
            <v>0</v>
          </cell>
          <cell r="OP911">
            <v>1</v>
          </cell>
          <cell r="OS911">
            <v>1</v>
          </cell>
          <cell r="OT911">
            <v>1</v>
          </cell>
          <cell r="OU911">
            <v>0</v>
          </cell>
          <cell r="OX911">
            <v>0</v>
          </cell>
          <cell r="OY911">
            <v>0</v>
          </cell>
          <cell r="OZ911">
            <v>0</v>
          </cell>
          <cell r="PC911">
            <v>0</v>
          </cell>
          <cell r="PD911">
            <v>0</v>
          </cell>
          <cell r="PG911">
            <v>1</v>
          </cell>
          <cell r="PH911">
            <v>0</v>
          </cell>
          <cell r="PJ911">
            <v>0</v>
          </cell>
          <cell r="PL911">
            <v>14712.9084935837</v>
          </cell>
        </row>
        <row r="912">
          <cell r="C912">
            <v>10</v>
          </cell>
          <cell r="E912" t="str">
            <v>U</v>
          </cell>
          <cell r="K912">
            <v>2</v>
          </cell>
          <cell r="BM912">
            <v>0</v>
          </cell>
          <cell r="CH912">
            <v>1</v>
          </cell>
          <cell r="CL912">
            <v>22</v>
          </cell>
          <cell r="CZ912">
            <v>1</v>
          </cell>
          <cell r="DH912">
            <v>1</v>
          </cell>
          <cell r="DT912">
            <v>0</v>
          </cell>
          <cell r="DZ912">
            <v>0</v>
          </cell>
          <cell r="EF912">
            <v>1</v>
          </cell>
          <cell r="FF912">
            <v>0</v>
          </cell>
          <cell r="FN912">
            <v>1</v>
          </cell>
          <cell r="FZ912">
            <v>1</v>
          </cell>
          <cell r="GH912">
            <v>3</v>
          </cell>
          <cell r="HB912">
            <v>1</v>
          </cell>
          <cell r="HD912">
            <v>0</v>
          </cell>
          <cell r="HF912">
            <v>1</v>
          </cell>
          <cell r="HH912">
            <v>3</v>
          </cell>
          <cell r="HJ912">
            <v>0</v>
          </cell>
          <cell r="HL912">
            <v>0</v>
          </cell>
          <cell r="HN912">
            <v>0</v>
          </cell>
          <cell r="HP912">
            <v>0</v>
          </cell>
          <cell r="HR912">
            <v>0</v>
          </cell>
          <cell r="HT912">
            <v>1</v>
          </cell>
          <cell r="IJ912">
            <v>3</v>
          </cell>
          <cell r="JN912">
            <v>0</v>
          </cell>
          <cell r="JT912">
            <v>1</v>
          </cell>
          <cell r="KZ912">
            <v>9</v>
          </cell>
          <cell r="LH912">
            <v>0</v>
          </cell>
          <cell r="OM912">
            <v>0</v>
          </cell>
          <cell r="ON912">
            <v>1</v>
          </cell>
          <cell r="OO912">
            <v>0</v>
          </cell>
          <cell r="OP912">
            <v>1</v>
          </cell>
          <cell r="OS912">
            <v>1</v>
          </cell>
          <cell r="OT912">
            <v>1</v>
          </cell>
          <cell r="OU912">
            <v>0</v>
          </cell>
          <cell r="OX912">
            <v>0</v>
          </cell>
          <cell r="OY912">
            <v>0</v>
          </cell>
          <cell r="OZ912">
            <v>0</v>
          </cell>
          <cell r="PC912">
            <v>0</v>
          </cell>
          <cell r="PD912">
            <v>0</v>
          </cell>
          <cell r="PG912">
            <v>0</v>
          </cell>
          <cell r="PH912">
            <v>0</v>
          </cell>
          <cell r="PJ912">
            <v>0</v>
          </cell>
          <cell r="PL912">
            <v>16268.658601625501</v>
          </cell>
        </row>
        <row r="913">
          <cell r="C913">
            <v>2</v>
          </cell>
          <cell r="E913" t="str">
            <v>R</v>
          </cell>
          <cell r="K913">
            <v>3</v>
          </cell>
          <cell r="BM913">
            <v>0</v>
          </cell>
          <cell r="CH913">
            <v>1</v>
          </cell>
          <cell r="CL913">
            <v>22</v>
          </cell>
          <cell r="CZ913">
            <v>0</v>
          </cell>
          <cell r="DH913">
            <v>1</v>
          </cell>
          <cell r="DT913">
            <v>0</v>
          </cell>
          <cell r="DZ913">
            <v>0</v>
          </cell>
          <cell r="EF913">
            <v>1</v>
          </cell>
          <cell r="FF913">
            <v>1</v>
          </cell>
          <cell r="FN913">
            <v>1</v>
          </cell>
          <cell r="FZ913">
            <v>1</v>
          </cell>
          <cell r="GH913">
            <v>1</v>
          </cell>
          <cell r="HB913">
            <v>1</v>
          </cell>
          <cell r="HD913">
            <v>0</v>
          </cell>
          <cell r="HF913">
            <v>0</v>
          </cell>
          <cell r="HH913">
            <v>1</v>
          </cell>
          <cell r="HJ913">
            <v>1</v>
          </cell>
          <cell r="HL913">
            <v>0</v>
          </cell>
          <cell r="HN913">
            <v>0</v>
          </cell>
          <cell r="HP913">
            <v>0</v>
          </cell>
          <cell r="HR913">
            <v>0</v>
          </cell>
          <cell r="HT913">
            <v>0</v>
          </cell>
          <cell r="IJ913">
            <v>4</v>
          </cell>
          <cell r="JN913">
            <v>1</v>
          </cell>
          <cell r="JT913">
            <v>1</v>
          </cell>
          <cell r="KZ913">
            <v>4</v>
          </cell>
          <cell r="LH913">
            <v>1</v>
          </cell>
          <cell r="OM913">
            <v>1</v>
          </cell>
          <cell r="ON913">
            <v>1</v>
          </cell>
          <cell r="OO913">
            <v>1</v>
          </cell>
          <cell r="OP913">
            <v>1</v>
          </cell>
          <cell r="OS913">
            <v>0</v>
          </cell>
          <cell r="OT913">
            <v>0</v>
          </cell>
          <cell r="OU913">
            <v>0</v>
          </cell>
          <cell r="OX913">
            <v>0</v>
          </cell>
          <cell r="OY913">
            <v>0</v>
          </cell>
          <cell r="OZ913">
            <v>0</v>
          </cell>
          <cell r="PC913">
            <v>0</v>
          </cell>
          <cell r="PD913">
            <v>0</v>
          </cell>
          <cell r="PG913">
            <v>0</v>
          </cell>
          <cell r="PH913">
            <v>0</v>
          </cell>
          <cell r="PJ913">
            <v>0</v>
          </cell>
          <cell r="PL913">
            <v>11630.0740159899</v>
          </cell>
        </row>
        <row r="914">
          <cell r="C914">
            <v>3</v>
          </cell>
          <cell r="E914" t="str">
            <v>C</v>
          </cell>
          <cell r="K914">
            <v>2</v>
          </cell>
          <cell r="BM914">
            <v>0</v>
          </cell>
          <cell r="CH914">
            <v>1</v>
          </cell>
          <cell r="CL914">
            <v>21</v>
          </cell>
          <cell r="CZ914">
            <v>0</v>
          </cell>
          <cell r="DH914">
            <v>1</v>
          </cell>
          <cell r="DT914">
            <v>0</v>
          </cell>
          <cell r="DZ914">
            <v>0</v>
          </cell>
          <cell r="EF914">
            <v>1</v>
          </cell>
          <cell r="FF914">
            <v>1</v>
          </cell>
          <cell r="FN914">
            <v>1</v>
          </cell>
          <cell r="FZ914">
            <v>1</v>
          </cell>
          <cell r="GH914">
            <v>3</v>
          </cell>
          <cell r="HB914">
            <v>0</v>
          </cell>
          <cell r="HD914">
            <v>0</v>
          </cell>
          <cell r="HF914">
            <v>1</v>
          </cell>
          <cell r="HH914">
            <v>0</v>
          </cell>
          <cell r="HJ914">
            <v>0</v>
          </cell>
          <cell r="HL914">
            <v>3</v>
          </cell>
          <cell r="HN914">
            <v>2</v>
          </cell>
          <cell r="HP914">
            <v>1</v>
          </cell>
          <cell r="HR914">
            <v>0</v>
          </cell>
          <cell r="HT914">
            <v>3</v>
          </cell>
          <cell r="IJ914">
            <v>3</v>
          </cell>
          <cell r="JN914">
            <v>0</v>
          </cell>
          <cell r="JT914">
            <v>1</v>
          </cell>
          <cell r="KZ914">
            <v>1</v>
          </cell>
          <cell r="LH914">
            <v>0</v>
          </cell>
          <cell r="OM914">
            <v>1</v>
          </cell>
          <cell r="ON914">
            <v>1</v>
          </cell>
          <cell r="OO914">
            <v>0</v>
          </cell>
          <cell r="OP914">
            <v>1</v>
          </cell>
          <cell r="OS914">
            <v>1</v>
          </cell>
          <cell r="OT914">
            <v>1</v>
          </cell>
          <cell r="OU914">
            <v>0</v>
          </cell>
          <cell r="OX914">
            <v>0</v>
          </cell>
          <cell r="OY914">
            <v>0</v>
          </cell>
          <cell r="OZ914">
            <v>0</v>
          </cell>
          <cell r="PC914">
            <v>0</v>
          </cell>
          <cell r="PD914">
            <v>0</v>
          </cell>
          <cell r="PG914">
            <v>0</v>
          </cell>
          <cell r="PH914">
            <v>0</v>
          </cell>
          <cell r="PJ914">
            <v>0</v>
          </cell>
          <cell r="PL914">
            <v>24214.190202854999</v>
          </cell>
        </row>
        <row r="915">
          <cell r="C915">
            <v>10</v>
          </cell>
          <cell r="E915" t="str">
            <v>C</v>
          </cell>
          <cell r="K915">
            <v>2</v>
          </cell>
          <cell r="BM915">
            <v>0</v>
          </cell>
          <cell r="CH915">
            <v>2</v>
          </cell>
          <cell r="CL915">
            <v>1</v>
          </cell>
          <cell r="CZ915">
            <v>1</v>
          </cell>
          <cell r="DH915">
            <v>1</v>
          </cell>
          <cell r="DT915">
            <v>2</v>
          </cell>
          <cell r="DZ915">
            <v>0</v>
          </cell>
          <cell r="EF915">
            <v>1</v>
          </cell>
          <cell r="FF915">
            <v>1</v>
          </cell>
          <cell r="FN915">
            <v>1</v>
          </cell>
          <cell r="FZ915">
            <v>1</v>
          </cell>
          <cell r="GH915">
            <v>6</v>
          </cell>
          <cell r="HB915">
            <v>0</v>
          </cell>
          <cell r="HD915">
            <v>0</v>
          </cell>
          <cell r="HF915">
            <v>2</v>
          </cell>
          <cell r="HH915">
            <v>3</v>
          </cell>
          <cell r="HJ915">
            <v>4</v>
          </cell>
          <cell r="HL915">
            <v>0</v>
          </cell>
          <cell r="HN915">
            <v>1</v>
          </cell>
          <cell r="HP915">
            <v>1</v>
          </cell>
          <cell r="HR915">
            <v>2</v>
          </cell>
          <cell r="HT915">
            <v>1</v>
          </cell>
          <cell r="IJ915">
            <v>4</v>
          </cell>
          <cell r="JN915">
            <v>0</v>
          </cell>
          <cell r="JT915">
            <v>1</v>
          </cell>
          <cell r="KZ915">
            <v>0</v>
          </cell>
          <cell r="LH915">
            <v>0</v>
          </cell>
          <cell r="OM915">
            <v>1</v>
          </cell>
          <cell r="ON915">
            <v>1</v>
          </cell>
          <cell r="OO915">
            <v>1</v>
          </cell>
          <cell r="OP915">
            <v>1</v>
          </cell>
          <cell r="OS915">
            <v>0</v>
          </cell>
          <cell r="OT915">
            <v>0</v>
          </cell>
          <cell r="OU915">
            <v>0</v>
          </cell>
          <cell r="OX915">
            <v>0</v>
          </cell>
          <cell r="OY915">
            <v>0</v>
          </cell>
          <cell r="OZ915">
            <v>0</v>
          </cell>
          <cell r="PC915">
            <v>0</v>
          </cell>
          <cell r="PD915">
            <v>0</v>
          </cell>
          <cell r="PG915">
            <v>0</v>
          </cell>
          <cell r="PH915">
            <v>0</v>
          </cell>
          <cell r="PJ915">
            <v>0</v>
          </cell>
          <cell r="PL915">
            <v>9381.9873361400496</v>
          </cell>
        </row>
        <row r="916">
          <cell r="C916">
            <v>3</v>
          </cell>
          <cell r="E916" t="str">
            <v>U</v>
          </cell>
          <cell r="K916">
            <v>3</v>
          </cell>
          <cell r="BM916">
            <v>0</v>
          </cell>
          <cell r="CH916">
            <v>1</v>
          </cell>
          <cell r="CL916">
            <v>22</v>
          </cell>
          <cell r="CZ916">
            <v>0</v>
          </cell>
          <cell r="DH916">
            <v>1</v>
          </cell>
          <cell r="DT916">
            <v>0</v>
          </cell>
          <cell r="DZ916">
            <v>0</v>
          </cell>
          <cell r="EF916">
            <v>1</v>
          </cell>
          <cell r="FF916">
            <v>0</v>
          </cell>
          <cell r="FN916">
            <v>1</v>
          </cell>
          <cell r="FZ916">
            <v>1</v>
          </cell>
          <cell r="GH916">
            <v>2</v>
          </cell>
          <cell r="HB916">
            <v>0</v>
          </cell>
          <cell r="HD916">
            <v>0</v>
          </cell>
          <cell r="HF916">
            <v>0</v>
          </cell>
          <cell r="HH916">
            <v>2</v>
          </cell>
          <cell r="HJ916">
            <v>0</v>
          </cell>
          <cell r="HL916">
            <v>0</v>
          </cell>
          <cell r="HN916">
            <v>0</v>
          </cell>
          <cell r="HP916">
            <v>0</v>
          </cell>
          <cell r="HR916">
            <v>3</v>
          </cell>
          <cell r="HT916">
            <v>0</v>
          </cell>
          <cell r="IJ916">
            <v>3</v>
          </cell>
          <cell r="JN916">
            <v>1</v>
          </cell>
          <cell r="JT916">
            <v>1</v>
          </cell>
          <cell r="KZ916">
            <v>1</v>
          </cell>
          <cell r="LH916">
            <v>1</v>
          </cell>
          <cell r="OM916">
            <v>0</v>
          </cell>
          <cell r="ON916">
            <v>1</v>
          </cell>
          <cell r="OO916">
            <v>0</v>
          </cell>
          <cell r="OP916">
            <v>0</v>
          </cell>
          <cell r="OS916">
            <v>1</v>
          </cell>
          <cell r="OT916">
            <v>1</v>
          </cell>
          <cell r="OU916">
            <v>1</v>
          </cell>
          <cell r="OX916">
            <v>0</v>
          </cell>
          <cell r="OY916">
            <v>0</v>
          </cell>
          <cell r="OZ916">
            <v>0</v>
          </cell>
          <cell r="PC916">
            <v>0</v>
          </cell>
          <cell r="PD916">
            <v>0</v>
          </cell>
          <cell r="PG916">
            <v>0</v>
          </cell>
          <cell r="PH916">
            <v>0</v>
          </cell>
          <cell r="PJ916">
            <v>0</v>
          </cell>
          <cell r="PL916">
            <v>18099.7642427268</v>
          </cell>
        </row>
        <row r="917">
          <cell r="C917">
            <v>5</v>
          </cell>
          <cell r="E917" t="str">
            <v>U</v>
          </cell>
          <cell r="K917">
            <v>3</v>
          </cell>
          <cell r="BM917">
            <v>0</v>
          </cell>
          <cell r="CH917">
            <v>2</v>
          </cell>
          <cell r="CL917">
            <v>23</v>
          </cell>
          <cell r="CZ917">
            <v>0</v>
          </cell>
          <cell r="DH917">
            <v>1</v>
          </cell>
          <cell r="DT917">
            <v>1</v>
          </cell>
          <cell r="DZ917">
            <v>1</v>
          </cell>
          <cell r="EF917">
            <v>1</v>
          </cell>
          <cell r="FF917">
            <v>1</v>
          </cell>
          <cell r="FN917">
            <v>1</v>
          </cell>
          <cell r="FZ917">
            <v>1</v>
          </cell>
          <cell r="GH917">
            <v>3</v>
          </cell>
          <cell r="HB917">
            <v>0</v>
          </cell>
          <cell r="HD917">
            <v>0</v>
          </cell>
          <cell r="HF917">
            <v>1</v>
          </cell>
          <cell r="HH917">
            <v>0</v>
          </cell>
          <cell r="HJ917">
            <v>0</v>
          </cell>
          <cell r="HL917">
            <v>0</v>
          </cell>
          <cell r="HN917">
            <v>0</v>
          </cell>
          <cell r="HP917">
            <v>0</v>
          </cell>
          <cell r="HR917">
            <v>2</v>
          </cell>
          <cell r="HT917">
            <v>1</v>
          </cell>
          <cell r="IJ917">
            <v>3</v>
          </cell>
          <cell r="JN917">
            <v>0</v>
          </cell>
          <cell r="JT917">
            <v>1</v>
          </cell>
          <cell r="KZ917">
            <v>5</v>
          </cell>
          <cell r="LH917">
            <v>0</v>
          </cell>
          <cell r="OM917">
            <v>1</v>
          </cell>
          <cell r="ON917">
            <v>1</v>
          </cell>
          <cell r="OO917">
            <v>0</v>
          </cell>
          <cell r="OP917">
            <v>1</v>
          </cell>
          <cell r="OS917">
            <v>1</v>
          </cell>
          <cell r="OT917">
            <v>1</v>
          </cell>
          <cell r="OU917">
            <v>1</v>
          </cell>
          <cell r="OX917">
            <v>0</v>
          </cell>
          <cell r="OY917">
            <v>0</v>
          </cell>
          <cell r="OZ917">
            <v>0</v>
          </cell>
          <cell r="PC917">
            <v>0</v>
          </cell>
          <cell r="PD917">
            <v>0</v>
          </cell>
          <cell r="PG917">
            <v>0</v>
          </cell>
          <cell r="PH917">
            <v>0</v>
          </cell>
          <cell r="PJ917">
            <v>0</v>
          </cell>
          <cell r="PL917">
            <v>22903.7745802401</v>
          </cell>
        </row>
        <row r="918">
          <cell r="C918">
            <v>10</v>
          </cell>
          <cell r="E918" t="str">
            <v>C</v>
          </cell>
          <cell r="K918">
            <v>2</v>
          </cell>
          <cell r="BM918">
            <v>0</v>
          </cell>
          <cell r="CH918">
            <v>1</v>
          </cell>
          <cell r="CL918">
            <v>21</v>
          </cell>
          <cell r="CZ918">
            <v>0</v>
          </cell>
          <cell r="DH918">
            <v>1</v>
          </cell>
          <cell r="DT918">
            <v>0</v>
          </cell>
          <cell r="DZ918">
            <v>0</v>
          </cell>
          <cell r="EF918">
            <v>1</v>
          </cell>
          <cell r="FF918">
            <v>1</v>
          </cell>
          <cell r="FN918">
            <v>1</v>
          </cell>
          <cell r="FZ918">
            <v>1</v>
          </cell>
          <cell r="GH918">
            <v>1</v>
          </cell>
          <cell r="HB918">
            <v>0</v>
          </cell>
          <cell r="HD918">
            <v>0</v>
          </cell>
          <cell r="HF918">
            <v>0</v>
          </cell>
          <cell r="HH918">
            <v>1</v>
          </cell>
          <cell r="HJ918">
            <v>0</v>
          </cell>
          <cell r="HL918">
            <v>0</v>
          </cell>
          <cell r="HN918">
            <v>0</v>
          </cell>
          <cell r="HP918">
            <v>0</v>
          </cell>
          <cell r="HR918">
            <v>0</v>
          </cell>
          <cell r="HT918">
            <v>0</v>
          </cell>
          <cell r="IJ918">
            <v>3</v>
          </cell>
          <cell r="JN918">
            <v>0</v>
          </cell>
          <cell r="JT918">
            <v>-2</v>
          </cell>
          <cell r="KZ918">
            <v>1</v>
          </cell>
          <cell r="LH918">
            <v>0</v>
          </cell>
          <cell r="OM918">
            <v>1</v>
          </cell>
          <cell r="ON918">
            <v>0</v>
          </cell>
          <cell r="OO918">
            <v>1</v>
          </cell>
          <cell r="OP918">
            <v>1</v>
          </cell>
          <cell r="OS918">
            <v>0</v>
          </cell>
          <cell r="OT918">
            <v>0</v>
          </cell>
          <cell r="OU918">
            <v>0</v>
          </cell>
          <cell r="OX918">
            <v>0</v>
          </cell>
          <cell r="OY918">
            <v>0</v>
          </cell>
          <cell r="OZ918">
            <v>0</v>
          </cell>
          <cell r="PC918">
            <v>0</v>
          </cell>
          <cell r="PD918">
            <v>0</v>
          </cell>
          <cell r="PG918">
            <v>0</v>
          </cell>
          <cell r="PH918">
            <v>0</v>
          </cell>
          <cell r="PJ918">
            <v>0</v>
          </cell>
          <cell r="PL918">
            <v>9170.1006517948299</v>
          </cell>
        </row>
        <row r="919">
          <cell r="C919">
            <v>10</v>
          </cell>
          <cell r="E919" t="str">
            <v>U</v>
          </cell>
          <cell r="K919">
            <v>3</v>
          </cell>
          <cell r="BM919">
            <v>0</v>
          </cell>
          <cell r="CH919">
            <v>1</v>
          </cell>
          <cell r="CL919">
            <v>21</v>
          </cell>
          <cell r="CZ919">
            <v>0</v>
          </cell>
          <cell r="DH919">
            <v>1</v>
          </cell>
          <cell r="DT919">
            <v>0</v>
          </cell>
          <cell r="DZ919">
            <v>0</v>
          </cell>
          <cell r="EF919">
            <v>1</v>
          </cell>
          <cell r="FF919">
            <v>0</v>
          </cell>
          <cell r="FN919">
            <v>1</v>
          </cell>
          <cell r="FZ919">
            <v>1</v>
          </cell>
          <cell r="GH919">
            <v>2</v>
          </cell>
          <cell r="HB919">
            <v>0</v>
          </cell>
          <cell r="HD919">
            <v>0</v>
          </cell>
          <cell r="HF919">
            <v>0</v>
          </cell>
          <cell r="HH919">
            <v>0</v>
          </cell>
          <cell r="HJ919">
            <v>0</v>
          </cell>
          <cell r="HL919">
            <v>0</v>
          </cell>
          <cell r="HN919">
            <v>0</v>
          </cell>
          <cell r="HP919">
            <v>0</v>
          </cell>
          <cell r="HR919">
            <v>0</v>
          </cell>
          <cell r="HT919">
            <v>0</v>
          </cell>
          <cell r="IJ919">
            <v>3</v>
          </cell>
          <cell r="JN919">
            <v>0</v>
          </cell>
          <cell r="JT919">
            <v>-2</v>
          </cell>
          <cell r="KZ919">
            <v>3</v>
          </cell>
          <cell r="LH919">
            <v>0</v>
          </cell>
          <cell r="OM919">
            <v>0</v>
          </cell>
          <cell r="ON919">
            <v>0</v>
          </cell>
          <cell r="OO919">
            <v>0</v>
          </cell>
          <cell r="OP919">
            <v>0</v>
          </cell>
          <cell r="OS919">
            <v>1</v>
          </cell>
          <cell r="OT919">
            <v>1</v>
          </cell>
          <cell r="OU919">
            <v>1</v>
          </cell>
          <cell r="OX919">
            <v>0</v>
          </cell>
          <cell r="OY919">
            <v>0</v>
          </cell>
          <cell r="OZ919">
            <v>0</v>
          </cell>
          <cell r="PC919">
            <v>0</v>
          </cell>
          <cell r="PD919">
            <v>0</v>
          </cell>
          <cell r="PG919">
            <v>0</v>
          </cell>
          <cell r="PH919">
            <v>0</v>
          </cell>
          <cell r="PJ919">
            <v>0</v>
          </cell>
          <cell r="PL919">
            <v>6998.3400159615103</v>
          </cell>
        </row>
        <row r="920">
          <cell r="C920">
            <v>7</v>
          </cell>
          <cell r="E920" t="str">
            <v>R</v>
          </cell>
          <cell r="K920">
            <v>2</v>
          </cell>
          <cell r="BM920">
            <v>0</v>
          </cell>
          <cell r="CH920">
            <v>1</v>
          </cell>
          <cell r="CL920">
            <v>21</v>
          </cell>
          <cell r="CZ920">
            <v>2</v>
          </cell>
          <cell r="DH920">
            <v>1</v>
          </cell>
          <cell r="DT920">
            <v>0</v>
          </cell>
          <cell r="DZ920">
            <v>0</v>
          </cell>
          <cell r="EF920">
            <v>1</v>
          </cell>
          <cell r="FF920">
            <v>1</v>
          </cell>
          <cell r="FN920">
            <v>1</v>
          </cell>
          <cell r="FZ920">
            <v>1</v>
          </cell>
          <cell r="GH920">
            <v>3</v>
          </cell>
          <cell r="HB920">
            <v>1</v>
          </cell>
          <cell r="HD920">
            <v>0</v>
          </cell>
          <cell r="HF920">
            <v>0</v>
          </cell>
          <cell r="HH920">
            <v>0</v>
          </cell>
          <cell r="HJ920">
            <v>1</v>
          </cell>
          <cell r="HL920">
            <v>0</v>
          </cell>
          <cell r="HN920">
            <v>0</v>
          </cell>
          <cell r="HP920">
            <v>1</v>
          </cell>
          <cell r="HR920">
            <v>1</v>
          </cell>
          <cell r="HT920">
            <v>0</v>
          </cell>
          <cell r="IJ920">
            <v>3</v>
          </cell>
          <cell r="JN920">
            <v>0</v>
          </cell>
          <cell r="JT920">
            <v>1</v>
          </cell>
          <cell r="KZ920">
            <v>3</v>
          </cell>
          <cell r="LH920">
            <v>0</v>
          </cell>
          <cell r="OM920">
            <v>1</v>
          </cell>
          <cell r="ON920">
            <v>1</v>
          </cell>
          <cell r="OO920">
            <v>1</v>
          </cell>
          <cell r="OP920">
            <v>1</v>
          </cell>
          <cell r="OS920">
            <v>0</v>
          </cell>
          <cell r="OT920">
            <v>0</v>
          </cell>
          <cell r="OU920">
            <v>0</v>
          </cell>
          <cell r="OX920">
            <v>1</v>
          </cell>
          <cell r="OY920">
            <v>0</v>
          </cell>
          <cell r="OZ920">
            <v>0</v>
          </cell>
          <cell r="PC920">
            <v>0</v>
          </cell>
          <cell r="PD920">
            <v>0</v>
          </cell>
          <cell r="PG920">
            <v>0</v>
          </cell>
          <cell r="PH920">
            <v>0</v>
          </cell>
          <cell r="PJ920">
            <v>0</v>
          </cell>
          <cell r="PL920">
            <v>13468.9178910395</v>
          </cell>
        </row>
        <row r="921">
          <cell r="C921">
            <v>3</v>
          </cell>
          <cell r="E921" t="str">
            <v>U</v>
          </cell>
          <cell r="K921">
            <v>2</v>
          </cell>
          <cell r="BM921">
            <v>0</v>
          </cell>
          <cell r="CH921">
            <v>1</v>
          </cell>
          <cell r="CL921">
            <v>1</v>
          </cell>
          <cell r="CZ921">
            <v>0</v>
          </cell>
          <cell r="DH921">
            <v>1</v>
          </cell>
          <cell r="DT921">
            <v>0</v>
          </cell>
          <cell r="DZ921">
            <v>0</v>
          </cell>
          <cell r="EF921">
            <v>0</v>
          </cell>
          <cell r="FF921">
            <v>0</v>
          </cell>
          <cell r="FN921">
            <v>1</v>
          </cell>
          <cell r="FZ921">
            <v>1</v>
          </cell>
          <cell r="GH921">
            <v>1</v>
          </cell>
          <cell r="HB921">
            <v>0</v>
          </cell>
          <cell r="HD921">
            <v>0</v>
          </cell>
          <cell r="HF921">
            <v>0</v>
          </cell>
          <cell r="HH921">
            <v>0</v>
          </cell>
          <cell r="HJ921">
            <v>0</v>
          </cell>
          <cell r="HL921">
            <v>0</v>
          </cell>
          <cell r="HN921">
            <v>0</v>
          </cell>
          <cell r="HP921">
            <v>0</v>
          </cell>
          <cell r="HR921">
            <v>0</v>
          </cell>
          <cell r="HT921">
            <v>0</v>
          </cell>
          <cell r="IJ921">
            <v>3</v>
          </cell>
          <cell r="JN921">
            <v>1</v>
          </cell>
          <cell r="JT921">
            <v>1</v>
          </cell>
          <cell r="KZ921">
            <v>0</v>
          </cell>
          <cell r="LH921">
            <v>1</v>
          </cell>
          <cell r="OM921">
            <v>0</v>
          </cell>
          <cell r="ON921">
            <v>1</v>
          </cell>
          <cell r="OO921">
            <v>0</v>
          </cell>
          <cell r="OP921">
            <v>1</v>
          </cell>
          <cell r="OS921">
            <v>1</v>
          </cell>
          <cell r="OT921">
            <v>1</v>
          </cell>
          <cell r="OU921">
            <v>0</v>
          </cell>
          <cell r="OX921">
            <v>0</v>
          </cell>
          <cell r="OY921">
            <v>0</v>
          </cell>
          <cell r="OZ921">
            <v>0</v>
          </cell>
          <cell r="PC921">
            <v>0</v>
          </cell>
          <cell r="PD921">
            <v>0</v>
          </cell>
          <cell r="PG921">
            <v>0</v>
          </cell>
          <cell r="PH921">
            <v>0</v>
          </cell>
          <cell r="PJ921">
            <v>0</v>
          </cell>
          <cell r="PL921">
            <v>38556.850079863703</v>
          </cell>
        </row>
        <row r="922">
          <cell r="C922">
            <v>3</v>
          </cell>
          <cell r="E922" t="str">
            <v>U</v>
          </cell>
          <cell r="K922">
            <v>5</v>
          </cell>
          <cell r="BM922">
            <v>-2</v>
          </cell>
          <cell r="CH922">
            <v>3</v>
          </cell>
          <cell r="CL922">
            <v>22</v>
          </cell>
          <cell r="CZ922">
            <v>0</v>
          </cell>
          <cell r="DH922">
            <v>1</v>
          </cell>
          <cell r="DT922">
            <v>0</v>
          </cell>
          <cell r="DZ922">
            <v>0</v>
          </cell>
          <cell r="EF922">
            <v>1</v>
          </cell>
          <cell r="FF922">
            <v>1</v>
          </cell>
          <cell r="FN922">
            <v>0</v>
          </cell>
          <cell r="FZ922">
            <v>0</v>
          </cell>
          <cell r="GH922">
            <v>1</v>
          </cell>
          <cell r="HB922">
            <v>0</v>
          </cell>
          <cell r="HD922">
            <v>0</v>
          </cell>
          <cell r="HF922">
            <v>0</v>
          </cell>
          <cell r="HH922">
            <v>0</v>
          </cell>
          <cell r="HJ922">
            <v>0</v>
          </cell>
          <cell r="HL922">
            <v>0</v>
          </cell>
          <cell r="HN922">
            <v>0</v>
          </cell>
          <cell r="HP922">
            <v>0</v>
          </cell>
          <cell r="HR922">
            <v>5</v>
          </cell>
          <cell r="HT922">
            <v>1</v>
          </cell>
          <cell r="IJ922">
            <v>3</v>
          </cell>
          <cell r="JN922">
            <v>0</v>
          </cell>
          <cell r="JT922">
            <v>1</v>
          </cell>
          <cell r="KZ922">
            <v>1</v>
          </cell>
          <cell r="LH922">
            <v>0</v>
          </cell>
          <cell r="OM922">
            <v>0</v>
          </cell>
          <cell r="ON922">
            <v>1</v>
          </cell>
          <cell r="OO922">
            <v>0</v>
          </cell>
          <cell r="OP922">
            <v>1</v>
          </cell>
          <cell r="OS922">
            <v>1</v>
          </cell>
          <cell r="OT922">
            <v>1</v>
          </cell>
          <cell r="OU922">
            <v>0</v>
          </cell>
          <cell r="OX922">
            <v>0</v>
          </cell>
          <cell r="OY922">
            <v>0</v>
          </cell>
          <cell r="OZ922">
            <v>0</v>
          </cell>
          <cell r="PC922">
            <v>0</v>
          </cell>
          <cell r="PD922">
            <v>0</v>
          </cell>
          <cell r="PG922">
            <v>0</v>
          </cell>
          <cell r="PH922">
            <v>0</v>
          </cell>
          <cell r="PJ922">
            <v>0</v>
          </cell>
          <cell r="PL922">
            <v>15344.887127477399</v>
          </cell>
        </row>
        <row r="923">
          <cell r="C923">
            <v>10</v>
          </cell>
          <cell r="E923" t="str">
            <v>U</v>
          </cell>
          <cell r="K923">
            <v>5</v>
          </cell>
          <cell r="BM923">
            <v>-2</v>
          </cell>
          <cell r="CH923">
            <v>1</v>
          </cell>
          <cell r="CL923">
            <v>1</v>
          </cell>
          <cell r="CZ923">
            <v>0</v>
          </cell>
          <cell r="DH923">
            <v>1</v>
          </cell>
          <cell r="DT923">
            <v>0</v>
          </cell>
          <cell r="DZ923">
            <v>1</v>
          </cell>
          <cell r="EF923">
            <v>1</v>
          </cell>
          <cell r="FF923">
            <v>0</v>
          </cell>
          <cell r="FN923">
            <v>0</v>
          </cell>
          <cell r="FZ923">
            <v>0</v>
          </cell>
          <cell r="GH923">
            <v>2</v>
          </cell>
          <cell r="HB923">
            <v>1</v>
          </cell>
          <cell r="HD923">
            <v>0</v>
          </cell>
          <cell r="HF923">
            <v>1</v>
          </cell>
          <cell r="HH923">
            <v>0</v>
          </cell>
          <cell r="HJ923">
            <v>0</v>
          </cell>
          <cell r="HL923">
            <v>0</v>
          </cell>
          <cell r="HN923">
            <v>0</v>
          </cell>
          <cell r="HP923">
            <v>0</v>
          </cell>
          <cell r="HR923">
            <v>1</v>
          </cell>
          <cell r="HT923">
            <v>2</v>
          </cell>
          <cell r="IJ923">
            <v>-2</v>
          </cell>
          <cell r="JN923">
            <v>0</v>
          </cell>
          <cell r="JT923">
            <v>1</v>
          </cell>
          <cell r="KZ923">
            <v>1</v>
          </cell>
          <cell r="LH923">
            <v>0</v>
          </cell>
          <cell r="OM923">
            <v>0</v>
          </cell>
          <cell r="ON923">
            <v>1</v>
          </cell>
          <cell r="OO923">
            <v>0</v>
          </cell>
          <cell r="OP923">
            <v>1</v>
          </cell>
          <cell r="OS923">
            <v>0</v>
          </cell>
          <cell r="OT923">
            <v>1</v>
          </cell>
          <cell r="OU923">
            <v>0</v>
          </cell>
          <cell r="OX923">
            <v>0</v>
          </cell>
          <cell r="OY923">
            <v>0</v>
          </cell>
          <cell r="OZ923">
            <v>0</v>
          </cell>
          <cell r="PC923">
            <v>0</v>
          </cell>
          <cell r="PD923">
            <v>0</v>
          </cell>
          <cell r="PG923">
            <v>0</v>
          </cell>
          <cell r="PH923">
            <v>0</v>
          </cell>
          <cell r="PJ923">
            <v>0</v>
          </cell>
          <cell r="PL923">
            <v>15290.8727428685</v>
          </cell>
        </row>
        <row r="924">
          <cell r="C924">
            <v>3</v>
          </cell>
          <cell r="E924" t="str">
            <v>R</v>
          </cell>
          <cell r="K924">
            <v>2</v>
          </cell>
          <cell r="BM924">
            <v>0</v>
          </cell>
          <cell r="CH924">
            <v>1</v>
          </cell>
          <cell r="CL924">
            <v>21</v>
          </cell>
          <cell r="CZ924">
            <v>1</v>
          </cell>
          <cell r="DH924">
            <v>1</v>
          </cell>
          <cell r="DT924">
            <v>0</v>
          </cell>
          <cell r="DZ924">
            <v>0</v>
          </cell>
          <cell r="EF924">
            <v>1</v>
          </cell>
          <cell r="FF924">
            <v>1</v>
          </cell>
          <cell r="FN924">
            <v>1</v>
          </cell>
          <cell r="FZ924">
            <v>1</v>
          </cell>
          <cell r="GH924">
            <v>2</v>
          </cell>
          <cell r="HB924">
            <v>1</v>
          </cell>
          <cell r="HD924">
            <v>0</v>
          </cell>
          <cell r="HF924">
            <v>0</v>
          </cell>
          <cell r="HH924">
            <v>1</v>
          </cell>
          <cell r="HJ924">
            <v>0</v>
          </cell>
          <cell r="HL924">
            <v>0</v>
          </cell>
          <cell r="HN924">
            <v>0</v>
          </cell>
          <cell r="HP924">
            <v>1</v>
          </cell>
          <cell r="HR924">
            <v>1</v>
          </cell>
          <cell r="HT924">
            <v>1</v>
          </cell>
          <cell r="IJ924">
            <v>3</v>
          </cell>
          <cell r="JN924">
            <v>1</v>
          </cell>
          <cell r="JT924">
            <v>1</v>
          </cell>
          <cell r="KZ924">
            <v>5</v>
          </cell>
          <cell r="LH924">
            <v>1</v>
          </cell>
          <cell r="OM924">
            <v>0</v>
          </cell>
          <cell r="ON924">
            <v>1</v>
          </cell>
          <cell r="OO924">
            <v>0</v>
          </cell>
          <cell r="OP924">
            <v>0</v>
          </cell>
          <cell r="OS924">
            <v>0</v>
          </cell>
          <cell r="OT924">
            <v>0</v>
          </cell>
          <cell r="OU924">
            <v>0</v>
          </cell>
          <cell r="OX924">
            <v>1</v>
          </cell>
          <cell r="OY924">
            <v>1</v>
          </cell>
          <cell r="OZ924">
            <v>1</v>
          </cell>
          <cell r="PC924">
            <v>0</v>
          </cell>
          <cell r="PD924">
            <v>0</v>
          </cell>
          <cell r="PG924">
            <v>0</v>
          </cell>
          <cell r="PH924">
            <v>0</v>
          </cell>
          <cell r="PJ924">
            <v>0</v>
          </cell>
          <cell r="PL924">
            <v>49044.788256321699</v>
          </cell>
        </row>
        <row r="925">
          <cell r="C925">
            <v>7</v>
          </cell>
          <cell r="E925" t="str">
            <v>U</v>
          </cell>
          <cell r="K925">
            <v>5</v>
          </cell>
          <cell r="BM925">
            <v>-2</v>
          </cell>
          <cell r="CH925">
            <v>1</v>
          </cell>
          <cell r="CL925">
            <v>22</v>
          </cell>
          <cell r="CZ925">
            <v>0</v>
          </cell>
          <cell r="DH925">
            <v>1</v>
          </cell>
          <cell r="DT925">
            <v>0</v>
          </cell>
          <cell r="DZ925">
            <v>1</v>
          </cell>
          <cell r="EF925">
            <v>1</v>
          </cell>
          <cell r="FF925">
            <v>0</v>
          </cell>
          <cell r="FN925">
            <v>0</v>
          </cell>
          <cell r="FZ925">
            <v>0</v>
          </cell>
          <cell r="GH925">
            <v>3</v>
          </cell>
          <cell r="HB925">
            <v>0</v>
          </cell>
          <cell r="HD925">
            <v>0</v>
          </cell>
          <cell r="HF925">
            <v>0</v>
          </cell>
          <cell r="HH925">
            <v>2</v>
          </cell>
          <cell r="HJ925">
            <v>0</v>
          </cell>
          <cell r="HL925">
            <v>0</v>
          </cell>
          <cell r="HN925">
            <v>0</v>
          </cell>
          <cell r="HP925">
            <v>1</v>
          </cell>
          <cell r="HR925">
            <v>1</v>
          </cell>
          <cell r="HT925">
            <v>2</v>
          </cell>
          <cell r="IJ925">
            <v>10</v>
          </cell>
          <cell r="JN925">
            <v>0</v>
          </cell>
          <cell r="JT925">
            <v>2</v>
          </cell>
          <cell r="KZ925">
            <v>3</v>
          </cell>
          <cell r="LH925">
            <v>0</v>
          </cell>
          <cell r="OM925">
            <v>1</v>
          </cell>
          <cell r="ON925">
            <v>1</v>
          </cell>
          <cell r="OO925">
            <v>0</v>
          </cell>
          <cell r="OP925">
            <v>1</v>
          </cell>
          <cell r="OS925">
            <v>0</v>
          </cell>
          <cell r="OT925">
            <v>1</v>
          </cell>
          <cell r="OU925">
            <v>1</v>
          </cell>
          <cell r="OX925">
            <v>0</v>
          </cell>
          <cell r="OY925">
            <v>0</v>
          </cell>
          <cell r="OZ925">
            <v>0</v>
          </cell>
          <cell r="PC925">
            <v>0</v>
          </cell>
          <cell r="PD925">
            <v>0</v>
          </cell>
          <cell r="PG925">
            <v>0</v>
          </cell>
          <cell r="PH925">
            <v>0</v>
          </cell>
          <cell r="PJ925">
            <v>0</v>
          </cell>
          <cell r="PL925">
            <v>28079.4480835746</v>
          </cell>
        </row>
        <row r="926">
          <cell r="C926">
            <v>4</v>
          </cell>
          <cell r="E926" t="str">
            <v>U</v>
          </cell>
          <cell r="K926">
            <v>2</v>
          </cell>
          <cell r="BM926">
            <v>0</v>
          </cell>
          <cell r="CH926">
            <v>1</v>
          </cell>
          <cell r="CL926">
            <v>21</v>
          </cell>
          <cell r="CZ926">
            <v>0</v>
          </cell>
          <cell r="DH926">
            <v>1</v>
          </cell>
          <cell r="DT926">
            <v>0</v>
          </cell>
          <cell r="DZ926">
            <v>0</v>
          </cell>
          <cell r="EF926">
            <v>1</v>
          </cell>
          <cell r="FF926">
            <v>0</v>
          </cell>
          <cell r="FN926">
            <v>1</v>
          </cell>
          <cell r="FZ926">
            <v>1</v>
          </cell>
          <cell r="GH926">
            <v>2</v>
          </cell>
          <cell r="HB926">
            <v>0</v>
          </cell>
          <cell r="HD926">
            <v>0</v>
          </cell>
          <cell r="HF926">
            <v>0</v>
          </cell>
          <cell r="HH926">
            <v>2</v>
          </cell>
          <cell r="HJ926">
            <v>2</v>
          </cell>
          <cell r="HL926">
            <v>0</v>
          </cell>
          <cell r="HN926">
            <v>0</v>
          </cell>
          <cell r="HP926">
            <v>0</v>
          </cell>
          <cell r="HR926">
            <v>0</v>
          </cell>
          <cell r="HT926">
            <v>0</v>
          </cell>
          <cell r="IJ926">
            <v>3</v>
          </cell>
          <cell r="JN926">
            <v>0</v>
          </cell>
          <cell r="JT926">
            <v>-2</v>
          </cell>
          <cell r="KZ926">
            <v>4</v>
          </cell>
          <cell r="LH926">
            <v>0</v>
          </cell>
          <cell r="OM926">
            <v>0</v>
          </cell>
          <cell r="ON926">
            <v>0</v>
          </cell>
          <cell r="OO926">
            <v>0</v>
          </cell>
          <cell r="OP926">
            <v>0</v>
          </cell>
          <cell r="OS926">
            <v>1</v>
          </cell>
          <cell r="OT926">
            <v>1</v>
          </cell>
          <cell r="OU926">
            <v>1</v>
          </cell>
          <cell r="OX926">
            <v>0</v>
          </cell>
          <cell r="OY926">
            <v>0</v>
          </cell>
          <cell r="OZ926">
            <v>0</v>
          </cell>
          <cell r="PC926">
            <v>0</v>
          </cell>
          <cell r="PD926">
            <v>0</v>
          </cell>
          <cell r="PG926">
            <v>0</v>
          </cell>
          <cell r="PH926">
            <v>0</v>
          </cell>
          <cell r="PJ926">
            <v>0</v>
          </cell>
          <cell r="PL926">
            <v>12496.500784964999</v>
          </cell>
        </row>
        <row r="927">
          <cell r="C927">
            <v>5</v>
          </cell>
          <cell r="E927" t="str">
            <v>U</v>
          </cell>
          <cell r="K927">
            <v>2</v>
          </cell>
          <cell r="BM927">
            <v>0</v>
          </cell>
          <cell r="CH927">
            <v>2</v>
          </cell>
          <cell r="CL927">
            <v>5</v>
          </cell>
          <cell r="CZ927">
            <v>1</v>
          </cell>
          <cell r="DH927">
            <v>0</v>
          </cell>
          <cell r="DT927">
            <v>1</v>
          </cell>
          <cell r="DZ927">
            <v>2</v>
          </cell>
          <cell r="EF927">
            <v>1</v>
          </cell>
          <cell r="FF927">
            <v>1</v>
          </cell>
          <cell r="FN927">
            <v>1</v>
          </cell>
          <cell r="FZ927">
            <v>1</v>
          </cell>
          <cell r="GH927">
            <v>3</v>
          </cell>
          <cell r="HB927">
            <v>1</v>
          </cell>
          <cell r="HD927">
            <v>0</v>
          </cell>
          <cell r="HF927">
            <v>0</v>
          </cell>
          <cell r="HH927">
            <v>2</v>
          </cell>
          <cell r="HJ927">
            <v>0</v>
          </cell>
          <cell r="HL927">
            <v>1</v>
          </cell>
          <cell r="HN927">
            <v>0</v>
          </cell>
          <cell r="HP927">
            <v>1</v>
          </cell>
          <cell r="HR927">
            <v>1</v>
          </cell>
          <cell r="HT927">
            <v>0</v>
          </cell>
          <cell r="IJ927">
            <v>4</v>
          </cell>
          <cell r="JN927">
            <v>0</v>
          </cell>
          <cell r="JT927">
            <v>1</v>
          </cell>
          <cell r="KZ927">
            <v>6</v>
          </cell>
          <cell r="LH927">
            <v>0</v>
          </cell>
          <cell r="OM927">
            <v>1</v>
          </cell>
          <cell r="ON927">
            <v>1</v>
          </cell>
          <cell r="OO927">
            <v>1</v>
          </cell>
          <cell r="OP927">
            <v>1</v>
          </cell>
          <cell r="OS927">
            <v>0</v>
          </cell>
          <cell r="OT927">
            <v>0</v>
          </cell>
          <cell r="OU927">
            <v>0</v>
          </cell>
          <cell r="OX927">
            <v>0</v>
          </cell>
          <cell r="OY927">
            <v>0</v>
          </cell>
          <cell r="OZ927">
            <v>0</v>
          </cell>
          <cell r="PC927">
            <v>0</v>
          </cell>
          <cell r="PD927">
            <v>0</v>
          </cell>
          <cell r="PG927">
            <v>0</v>
          </cell>
          <cell r="PH927">
            <v>0</v>
          </cell>
          <cell r="PJ927">
            <v>0</v>
          </cell>
          <cell r="PL927">
            <v>24808.267089884499</v>
          </cell>
        </row>
        <row r="928">
          <cell r="C928">
            <v>3</v>
          </cell>
          <cell r="E928" t="str">
            <v>U</v>
          </cell>
          <cell r="K928">
            <v>5</v>
          </cell>
          <cell r="BM928">
            <v>-2</v>
          </cell>
          <cell r="CH928">
            <v>1</v>
          </cell>
          <cell r="CL928">
            <v>22</v>
          </cell>
          <cell r="CZ928">
            <v>0</v>
          </cell>
          <cell r="DH928">
            <v>1</v>
          </cell>
          <cell r="DT928">
            <v>0</v>
          </cell>
          <cell r="DZ928">
            <v>0</v>
          </cell>
          <cell r="EF928">
            <v>1</v>
          </cell>
          <cell r="FF928">
            <v>0</v>
          </cell>
          <cell r="FN928">
            <v>0</v>
          </cell>
          <cell r="FZ928">
            <v>0</v>
          </cell>
          <cell r="GH928">
            <v>2</v>
          </cell>
          <cell r="HB928">
            <v>0</v>
          </cell>
          <cell r="HD928">
            <v>0</v>
          </cell>
          <cell r="HF928">
            <v>0</v>
          </cell>
          <cell r="HH928">
            <v>0</v>
          </cell>
          <cell r="HJ928">
            <v>0</v>
          </cell>
          <cell r="HL928">
            <v>2</v>
          </cell>
          <cell r="HN928">
            <v>0</v>
          </cell>
          <cell r="HP928">
            <v>0</v>
          </cell>
          <cell r="HR928">
            <v>1</v>
          </cell>
          <cell r="HT928">
            <v>1</v>
          </cell>
          <cell r="IJ928">
            <v>5</v>
          </cell>
          <cell r="JN928">
            <v>0</v>
          </cell>
          <cell r="JT928">
            <v>2</v>
          </cell>
          <cell r="KZ928">
            <v>2</v>
          </cell>
          <cell r="LH928">
            <v>0</v>
          </cell>
          <cell r="OM928">
            <v>1</v>
          </cell>
          <cell r="ON928">
            <v>1</v>
          </cell>
          <cell r="OO928">
            <v>1</v>
          </cell>
          <cell r="OP928">
            <v>1</v>
          </cell>
          <cell r="OS928">
            <v>0</v>
          </cell>
          <cell r="OT928">
            <v>0</v>
          </cell>
          <cell r="OU928">
            <v>0</v>
          </cell>
          <cell r="OX928">
            <v>0</v>
          </cell>
          <cell r="OY928">
            <v>0</v>
          </cell>
          <cell r="OZ928">
            <v>0</v>
          </cell>
          <cell r="PC928">
            <v>0</v>
          </cell>
          <cell r="PD928">
            <v>0</v>
          </cell>
          <cell r="PG928">
            <v>0</v>
          </cell>
          <cell r="PH928">
            <v>0</v>
          </cell>
          <cell r="PJ928">
            <v>0</v>
          </cell>
          <cell r="PL928">
            <v>19041.055131924499</v>
          </cell>
        </row>
        <row r="929">
          <cell r="C929">
            <v>10</v>
          </cell>
          <cell r="E929" t="str">
            <v>R</v>
          </cell>
          <cell r="K929">
            <v>2</v>
          </cell>
          <cell r="BM929">
            <v>0</v>
          </cell>
          <cell r="CH929">
            <v>1</v>
          </cell>
          <cell r="CL929">
            <v>22</v>
          </cell>
          <cell r="CZ929">
            <v>3</v>
          </cell>
          <cell r="DH929">
            <v>1</v>
          </cell>
          <cell r="DT929">
            <v>0</v>
          </cell>
          <cell r="DZ929">
            <v>0</v>
          </cell>
          <cell r="EF929">
            <v>1</v>
          </cell>
          <cell r="FF929">
            <v>1</v>
          </cell>
          <cell r="FN929">
            <v>1</v>
          </cell>
          <cell r="FZ929">
            <v>1</v>
          </cell>
          <cell r="GH929">
            <v>2</v>
          </cell>
          <cell r="HB929">
            <v>1</v>
          </cell>
          <cell r="HD929">
            <v>0</v>
          </cell>
          <cell r="HF929">
            <v>0</v>
          </cell>
          <cell r="HH929">
            <v>1</v>
          </cell>
          <cell r="HJ929">
            <v>1</v>
          </cell>
          <cell r="HL929">
            <v>0</v>
          </cell>
          <cell r="HN929">
            <v>1</v>
          </cell>
          <cell r="HP929">
            <v>1</v>
          </cell>
          <cell r="HR929">
            <v>0</v>
          </cell>
          <cell r="HT929">
            <v>1</v>
          </cell>
          <cell r="IJ929">
            <v>4</v>
          </cell>
          <cell r="JN929">
            <v>0</v>
          </cell>
          <cell r="JT929">
            <v>1</v>
          </cell>
          <cell r="KZ929">
            <v>0</v>
          </cell>
          <cell r="LH929">
            <v>0</v>
          </cell>
          <cell r="OM929">
            <v>1</v>
          </cell>
          <cell r="ON929">
            <v>1</v>
          </cell>
          <cell r="OO929">
            <v>1</v>
          </cell>
          <cell r="OP929">
            <v>1</v>
          </cell>
          <cell r="OS929">
            <v>0</v>
          </cell>
          <cell r="OT929">
            <v>0</v>
          </cell>
          <cell r="OU929">
            <v>0</v>
          </cell>
          <cell r="OX929">
            <v>0</v>
          </cell>
          <cell r="OY929">
            <v>0</v>
          </cell>
          <cell r="OZ929">
            <v>0</v>
          </cell>
          <cell r="PC929">
            <v>0</v>
          </cell>
          <cell r="PD929">
            <v>0</v>
          </cell>
          <cell r="PG929">
            <v>1</v>
          </cell>
          <cell r="PH929">
            <v>0</v>
          </cell>
          <cell r="PJ929">
            <v>0</v>
          </cell>
          <cell r="PL929">
            <v>22886.407977797</v>
          </cell>
        </row>
        <row r="930">
          <cell r="C930">
            <v>6</v>
          </cell>
          <cell r="E930" t="str">
            <v>U</v>
          </cell>
          <cell r="K930">
            <v>2</v>
          </cell>
          <cell r="BM930">
            <v>0</v>
          </cell>
          <cell r="CH930">
            <v>1</v>
          </cell>
          <cell r="CL930">
            <v>21</v>
          </cell>
          <cell r="CZ930">
            <v>1</v>
          </cell>
          <cell r="DH930">
            <v>1</v>
          </cell>
          <cell r="DT930">
            <v>0</v>
          </cell>
          <cell r="DZ930">
            <v>0</v>
          </cell>
          <cell r="EF930">
            <v>1</v>
          </cell>
          <cell r="FF930">
            <v>1</v>
          </cell>
          <cell r="FN930">
            <v>1</v>
          </cell>
          <cell r="FZ930">
            <v>1</v>
          </cell>
          <cell r="GH930">
            <v>2</v>
          </cell>
          <cell r="HB930">
            <v>0</v>
          </cell>
          <cell r="HD930">
            <v>0</v>
          </cell>
          <cell r="HF930">
            <v>0</v>
          </cell>
          <cell r="HH930">
            <v>1</v>
          </cell>
          <cell r="HJ930">
            <v>0</v>
          </cell>
          <cell r="HL930">
            <v>0</v>
          </cell>
          <cell r="HN930">
            <v>1</v>
          </cell>
          <cell r="HP930">
            <v>0</v>
          </cell>
          <cell r="HR930">
            <v>4</v>
          </cell>
          <cell r="HT930">
            <v>3</v>
          </cell>
          <cell r="IJ930">
            <v>3</v>
          </cell>
          <cell r="JN930">
            <v>0</v>
          </cell>
          <cell r="JT930">
            <v>1</v>
          </cell>
          <cell r="KZ930">
            <v>2</v>
          </cell>
          <cell r="LH930">
            <v>0</v>
          </cell>
          <cell r="OM930">
            <v>0</v>
          </cell>
          <cell r="ON930">
            <v>1</v>
          </cell>
          <cell r="OO930">
            <v>0</v>
          </cell>
          <cell r="OP930">
            <v>1</v>
          </cell>
          <cell r="OS930">
            <v>1</v>
          </cell>
          <cell r="OT930">
            <v>1</v>
          </cell>
          <cell r="OU930">
            <v>0</v>
          </cell>
          <cell r="OX930">
            <v>0</v>
          </cell>
          <cell r="OY930">
            <v>0</v>
          </cell>
          <cell r="OZ930">
            <v>0</v>
          </cell>
          <cell r="PC930">
            <v>0</v>
          </cell>
          <cell r="PD930">
            <v>0</v>
          </cell>
          <cell r="PG930">
            <v>0</v>
          </cell>
          <cell r="PH930">
            <v>0</v>
          </cell>
          <cell r="PJ930">
            <v>0</v>
          </cell>
          <cell r="PL930">
            <v>39179.515343279301</v>
          </cell>
        </row>
        <row r="931">
          <cell r="C931">
            <v>6</v>
          </cell>
          <cell r="E931" t="str">
            <v>U</v>
          </cell>
          <cell r="K931">
            <v>5</v>
          </cell>
          <cell r="BM931">
            <v>-2</v>
          </cell>
          <cell r="CH931">
            <v>1</v>
          </cell>
          <cell r="CL931">
            <v>21</v>
          </cell>
          <cell r="CZ931">
            <v>0</v>
          </cell>
          <cell r="DH931">
            <v>1</v>
          </cell>
          <cell r="DT931">
            <v>0</v>
          </cell>
          <cell r="DZ931">
            <v>0</v>
          </cell>
          <cell r="EF931">
            <v>1</v>
          </cell>
          <cell r="FF931">
            <v>1</v>
          </cell>
          <cell r="FN931">
            <v>1</v>
          </cell>
          <cell r="FZ931">
            <v>1</v>
          </cell>
          <cell r="GH931">
            <v>2</v>
          </cell>
          <cell r="HB931">
            <v>0</v>
          </cell>
          <cell r="HD931">
            <v>0</v>
          </cell>
          <cell r="HF931">
            <v>1</v>
          </cell>
          <cell r="HH931">
            <v>2</v>
          </cell>
          <cell r="HJ931">
            <v>0</v>
          </cell>
          <cell r="HL931">
            <v>1</v>
          </cell>
          <cell r="HN931">
            <v>0</v>
          </cell>
          <cell r="HP931">
            <v>0</v>
          </cell>
          <cell r="HR931">
            <v>3</v>
          </cell>
          <cell r="HT931">
            <v>0</v>
          </cell>
          <cell r="IJ931">
            <v>5</v>
          </cell>
          <cell r="JN931">
            <v>0</v>
          </cell>
          <cell r="JT931">
            <v>1</v>
          </cell>
          <cell r="KZ931">
            <v>1</v>
          </cell>
          <cell r="LH931">
            <v>0</v>
          </cell>
          <cell r="OM931">
            <v>1</v>
          </cell>
          <cell r="ON931">
            <v>1</v>
          </cell>
          <cell r="OO931">
            <v>1</v>
          </cell>
          <cell r="OP931">
            <v>1</v>
          </cell>
          <cell r="OS931">
            <v>0</v>
          </cell>
          <cell r="OT931">
            <v>0</v>
          </cell>
          <cell r="OU931">
            <v>0</v>
          </cell>
          <cell r="OX931">
            <v>0</v>
          </cell>
          <cell r="OY931">
            <v>0</v>
          </cell>
          <cell r="OZ931">
            <v>0</v>
          </cell>
          <cell r="PC931">
            <v>0</v>
          </cell>
          <cell r="PD931">
            <v>0</v>
          </cell>
          <cell r="PG931">
            <v>0</v>
          </cell>
          <cell r="PH931">
            <v>0</v>
          </cell>
          <cell r="PJ931">
            <v>0</v>
          </cell>
          <cell r="PL931">
            <v>21046.7142727377</v>
          </cell>
        </row>
        <row r="932">
          <cell r="C932">
            <v>9</v>
          </cell>
          <cell r="E932" t="str">
            <v>U</v>
          </cell>
          <cell r="K932">
            <v>5</v>
          </cell>
          <cell r="BM932">
            <v>-2</v>
          </cell>
          <cell r="CH932">
            <v>1</v>
          </cell>
          <cell r="CL932">
            <v>1</v>
          </cell>
          <cell r="CZ932">
            <v>1</v>
          </cell>
          <cell r="DH932">
            <v>1</v>
          </cell>
          <cell r="DT932">
            <v>0</v>
          </cell>
          <cell r="DZ932">
            <v>0</v>
          </cell>
          <cell r="EF932">
            <v>1</v>
          </cell>
          <cell r="FF932">
            <v>1</v>
          </cell>
          <cell r="FN932">
            <v>1</v>
          </cell>
          <cell r="FZ932">
            <v>1</v>
          </cell>
          <cell r="GH932">
            <v>1</v>
          </cell>
          <cell r="HB932">
            <v>1</v>
          </cell>
          <cell r="HD932">
            <v>1</v>
          </cell>
          <cell r="HF932">
            <v>1</v>
          </cell>
          <cell r="HH932">
            <v>1</v>
          </cell>
          <cell r="HJ932">
            <v>0</v>
          </cell>
          <cell r="HL932">
            <v>1</v>
          </cell>
          <cell r="HN932">
            <v>0</v>
          </cell>
          <cell r="HP932">
            <v>2</v>
          </cell>
          <cell r="HR932">
            <v>1</v>
          </cell>
          <cell r="HT932">
            <v>1</v>
          </cell>
          <cell r="IJ932">
            <v>3</v>
          </cell>
          <cell r="JN932">
            <v>0</v>
          </cell>
          <cell r="JT932">
            <v>-2</v>
          </cell>
          <cell r="KZ932">
            <v>2</v>
          </cell>
          <cell r="LH932">
            <v>0</v>
          </cell>
          <cell r="OM932">
            <v>0</v>
          </cell>
          <cell r="ON932">
            <v>0</v>
          </cell>
          <cell r="OO932">
            <v>1</v>
          </cell>
          <cell r="OP932">
            <v>1</v>
          </cell>
          <cell r="OS932">
            <v>0</v>
          </cell>
          <cell r="OT932">
            <v>0</v>
          </cell>
          <cell r="OU932">
            <v>0</v>
          </cell>
          <cell r="OX932">
            <v>1</v>
          </cell>
          <cell r="OY932">
            <v>0</v>
          </cell>
          <cell r="OZ932">
            <v>0</v>
          </cell>
          <cell r="PC932">
            <v>0</v>
          </cell>
          <cell r="PD932">
            <v>0</v>
          </cell>
          <cell r="PG932">
            <v>0</v>
          </cell>
          <cell r="PH932">
            <v>0</v>
          </cell>
          <cell r="PJ932">
            <v>0</v>
          </cell>
          <cell r="PL932">
            <v>32074.926195946799</v>
          </cell>
        </row>
        <row r="933">
          <cell r="C933">
            <v>10</v>
          </cell>
          <cell r="E933" t="str">
            <v>R</v>
          </cell>
          <cell r="K933">
            <v>2</v>
          </cell>
          <cell r="BM933">
            <v>0</v>
          </cell>
          <cell r="CH933">
            <v>2</v>
          </cell>
          <cell r="CL933">
            <v>21</v>
          </cell>
          <cell r="CZ933">
            <v>1</v>
          </cell>
          <cell r="DH933">
            <v>1</v>
          </cell>
          <cell r="DT933">
            <v>0</v>
          </cell>
          <cell r="DZ933">
            <v>0</v>
          </cell>
          <cell r="EF933">
            <v>1</v>
          </cell>
          <cell r="FF933">
            <v>1</v>
          </cell>
          <cell r="FN933">
            <v>1</v>
          </cell>
          <cell r="FZ933">
            <v>1</v>
          </cell>
          <cell r="GH933">
            <v>1</v>
          </cell>
          <cell r="HB933">
            <v>0</v>
          </cell>
          <cell r="HD933">
            <v>0</v>
          </cell>
          <cell r="HF933">
            <v>0</v>
          </cell>
          <cell r="HH933">
            <v>1</v>
          </cell>
          <cell r="HJ933">
            <v>0</v>
          </cell>
          <cell r="HL933">
            <v>0</v>
          </cell>
          <cell r="HN933">
            <v>1</v>
          </cell>
          <cell r="HP933">
            <v>0</v>
          </cell>
          <cell r="HR933">
            <v>1</v>
          </cell>
          <cell r="HT933">
            <v>0</v>
          </cell>
          <cell r="IJ933">
            <v>3</v>
          </cell>
          <cell r="JN933">
            <v>0</v>
          </cell>
          <cell r="JT933">
            <v>-2</v>
          </cell>
          <cell r="KZ933">
            <v>3</v>
          </cell>
          <cell r="LH933">
            <v>0</v>
          </cell>
          <cell r="OM933">
            <v>0</v>
          </cell>
          <cell r="ON933">
            <v>0</v>
          </cell>
          <cell r="OO933">
            <v>0</v>
          </cell>
          <cell r="OP933">
            <v>0</v>
          </cell>
          <cell r="OS933">
            <v>0</v>
          </cell>
          <cell r="OT933">
            <v>0</v>
          </cell>
          <cell r="OU933">
            <v>0</v>
          </cell>
          <cell r="OX933">
            <v>1</v>
          </cell>
          <cell r="OY933">
            <v>1</v>
          </cell>
          <cell r="OZ933">
            <v>1</v>
          </cell>
          <cell r="PC933">
            <v>0</v>
          </cell>
          <cell r="PD933">
            <v>0</v>
          </cell>
          <cell r="PG933">
            <v>1</v>
          </cell>
          <cell r="PH933">
            <v>0</v>
          </cell>
          <cell r="PJ933">
            <v>0</v>
          </cell>
          <cell r="PL933">
            <v>13447.3179862571</v>
          </cell>
        </row>
        <row r="934">
          <cell r="C934">
            <v>2</v>
          </cell>
          <cell r="E934" t="str">
            <v>U</v>
          </cell>
          <cell r="K934">
            <v>2</v>
          </cell>
          <cell r="BM934">
            <v>0</v>
          </cell>
          <cell r="CH934">
            <v>1</v>
          </cell>
          <cell r="CL934">
            <v>23</v>
          </cell>
          <cell r="CZ934">
            <v>1</v>
          </cell>
          <cell r="DH934">
            <v>1</v>
          </cell>
          <cell r="DT934">
            <v>0</v>
          </cell>
          <cell r="DZ934">
            <v>0</v>
          </cell>
          <cell r="EF934">
            <v>1</v>
          </cell>
          <cell r="FF934">
            <v>1</v>
          </cell>
          <cell r="FN934">
            <v>1</v>
          </cell>
          <cell r="FZ934">
            <v>1</v>
          </cell>
          <cell r="GH934">
            <v>1</v>
          </cell>
          <cell r="HB934">
            <v>1</v>
          </cell>
          <cell r="HD934">
            <v>0</v>
          </cell>
          <cell r="HF934">
            <v>0</v>
          </cell>
          <cell r="HH934">
            <v>0</v>
          </cell>
          <cell r="HJ934">
            <v>1</v>
          </cell>
          <cell r="HL934">
            <v>0</v>
          </cell>
          <cell r="HN934">
            <v>0</v>
          </cell>
          <cell r="HP934">
            <v>1</v>
          </cell>
          <cell r="HR934">
            <v>1</v>
          </cell>
          <cell r="HT934">
            <v>1</v>
          </cell>
          <cell r="IJ934">
            <v>4</v>
          </cell>
          <cell r="JN934">
            <v>1</v>
          </cell>
          <cell r="JT934">
            <v>1</v>
          </cell>
          <cell r="KZ934">
            <v>0</v>
          </cell>
          <cell r="LH934">
            <v>1</v>
          </cell>
          <cell r="OM934">
            <v>1</v>
          </cell>
          <cell r="ON934">
            <v>1</v>
          </cell>
          <cell r="OO934">
            <v>1</v>
          </cell>
          <cell r="OP934">
            <v>1</v>
          </cell>
          <cell r="OS934">
            <v>0</v>
          </cell>
          <cell r="OT934">
            <v>0</v>
          </cell>
          <cell r="OU934">
            <v>0</v>
          </cell>
          <cell r="OX934">
            <v>0</v>
          </cell>
          <cell r="OY934">
            <v>0</v>
          </cell>
          <cell r="OZ934">
            <v>0</v>
          </cell>
          <cell r="PC934">
            <v>0</v>
          </cell>
          <cell r="PD934">
            <v>0</v>
          </cell>
          <cell r="PG934">
            <v>0</v>
          </cell>
          <cell r="PH934">
            <v>0</v>
          </cell>
          <cell r="PJ934">
            <v>0</v>
          </cell>
          <cell r="PL934">
            <v>18929.176680461402</v>
          </cell>
        </row>
        <row r="935">
          <cell r="C935">
            <v>6</v>
          </cell>
          <cell r="E935" t="str">
            <v>R</v>
          </cell>
          <cell r="K935">
            <v>2</v>
          </cell>
          <cell r="BM935">
            <v>0</v>
          </cell>
          <cell r="CH935">
            <v>1</v>
          </cell>
          <cell r="CL935">
            <v>21</v>
          </cell>
          <cell r="CZ935">
            <v>1</v>
          </cell>
          <cell r="DH935">
            <v>0</v>
          </cell>
          <cell r="DT935">
            <v>1</v>
          </cell>
          <cell r="DZ935">
            <v>1</v>
          </cell>
          <cell r="EF935">
            <v>1</v>
          </cell>
          <cell r="FF935">
            <v>1</v>
          </cell>
          <cell r="FN935">
            <v>1</v>
          </cell>
          <cell r="FZ935">
            <v>1</v>
          </cell>
          <cell r="GH935">
            <v>5</v>
          </cell>
          <cell r="HB935">
            <v>4</v>
          </cell>
          <cell r="HD935">
            <v>0</v>
          </cell>
          <cell r="HF935">
            <v>1</v>
          </cell>
          <cell r="HH935">
            <v>1</v>
          </cell>
          <cell r="HJ935">
            <v>2</v>
          </cell>
          <cell r="HL935">
            <v>0</v>
          </cell>
          <cell r="HN935">
            <v>0</v>
          </cell>
          <cell r="HP935">
            <v>1</v>
          </cell>
          <cell r="HR935">
            <v>2</v>
          </cell>
          <cell r="HT935">
            <v>2</v>
          </cell>
          <cell r="IJ935">
            <v>3</v>
          </cell>
          <cell r="JN935">
            <v>0</v>
          </cell>
          <cell r="JT935">
            <v>1</v>
          </cell>
          <cell r="KZ935">
            <v>9</v>
          </cell>
          <cell r="LH935">
            <v>0</v>
          </cell>
          <cell r="OM935">
            <v>1</v>
          </cell>
          <cell r="ON935">
            <v>1</v>
          </cell>
          <cell r="OO935">
            <v>1</v>
          </cell>
          <cell r="OP935">
            <v>1</v>
          </cell>
          <cell r="OS935">
            <v>0</v>
          </cell>
          <cell r="OT935">
            <v>0</v>
          </cell>
          <cell r="OU935">
            <v>0</v>
          </cell>
          <cell r="OX935">
            <v>1</v>
          </cell>
          <cell r="OY935">
            <v>0</v>
          </cell>
          <cell r="OZ935">
            <v>0</v>
          </cell>
          <cell r="PC935">
            <v>0</v>
          </cell>
          <cell r="PD935">
            <v>0</v>
          </cell>
          <cell r="PG935">
            <v>0</v>
          </cell>
          <cell r="PH935">
            <v>0</v>
          </cell>
          <cell r="PJ935">
            <v>0</v>
          </cell>
          <cell r="PL935">
            <v>37940.430435752001</v>
          </cell>
        </row>
        <row r="936">
          <cell r="C936">
            <v>7</v>
          </cell>
          <cell r="E936" t="str">
            <v>U</v>
          </cell>
          <cell r="K936">
            <v>2</v>
          </cell>
          <cell r="BM936">
            <v>1</v>
          </cell>
          <cell r="CH936">
            <v>2</v>
          </cell>
          <cell r="CL936">
            <v>21</v>
          </cell>
          <cell r="CZ936">
            <v>0</v>
          </cell>
          <cell r="DH936">
            <v>1</v>
          </cell>
          <cell r="DT936">
            <v>0</v>
          </cell>
          <cell r="DZ936">
            <v>0</v>
          </cell>
          <cell r="EF936">
            <v>1</v>
          </cell>
          <cell r="FF936">
            <v>1</v>
          </cell>
          <cell r="FN936">
            <v>1</v>
          </cell>
          <cell r="FZ936">
            <v>1</v>
          </cell>
          <cell r="GH936">
            <v>2</v>
          </cell>
          <cell r="HB936">
            <v>0</v>
          </cell>
          <cell r="HD936">
            <v>0</v>
          </cell>
          <cell r="HF936">
            <v>0</v>
          </cell>
          <cell r="HH936">
            <v>0</v>
          </cell>
          <cell r="HJ936">
            <v>0</v>
          </cell>
          <cell r="HL936">
            <v>0</v>
          </cell>
          <cell r="HN936">
            <v>0</v>
          </cell>
          <cell r="HP936">
            <v>0</v>
          </cell>
          <cell r="HR936">
            <v>0</v>
          </cell>
          <cell r="HT936">
            <v>0</v>
          </cell>
          <cell r="IJ936">
            <v>3</v>
          </cell>
          <cell r="JN936">
            <v>0</v>
          </cell>
          <cell r="JT936">
            <v>1</v>
          </cell>
          <cell r="KZ936">
            <v>1</v>
          </cell>
          <cell r="LH936">
            <v>0</v>
          </cell>
          <cell r="OM936">
            <v>0</v>
          </cell>
          <cell r="ON936">
            <v>1</v>
          </cell>
          <cell r="OO936">
            <v>0</v>
          </cell>
          <cell r="OP936">
            <v>1</v>
          </cell>
          <cell r="OS936">
            <v>1</v>
          </cell>
          <cell r="OT936">
            <v>1</v>
          </cell>
          <cell r="OU936">
            <v>0</v>
          </cell>
          <cell r="OX936">
            <v>0</v>
          </cell>
          <cell r="OY936">
            <v>0</v>
          </cell>
          <cell r="OZ936">
            <v>0</v>
          </cell>
          <cell r="PC936">
            <v>0</v>
          </cell>
          <cell r="PD936">
            <v>0</v>
          </cell>
          <cell r="PG936">
            <v>0</v>
          </cell>
          <cell r="PH936">
            <v>0</v>
          </cell>
          <cell r="PJ936">
            <v>0</v>
          </cell>
          <cell r="PL936">
            <v>12901.8668256651</v>
          </cell>
        </row>
        <row r="937">
          <cell r="C937">
            <v>3</v>
          </cell>
          <cell r="E937" t="str">
            <v>C</v>
          </cell>
          <cell r="K937">
            <v>5</v>
          </cell>
          <cell r="BM937">
            <v>-2</v>
          </cell>
          <cell r="CH937">
            <v>1</v>
          </cell>
          <cell r="CL937">
            <v>22</v>
          </cell>
          <cell r="CZ937">
            <v>0</v>
          </cell>
          <cell r="DH937">
            <v>1</v>
          </cell>
          <cell r="DT937">
            <v>0</v>
          </cell>
          <cell r="DZ937">
            <v>0</v>
          </cell>
          <cell r="EF937">
            <v>1</v>
          </cell>
          <cell r="FF937">
            <v>0</v>
          </cell>
          <cell r="FN937">
            <v>0</v>
          </cell>
          <cell r="FZ937">
            <v>0</v>
          </cell>
          <cell r="GH937">
            <v>1</v>
          </cell>
          <cell r="HB937">
            <v>0</v>
          </cell>
          <cell r="HD937">
            <v>0</v>
          </cell>
          <cell r="HF937">
            <v>0</v>
          </cell>
          <cell r="HH937">
            <v>0</v>
          </cell>
          <cell r="HJ937">
            <v>0</v>
          </cell>
          <cell r="HL937">
            <v>0</v>
          </cell>
          <cell r="HN937">
            <v>0</v>
          </cell>
          <cell r="HP937">
            <v>0</v>
          </cell>
          <cell r="HR937">
            <v>0</v>
          </cell>
          <cell r="HT937">
            <v>0</v>
          </cell>
          <cell r="IJ937">
            <v>2</v>
          </cell>
          <cell r="JN937">
            <v>0</v>
          </cell>
          <cell r="JT937">
            <v>2</v>
          </cell>
          <cell r="KZ937">
            <v>0</v>
          </cell>
          <cell r="LH937">
            <v>0</v>
          </cell>
          <cell r="OM937">
            <v>0</v>
          </cell>
          <cell r="ON937">
            <v>1</v>
          </cell>
          <cell r="OO937">
            <v>0</v>
          </cell>
          <cell r="OP937">
            <v>1</v>
          </cell>
          <cell r="OS937">
            <v>1</v>
          </cell>
          <cell r="OT937">
            <v>1</v>
          </cell>
          <cell r="OU937">
            <v>0</v>
          </cell>
          <cell r="OX937">
            <v>0</v>
          </cell>
          <cell r="OY937">
            <v>0</v>
          </cell>
          <cell r="OZ937">
            <v>0</v>
          </cell>
          <cell r="PC937">
            <v>0</v>
          </cell>
          <cell r="PD937">
            <v>0</v>
          </cell>
          <cell r="PG937">
            <v>0</v>
          </cell>
          <cell r="PH937">
            <v>0</v>
          </cell>
          <cell r="PJ937">
            <v>0</v>
          </cell>
          <cell r="PL937">
            <v>14952.6508455647</v>
          </cell>
        </row>
        <row r="938">
          <cell r="C938">
            <v>7</v>
          </cell>
          <cell r="E938" t="str">
            <v>U</v>
          </cell>
          <cell r="K938">
            <v>2</v>
          </cell>
          <cell r="BM938">
            <v>0</v>
          </cell>
          <cell r="CH938">
            <v>2</v>
          </cell>
          <cell r="CL938">
            <v>21</v>
          </cell>
          <cell r="CZ938">
            <v>0</v>
          </cell>
          <cell r="DH938">
            <v>1</v>
          </cell>
          <cell r="DT938">
            <v>0</v>
          </cell>
          <cell r="DZ938">
            <v>1</v>
          </cell>
          <cell r="EF938">
            <v>1</v>
          </cell>
          <cell r="FF938">
            <v>1</v>
          </cell>
          <cell r="FN938">
            <v>1</v>
          </cell>
          <cell r="FZ938">
            <v>1</v>
          </cell>
          <cell r="GH938">
            <v>2</v>
          </cell>
          <cell r="HB938">
            <v>2</v>
          </cell>
          <cell r="HD938">
            <v>0</v>
          </cell>
          <cell r="HF938">
            <v>1</v>
          </cell>
          <cell r="HH938">
            <v>1</v>
          </cell>
          <cell r="HJ938">
            <v>0</v>
          </cell>
          <cell r="HL938">
            <v>0</v>
          </cell>
          <cell r="HN938">
            <v>0</v>
          </cell>
          <cell r="HP938">
            <v>1</v>
          </cell>
          <cell r="HR938">
            <v>1</v>
          </cell>
          <cell r="HT938">
            <v>1</v>
          </cell>
          <cell r="IJ938">
            <v>3</v>
          </cell>
          <cell r="JN938">
            <v>0</v>
          </cell>
          <cell r="JT938">
            <v>1</v>
          </cell>
          <cell r="KZ938">
            <v>6</v>
          </cell>
          <cell r="LH938">
            <v>0</v>
          </cell>
          <cell r="OM938">
            <v>1</v>
          </cell>
          <cell r="ON938">
            <v>1</v>
          </cell>
          <cell r="OO938">
            <v>1</v>
          </cell>
          <cell r="OP938">
            <v>1</v>
          </cell>
          <cell r="OS938">
            <v>0</v>
          </cell>
          <cell r="OT938">
            <v>0</v>
          </cell>
          <cell r="OU938">
            <v>0</v>
          </cell>
          <cell r="OX938">
            <v>0</v>
          </cell>
          <cell r="OY938">
            <v>0</v>
          </cell>
          <cell r="OZ938">
            <v>0</v>
          </cell>
          <cell r="PC938">
            <v>0</v>
          </cell>
          <cell r="PD938">
            <v>0</v>
          </cell>
          <cell r="PG938">
            <v>0</v>
          </cell>
          <cell r="PH938">
            <v>0</v>
          </cell>
          <cell r="PJ938">
            <v>0</v>
          </cell>
          <cell r="PL938">
            <v>13539.2972848142</v>
          </cell>
        </row>
        <row r="939">
          <cell r="C939">
            <v>4</v>
          </cell>
          <cell r="E939" t="str">
            <v>C</v>
          </cell>
          <cell r="K939">
            <v>2</v>
          </cell>
          <cell r="BM939">
            <v>0</v>
          </cell>
          <cell r="CH939">
            <v>1</v>
          </cell>
          <cell r="CL939">
            <v>22</v>
          </cell>
          <cell r="CZ939">
            <v>1</v>
          </cell>
          <cell r="DH939">
            <v>1</v>
          </cell>
          <cell r="DT939">
            <v>0</v>
          </cell>
          <cell r="DZ939">
            <v>0</v>
          </cell>
          <cell r="EF939">
            <v>1</v>
          </cell>
          <cell r="FF939">
            <v>1</v>
          </cell>
          <cell r="FN939">
            <v>1</v>
          </cell>
          <cell r="FZ939">
            <v>1</v>
          </cell>
          <cell r="GH939">
            <v>2</v>
          </cell>
          <cell r="HB939">
            <v>0</v>
          </cell>
          <cell r="HD939">
            <v>0</v>
          </cell>
          <cell r="HF939">
            <v>0</v>
          </cell>
          <cell r="HH939">
            <v>1</v>
          </cell>
          <cell r="HJ939">
            <v>1</v>
          </cell>
          <cell r="HL939">
            <v>0</v>
          </cell>
          <cell r="HN939">
            <v>0</v>
          </cell>
          <cell r="HP939">
            <v>1</v>
          </cell>
          <cell r="HR939">
            <v>0</v>
          </cell>
          <cell r="HT939">
            <v>0</v>
          </cell>
          <cell r="IJ939">
            <v>3</v>
          </cell>
          <cell r="JN939">
            <v>1</v>
          </cell>
          <cell r="JT939">
            <v>1</v>
          </cell>
          <cell r="KZ939">
            <v>0</v>
          </cell>
          <cell r="LH939">
            <v>1</v>
          </cell>
          <cell r="OM939">
            <v>1</v>
          </cell>
          <cell r="ON939">
            <v>1</v>
          </cell>
          <cell r="OO939">
            <v>1</v>
          </cell>
          <cell r="OP939">
            <v>1</v>
          </cell>
          <cell r="OS939">
            <v>1</v>
          </cell>
          <cell r="OT939">
            <v>0</v>
          </cell>
          <cell r="OU939">
            <v>0</v>
          </cell>
          <cell r="OX939">
            <v>0</v>
          </cell>
          <cell r="OY939">
            <v>0</v>
          </cell>
          <cell r="OZ939">
            <v>0</v>
          </cell>
          <cell r="PC939">
            <v>0</v>
          </cell>
          <cell r="PD939">
            <v>0</v>
          </cell>
          <cell r="PG939">
            <v>0</v>
          </cell>
          <cell r="PH939">
            <v>0</v>
          </cell>
          <cell r="PJ939">
            <v>0</v>
          </cell>
          <cell r="PL939">
            <v>12142.2713963181</v>
          </cell>
        </row>
        <row r="940">
          <cell r="C940">
            <v>3</v>
          </cell>
          <cell r="E940" t="str">
            <v>U</v>
          </cell>
          <cell r="K940">
            <v>5</v>
          </cell>
          <cell r="BM940">
            <v>-2</v>
          </cell>
          <cell r="CH940">
            <v>1</v>
          </cell>
          <cell r="CL940">
            <v>22</v>
          </cell>
          <cell r="CZ940">
            <v>0</v>
          </cell>
          <cell r="DH940">
            <v>1</v>
          </cell>
          <cell r="DT940">
            <v>0</v>
          </cell>
          <cell r="DZ940">
            <v>0</v>
          </cell>
          <cell r="EF940">
            <v>1</v>
          </cell>
          <cell r="FF940">
            <v>1</v>
          </cell>
          <cell r="FN940">
            <v>1</v>
          </cell>
          <cell r="FZ940">
            <v>1</v>
          </cell>
          <cell r="GH940">
            <v>2</v>
          </cell>
          <cell r="HB940">
            <v>0</v>
          </cell>
          <cell r="HD940">
            <v>0</v>
          </cell>
          <cell r="HF940">
            <v>2</v>
          </cell>
          <cell r="HH940">
            <v>0</v>
          </cell>
          <cell r="HJ940">
            <v>0</v>
          </cell>
          <cell r="HL940">
            <v>0</v>
          </cell>
          <cell r="HN940">
            <v>0</v>
          </cell>
          <cell r="HP940">
            <v>0</v>
          </cell>
          <cell r="HR940">
            <v>2</v>
          </cell>
          <cell r="HT940">
            <v>0</v>
          </cell>
          <cell r="IJ940">
            <v>5</v>
          </cell>
          <cell r="JN940">
            <v>0</v>
          </cell>
          <cell r="JT940">
            <v>2</v>
          </cell>
          <cell r="KZ940">
            <v>0</v>
          </cell>
          <cell r="LH940">
            <v>0</v>
          </cell>
          <cell r="OM940">
            <v>1</v>
          </cell>
          <cell r="ON940">
            <v>1</v>
          </cell>
          <cell r="OO940">
            <v>1</v>
          </cell>
          <cell r="OP940">
            <v>1</v>
          </cell>
          <cell r="OS940">
            <v>0</v>
          </cell>
          <cell r="OT940">
            <v>0</v>
          </cell>
          <cell r="OU940">
            <v>0</v>
          </cell>
          <cell r="OX940">
            <v>0</v>
          </cell>
          <cell r="OY940">
            <v>0</v>
          </cell>
          <cell r="OZ940">
            <v>0</v>
          </cell>
          <cell r="PC940">
            <v>0</v>
          </cell>
          <cell r="PD940">
            <v>0</v>
          </cell>
          <cell r="PG940">
            <v>0</v>
          </cell>
          <cell r="PH940">
            <v>0</v>
          </cell>
          <cell r="PJ940">
            <v>0</v>
          </cell>
          <cell r="PL940">
            <v>18283.089563571899</v>
          </cell>
        </row>
        <row r="941">
          <cell r="C941">
            <v>5</v>
          </cell>
          <cell r="E941" t="str">
            <v>R</v>
          </cell>
          <cell r="K941">
            <v>2</v>
          </cell>
          <cell r="BM941">
            <v>0</v>
          </cell>
          <cell r="CH941">
            <v>1</v>
          </cell>
          <cell r="CL941">
            <v>5</v>
          </cell>
          <cell r="CZ941">
            <v>1</v>
          </cell>
          <cell r="DH941">
            <v>1</v>
          </cell>
          <cell r="DT941">
            <v>0</v>
          </cell>
          <cell r="DZ941">
            <v>0</v>
          </cell>
          <cell r="EF941">
            <v>1</v>
          </cell>
          <cell r="FF941">
            <v>1</v>
          </cell>
          <cell r="FN941">
            <v>1</v>
          </cell>
          <cell r="FZ941">
            <v>1</v>
          </cell>
          <cell r="GH941">
            <v>6</v>
          </cell>
          <cell r="HB941">
            <v>1</v>
          </cell>
          <cell r="HD941">
            <v>0</v>
          </cell>
          <cell r="HF941">
            <v>2</v>
          </cell>
          <cell r="HH941">
            <v>2</v>
          </cell>
          <cell r="HJ941">
            <v>0</v>
          </cell>
          <cell r="HL941">
            <v>0</v>
          </cell>
          <cell r="HN941">
            <v>1</v>
          </cell>
          <cell r="HP941">
            <v>0</v>
          </cell>
          <cell r="HR941">
            <v>4</v>
          </cell>
          <cell r="HT941">
            <v>4</v>
          </cell>
          <cell r="IJ941">
            <v>4</v>
          </cell>
          <cell r="JN941">
            <v>0</v>
          </cell>
          <cell r="JT941">
            <v>1</v>
          </cell>
          <cell r="KZ941">
            <v>3</v>
          </cell>
          <cell r="LH941">
            <v>0</v>
          </cell>
          <cell r="OM941">
            <v>1</v>
          </cell>
          <cell r="ON941">
            <v>1</v>
          </cell>
          <cell r="OO941">
            <v>1</v>
          </cell>
          <cell r="OP941">
            <v>1</v>
          </cell>
          <cell r="OS941">
            <v>0</v>
          </cell>
          <cell r="OT941">
            <v>0</v>
          </cell>
          <cell r="OU941">
            <v>0</v>
          </cell>
          <cell r="OX941">
            <v>0</v>
          </cell>
          <cell r="OY941">
            <v>0</v>
          </cell>
          <cell r="OZ941">
            <v>0</v>
          </cell>
          <cell r="PC941">
            <v>0</v>
          </cell>
          <cell r="PD941">
            <v>0</v>
          </cell>
          <cell r="PG941">
            <v>0</v>
          </cell>
          <cell r="PH941">
            <v>0</v>
          </cell>
          <cell r="PJ941">
            <v>0</v>
          </cell>
          <cell r="PL941">
            <v>30592.053544754301</v>
          </cell>
        </row>
        <row r="942">
          <cell r="C942">
            <v>3</v>
          </cell>
          <cell r="E942" t="str">
            <v>R</v>
          </cell>
          <cell r="K942">
            <v>2</v>
          </cell>
          <cell r="BM942">
            <v>0</v>
          </cell>
          <cell r="CH942">
            <v>0</v>
          </cell>
          <cell r="CL942">
            <v>-2</v>
          </cell>
          <cell r="CZ942">
            <v>0</v>
          </cell>
          <cell r="DH942">
            <v>1</v>
          </cell>
          <cell r="DT942">
            <v>0</v>
          </cell>
          <cell r="DZ942">
            <v>0</v>
          </cell>
          <cell r="EF942">
            <v>1</v>
          </cell>
          <cell r="FF942">
            <v>1</v>
          </cell>
          <cell r="FN942">
            <v>1</v>
          </cell>
          <cell r="FZ942">
            <v>1</v>
          </cell>
          <cell r="GH942">
            <v>1</v>
          </cell>
          <cell r="HB942">
            <v>0</v>
          </cell>
          <cell r="HD942">
            <v>0</v>
          </cell>
          <cell r="HF942">
            <v>0</v>
          </cell>
          <cell r="HH942">
            <v>0</v>
          </cell>
          <cell r="HJ942">
            <v>0</v>
          </cell>
          <cell r="HL942">
            <v>0</v>
          </cell>
          <cell r="HN942">
            <v>0</v>
          </cell>
          <cell r="HP942">
            <v>0</v>
          </cell>
          <cell r="HR942">
            <v>0</v>
          </cell>
          <cell r="HT942">
            <v>0</v>
          </cell>
          <cell r="IJ942">
            <v>3</v>
          </cell>
          <cell r="JN942">
            <v>1</v>
          </cell>
          <cell r="JT942">
            <v>1</v>
          </cell>
          <cell r="KZ942">
            <v>3</v>
          </cell>
          <cell r="LH942">
            <v>1</v>
          </cell>
          <cell r="OM942">
            <v>0</v>
          </cell>
          <cell r="ON942">
            <v>1</v>
          </cell>
          <cell r="OO942">
            <v>0</v>
          </cell>
          <cell r="OP942">
            <v>1</v>
          </cell>
          <cell r="OS942">
            <v>1</v>
          </cell>
          <cell r="OT942">
            <v>1</v>
          </cell>
          <cell r="OU942">
            <v>0</v>
          </cell>
          <cell r="OX942">
            <v>0</v>
          </cell>
          <cell r="OY942">
            <v>0</v>
          </cell>
          <cell r="OZ942">
            <v>0</v>
          </cell>
          <cell r="PC942">
            <v>0</v>
          </cell>
          <cell r="PD942">
            <v>0</v>
          </cell>
          <cell r="PG942">
            <v>0</v>
          </cell>
          <cell r="PH942">
            <v>0</v>
          </cell>
          <cell r="PJ942">
            <v>0</v>
          </cell>
          <cell r="PL942">
            <v>24805.743255625399</v>
          </cell>
        </row>
        <row r="943">
          <cell r="C943">
            <v>7</v>
          </cell>
          <cell r="E943" t="str">
            <v>U</v>
          </cell>
          <cell r="K943">
            <v>2</v>
          </cell>
          <cell r="BM943">
            <v>0</v>
          </cell>
          <cell r="CH943">
            <v>1</v>
          </cell>
          <cell r="CL943">
            <v>21</v>
          </cell>
          <cell r="CZ943">
            <v>0</v>
          </cell>
          <cell r="DH943">
            <v>0</v>
          </cell>
          <cell r="DT943">
            <v>1</v>
          </cell>
          <cell r="DZ943">
            <v>2</v>
          </cell>
          <cell r="EF943">
            <v>1</v>
          </cell>
          <cell r="FF943">
            <v>1</v>
          </cell>
          <cell r="FN943">
            <v>1</v>
          </cell>
          <cell r="FZ943">
            <v>1</v>
          </cell>
          <cell r="GH943">
            <v>1</v>
          </cell>
          <cell r="HB943">
            <v>0</v>
          </cell>
          <cell r="HD943">
            <v>0</v>
          </cell>
          <cell r="HF943">
            <v>0</v>
          </cell>
          <cell r="HH943">
            <v>0</v>
          </cell>
          <cell r="HJ943">
            <v>1</v>
          </cell>
          <cell r="HL943">
            <v>0</v>
          </cell>
          <cell r="HN943">
            <v>0</v>
          </cell>
          <cell r="HP943">
            <v>0</v>
          </cell>
          <cell r="HR943">
            <v>1</v>
          </cell>
          <cell r="HT943">
            <v>2</v>
          </cell>
          <cell r="IJ943">
            <v>3</v>
          </cell>
          <cell r="JN943">
            <v>0</v>
          </cell>
          <cell r="JT943">
            <v>1</v>
          </cell>
          <cell r="KZ943">
            <v>4</v>
          </cell>
          <cell r="LH943">
            <v>0</v>
          </cell>
          <cell r="OM943">
            <v>1</v>
          </cell>
          <cell r="ON943">
            <v>1</v>
          </cell>
          <cell r="OO943">
            <v>1</v>
          </cell>
          <cell r="OP943">
            <v>1</v>
          </cell>
          <cell r="OS943">
            <v>0</v>
          </cell>
          <cell r="OT943">
            <v>0</v>
          </cell>
          <cell r="OU943">
            <v>0</v>
          </cell>
          <cell r="OX943">
            <v>0</v>
          </cell>
          <cell r="OY943">
            <v>0</v>
          </cell>
          <cell r="OZ943">
            <v>0</v>
          </cell>
          <cell r="PC943">
            <v>0</v>
          </cell>
          <cell r="PD943">
            <v>0</v>
          </cell>
          <cell r="PG943">
            <v>1</v>
          </cell>
          <cell r="PH943">
            <v>0</v>
          </cell>
          <cell r="PJ943">
            <v>0</v>
          </cell>
          <cell r="PL943">
            <v>20277.570770055499</v>
          </cell>
        </row>
        <row r="944">
          <cell r="C944">
            <v>2</v>
          </cell>
          <cell r="E944" t="str">
            <v>U</v>
          </cell>
          <cell r="K944">
            <v>2</v>
          </cell>
          <cell r="BM944">
            <v>0</v>
          </cell>
          <cell r="CH944">
            <v>2</v>
          </cell>
          <cell r="CL944">
            <v>21</v>
          </cell>
          <cell r="CZ944">
            <v>0</v>
          </cell>
          <cell r="DH944">
            <v>1</v>
          </cell>
          <cell r="DT944">
            <v>0</v>
          </cell>
          <cell r="DZ944">
            <v>0</v>
          </cell>
          <cell r="EF944">
            <v>1</v>
          </cell>
          <cell r="FF944">
            <v>1</v>
          </cell>
          <cell r="FN944">
            <v>1</v>
          </cell>
          <cell r="FZ944">
            <v>1</v>
          </cell>
          <cell r="GH944">
            <v>5</v>
          </cell>
          <cell r="HB944">
            <v>3</v>
          </cell>
          <cell r="HD944">
            <v>0</v>
          </cell>
          <cell r="HF944">
            <v>3</v>
          </cell>
          <cell r="HH944">
            <v>1</v>
          </cell>
          <cell r="HJ944">
            <v>0</v>
          </cell>
          <cell r="HL944">
            <v>1</v>
          </cell>
          <cell r="HN944">
            <v>1</v>
          </cell>
          <cell r="HP944">
            <v>2</v>
          </cell>
          <cell r="HR944">
            <v>1</v>
          </cell>
          <cell r="HT944">
            <v>4</v>
          </cell>
          <cell r="IJ944">
            <v>3</v>
          </cell>
          <cell r="JN944">
            <v>0</v>
          </cell>
          <cell r="JT944">
            <v>1</v>
          </cell>
          <cell r="KZ944">
            <v>2</v>
          </cell>
          <cell r="LH944">
            <v>1</v>
          </cell>
          <cell r="OM944">
            <v>0</v>
          </cell>
          <cell r="ON944">
            <v>1</v>
          </cell>
          <cell r="OO944">
            <v>0</v>
          </cell>
          <cell r="OP944">
            <v>1</v>
          </cell>
          <cell r="OS944">
            <v>0</v>
          </cell>
          <cell r="OT944">
            <v>0</v>
          </cell>
          <cell r="OU944">
            <v>0</v>
          </cell>
          <cell r="OX944">
            <v>0</v>
          </cell>
          <cell r="OY944">
            <v>0</v>
          </cell>
          <cell r="OZ944">
            <v>0</v>
          </cell>
          <cell r="PC944">
            <v>1</v>
          </cell>
          <cell r="PD944">
            <v>1</v>
          </cell>
          <cell r="PG944">
            <v>0</v>
          </cell>
          <cell r="PH944">
            <v>0</v>
          </cell>
          <cell r="PJ944">
            <v>0</v>
          </cell>
          <cell r="PL944">
            <v>20657.216323419401</v>
          </cell>
        </row>
        <row r="945">
          <cell r="C945">
            <v>3</v>
          </cell>
          <cell r="E945" t="str">
            <v>U</v>
          </cell>
          <cell r="K945">
            <v>5</v>
          </cell>
          <cell r="BM945">
            <v>-2</v>
          </cell>
          <cell r="CH945">
            <v>1</v>
          </cell>
          <cell r="CL945">
            <v>22</v>
          </cell>
          <cell r="CZ945">
            <v>0</v>
          </cell>
          <cell r="DH945">
            <v>1</v>
          </cell>
          <cell r="DT945">
            <v>0</v>
          </cell>
          <cell r="DZ945">
            <v>0</v>
          </cell>
          <cell r="EF945">
            <v>1</v>
          </cell>
          <cell r="FF945">
            <v>1</v>
          </cell>
          <cell r="FN945">
            <v>1</v>
          </cell>
          <cell r="FZ945">
            <v>1</v>
          </cell>
          <cell r="GH945">
            <v>3</v>
          </cell>
          <cell r="HB945">
            <v>0</v>
          </cell>
          <cell r="HD945">
            <v>0</v>
          </cell>
          <cell r="HF945">
            <v>5</v>
          </cell>
          <cell r="HH945">
            <v>2</v>
          </cell>
          <cell r="HJ945">
            <v>0</v>
          </cell>
          <cell r="HL945">
            <v>0</v>
          </cell>
          <cell r="HN945">
            <v>0</v>
          </cell>
          <cell r="HP945">
            <v>0</v>
          </cell>
          <cell r="HR945">
            <v>0</v>
          </cell>
          <cell r="HT945">
            <v>2</v>
          </cell>
          <cell r="IJ945">
            <v>3</v>
          </cell>
          <cell r="JN945">
            <v>1</v>
          </cell>
          <cell r="JT945">
            <v>1</v>
          </cell>
          <cell r="KZ945">
            <v>1</v>
          </cell>
          <cell r="LH945">
            <v>0</v>
          </cell>
          <cell r="OM945">
            <v>0</v>
          </cell>
          <cell r="ON945">
            <v>1</v>
          </cell>
          <cell r="OO945">
            <v>0</v>
          </cell>
          <cell r="OP945">
            <v>1</v>
          </cell>
          <cell r="OS945">
            <v>1</v>
          </cell>
          <cell r="OT945">
            <v>1</v>
          </cell>
          <cell r="OU945">
            <v>0</v>
          </cell>
          <cell r="OX945">
            <v>0</v>
          </cell>
          <cell r="OY945">
            <v>0</v>
          </cell>
          <cell r="OZ945">
            <v>0</v>
          </cell>
          <cell r="PC945">
            <v>0</v>
          </cell>
          <cell r="PD945">
            <v>0</v>
          </cell>
          <cell r="PG945">
            <v>0</v>
          </cell>
          <cell r="PH945">
            <v>0</v>
          </cell>
          <cell r="PJ945">
            <v>0</v>
          </cell>
          <cell r="PL945">
            <v>31376.322201976101</v>
          </cell>
        </row>
        <row r="946">
          <cell r="C946">
            <v>3</v>
          </cell>
          <cell r="E946" t="str">
            <v>R</v>
          </cell>
          <cell r="K946">
            <v>2</v>
          </cell>
          <cell r="BM946">
            <v>0</v>
          </cell>
          <cell r="CH946">
            <v>1</v>
          </cell>
          <cell r="CL946">
            <v>21</v>
          </cell>
          <cell r="CZ946">
            <v>1</v>
          </cell>
          <cell r="DH946">
            <v>1</v>
          </cell>
          <cell r="DT946">
            <v>0</v>
          </cell>
          <cell r="DZ946">
            <v>0</v>
          </cell>
          <cell r="EF946">
            <v>1</v>
          </cell>
          <cell r="FF946">
            <v>1</v>
          </cell>
          <cell r="FN946">
            <v>1</v>
          </cell>
          <cell r="FZ946">
            <v>1</v>
          </cell>
          <cell r="GH946">
            <v>6</v>
          </cell>
          <cell r="HB946">
            <v>0</v>
          </cell>
          <cell r="HD946">
            <v>0</v>
          </cell>
          <cell r="HF946">
            <v>0</v>
          </cell>
          <cell r="HH946">
            <v>2</v>
          </cell>
          <cell r="HJ946">
            <v>0</v>
          </cell>
          <cell r="HL946">
            <v>0</v>
          </cell>
          <cell r="HN946">
            <v>0</v>
          </cell>
          <cell r="HP946">
            <v>1</v>
          </cell>
          <cell r="HR946">
            <v>2</v>
          </cell>
          <cell r="HT946">
            <v>2</v>
          </cell>
          <cell r="IJ946">
            <v>3</v>
          </cell>
          <cell r="JN946">
            <v>0</v>
          </cell>
          <cell r="JT946">
            <v>1</v>
          </cell>
          <cell r="KZ946">
            <v>5</v>
          </cell>
          <cell r="LH946">
            <v>1</v>
          </cell>
          <cell r="OM946">
            <v>0</v>
          </cell>
          <cell r="ON946">
            <v>1</v>
          </cell>
          <cell r="OO946">
            <v>0</v>
          </cell>
          <cell r="OP946">
            <v>1</v>
          </cell>
          <cell r="OS946">
            <v>1</v>
          </cell>
          <cell r="OT946">
            <v>1</v>
          </cell>
          <cell r="OU946">
            <v>0</v>
          </cell>
          <cell r="OX946">
            <v>0</v>
          </cell>
          <cell r="OY946">
            <v>0</v>
          </cell>
          <cell r="OZ946">
            <v>0</v>
          </cell>
          <cell r="PC946">
            <v>0</v>
          </cell>
          <cell r="PD946">
            <v>0</v>
          </cell>
          <cell r="PG946">
            <v>0</v>
          </cell>
          <cell r="PH946">
            <v>0</v>
          </cell>
          <cell r="PJ946">
            <v>0</v>
          </cell>
          <cell r="PL946">
            <v>23538.775215231199</v>
          </cell>
        </row>
        <row r="947">
          <cell r="C947">
            <v>9</v>
          </cell>
          <cell r="E947" t="str">
            <v>U</v>
          </cell>
          <cell r="K947">
            <v>2</v>
          </cell>
          <cell r="BM947">
            <v>0</v>
          </cell>
          <cell r="CH947">
            <v>1</v>
          </cell>
          <cell r="CL947">
            <v>23</v>
          </cell>
          <cell r="CZ947">
            <v>0</v>
          </cell>
          <cell r="DH947">
            <v>1</v>
          </cell>
          <cell r="DT947">
            <v>1</v>
          </cell>
          <cell r="DZ947">
            <v>1</v>
          </cell>
          <cell r="EF947">
            <v>1</v>
          </cell>
          <cell r="FF947">
            <v>1</v>
          </cell>
          <cell r="FN947">
            <v>1</v>
          </cell>
          <cell r="FZ947">
            <v>1</v>
          </cell>
          <cell r="GH947">
            <v>4</v>
          </cell>
          <cell r="HB947">
            <v>0</v>
          </cell>
          <cell r="HD947">
            <v>0</v>
          </cell>
          <cell r="HF947">
            <v>0</v>
          </cell>
          <cell r="HH947">
            <v>1</v>
          </cell>
          <cell r="HJ947">
            <v>1</v>
          </cell>
          <cell r="HL947">
            <v>0</v>
          </cell>
          <cell r="HN947">
            <v>1</v>
          </cell>
          <cell r="HP947">
            <v>1</v>
          </cell>
          <cell r="HR947">
            <v>2</v>
          </cell>
          <cell r="HT947">
            <v>0</v>
          </cell>
          <cell r="IJ947">
            <v>3</v>
          </cell>
          <cell r="JN947">
            <v>1</v>
          </cell>
          <cell r="JT947">
            <v>1</v>
          </cell>
          <cell r="KZ947">
            <v>5</v>
          </cell>
          <cell r="LH947">
            <v>0</v>
          </cell>
          <cell r="OM947">
            <v>0</v>
          </cell>
          <cell r="ON947">
            <v>1</v>
          </cell>
          <cell r="OO947">
            <v>1</v>
          </cell>
          <cell r="OP947">
            <v>1</v>
          </cell>
          <cell r="OS947">
            <v>1</v>
          </cell>
          <cell r="OT947">
            <v>0</v>
          </cell>
          <cell r="OU947">
            <v>1</v>
          </cell>
          <cell r="OX947">
            <v>0</v>
          </cell>
          <cell r="OY947">
            <v>0</v>
          </cell>
          <cell r="OZ947">
            <v>0</v>
          </cell>
          <cell r="PC947">
            <v>0</v>
          </cell>
          <cell r="PD947">
            <v>0</v>
          </cell>
          <cell r="PG947">
            <v>0</v>
          </cell>
          <cell r="PH947">
            <v>0</v>
          </cell>
          <cell r="PJ947">
            <v>0</v>
          </cell>
          <cell r="PL947">
            <v>9936.2976205587693</v>
          </cell>
        </row>
        <row r="948">
          <cell r="C948">
            <v>7</v>
          </cell>
          <cell r="E948" t="str">
            <v>U</v>
          </cell>
          <cell r="K948">
            <v>2</v>
          </cell>
          <cell r="BM948">
            <v>0</v>
          </cell>
          <cell r="CH948">
            <v>0</v>
          </cell>
          <cell r="CL948">
            <v>-2</v>
          </cell>
          <cell r="CZ948">
            <v>0</v>
          </cell>
          <cell r="DH948">
            <v>1</v>
          </cell>
          <cell r="DT948">
            <v>0</v>
          </cell>
          <cell r="DZ948">
            <v>0</v>
          </cell>
          <cell r="EF948">
            <v>1</v>
          </cell>
          <cell r="FF948">
            <v>0</v>
          </cell>
          <cell r="FN948">
            <v>1</v>
          </cell>
          <cell r="FZ948">
            <v>1</v>
          </cell>
          <cell r="GH948">
            <v>4</v>
          </cell>
          <cell r="HB948">
            <v>0</v>
          </cell>
          <cell r="HD948">
            <v>0</v>
          </cell>
          <cell r="HF948">
            <v>1</v>
          </cell>
          <cell r="HH948">
            <v>3</v>
          </cell>
          <cell r="HJ948">
            <v>0</v>
          </cell>
          <cell r="HL948">
            <v>0</v>
          </cell>
          <cell r="HN948">
            <v>0</v>
          </cell>
          <cell r="HP948">
            <v>0</v>
          </cell>
          <cell r="HR948">
            <v>0</v>
          </cell>
          <cell r="HT948">
            <v>0</v>
          </cell>
          <cell r="IJ948">
            <v>5</v>
          </cell>
          <cell r="JN948">
            <v>0</v>
          </cell>
          <cell r="JT948">
            <v>2</v>
          </cell>
          <cell r="KZ948">
            <v>5</v>
          </cell>
          <cell r="LH948">
            <v>0</v>
          </cell>
          <cell r="OM948">
            <v>1</v>
          </cell>
          <cell r="ON948">
            <v>1</v>
          </cell>
          <cell r="OO948">
            <v>0</v>
          </cell>
          <cell r="OP948">
            <v>0</v>
          </cell>
          <cell r="OS948">
            <v>1</v>
          </cell>
          <cell r="OT948">
            <v>1</v>
          </cell>
          <cell r="OU948">
            <v>1</v>
          </cell>
          <cell r="OX948">
            <v>0</v>
          </cell>
          <cell r="OY948">
            <v>0</v>
          </cell>
          <cell r="OZ948">
            <v>0</v>
          </cell>
          <cell r="PC948">
            <v>0</v>
          </cell>
          <cell r="PD948">
            <v>0</v>
          </cell>
          <cell r="PG948">
            <v>0</v>
          </cell>
          <cell r="PH948">
            <v>0</v>
          </cell>
          <cell r="PJ948">
            <v>0</v>
          </cell>
          <cell r="PL948">
            <v>29302.777209564199</v>
          </cell>
        </row>
        <row r="949">
          <cell r="C949">
            <v>3</v>
          </cell>
          <cell r="E949" t="str">
            <v>U</v>
          </cell>
          <cell r="K949">
            <v>5</v>
          </cell>
          <cell r="BM949">
            <v>-2</v>
          </cell>
          <cell r="CH949">
            <v>1</v>
          </cell>
          <cell r="CL949">
            <v>22</v>
          </cell>
          <cell r="CZ949">
            <v>0</v>
          </cell>
          <cell r="DH949">
            <v>1</v>
          </cell>
          <cell r="DT949">
            <v>1</v>
          </cell>
          <cell r="DZ949">
            <v>0</v>
          </cell>
          <cell r="EF949">
            <v>1</v>
          </cell>
          <cell r="FF949">
            <v>1</v>
          </cell>
          <cell r="FN949">
            <v>0</v>
          </cell>
          <cell r="FZ949">
            <v>0</v>
          </cell>
          <cell r="GH949">
            <v>2</v>
          </cell>
          <cell r="HB949">
            <v>2</v>
          </cell>
          <cell r="HD949">
            <v>2</v>
          </cell>
          <cell r="HF949">
            <v>0</v>
          </cell>
          <cell r="HH949">
            <v>1</v>
          </cell>
          <cell r="HJ949">
            <v>0</v>
          </cell>
          <cell r="HL949">
            <v>2</v>
          </cell>
          <cell r="HN949">
            <v>1</v>
          </cell>
          <cell r="HP949">
            <v>0</v>
          </cell>
          <cell r="HR949">
            <v>1</v>
          </cell>
          <cell r="HT949">
            <v>0</v>
          </cell>
          <cell r="IJ949">
            <v>3</v>
          </cell>
          <cell r="JN949">
            <v>0</v>
          </cell>
          <cell r="JT949">
            <v>1</v>
          </cell>
          <cell r="KZ949">
            <v>1</v>
          </cell>
          <cell r="LH949">
            <v>0</v>
          </cell>
          <cell r="OM949">
            <v>0</v>
          </cell>
          <cell r="ON949">
            <v>1</v>
          </cell>
          <cell r="OO949">
            <v>0</v>
          </cell>
          <cell r="OP949">
            <v>0</v>
          </cell>
          <cell r="OS949">
            <v>1</v>
          </cell>
          <cell r="OT949">
            <v>1</v>
          </cell>
          <cell r="OU949">
            <v>1</v>
          </cell>
          <cell r="OX949">
            <v>0</v>
          </cell>
          <cell r="OY949">
            <v>0</v>
          </cell>
          <cell r="OZ949">
            <v>0</v>
          </cell>
          <cell r="PC949">
            <v>0</v>
          </cell>
          <cell r="PD949">
            <v>0</v>
          </cell>
          <cell r="PG949">
            <v>0</v>
          </cell>
          <cell r="PH949">
            <v>0</v>
          </cell>
          <cell r="PJ949">
            <v>0</v>
          </cell>
          <cell r="PL949">
            <v>24623.8011548988</v>
          </cell>
        </row>
        <row r="950">
          <cell r="C950">
            <v>4</v>
          </cell>
          <cell r="E950" t="str">
            <v>U</v>
          </cell>
          <cell r="K950">
            <v>3</v>
          </cell>
          <cell r="BM950">
            <v>0</v>
          </cell>
          <cell r="CH950">
            <v>1</v>
          </cell>
          <cell r="CL950">
            <v>23</v>
          </cell>
          <cell r="CZ950">
            <v>0</v>
          </cell>
          <cell r="DH950">
            <v>1</v>
          </cell>
          <cell r="DT950">
            <v>0</v>
          </cell>
          <cell r="DZ950">
            <v>0</v>
          </cell>
          <cell r="EF950">
            <v>1</v>
          </cell>
          <cell r="FF950">
            <v>1</v>
          </cell>
          <cell r="FN950">
            <v>1</v>
          </cell>
          <cell r="FZ950">
            <v>1</v>
          </cell>
          <cell r="GH950">
            <v>1</v>
          </cell>
          <cell r="HB950">
            <v>0</v>
          </cell>
          <cell r="HD950">
            <v>0</v>
          </cell>
          <cell r="HF950">
            <v>0</v>
          </cell>
          <cell r="HH950">
            <v>0</v>
          </cell>
          <cell r="HJ950">
            <v>0</v>
          </cell>
          <cell r="HL950">
            <v>0</v>
          </cell>
          <cell r="HN950">
            <v>0</v>
          </cell>
          <cell r="HP950">
            <v>0</v>
          </cell>
          <cell r="HR950">
            <v>1</v>
          </cell>
          <cell r="HT950">
            <v>0</v>
          </cell>
          <cell r="IJ950">
            <v>3</v>
          </cell>
          <cell r="JN950">
            <v>0</v>
          </cell>
          <cell r="JT950">
            <v>1</v>
          </cell>
          <cell r="KZ950">
            <v>0</v>
          </cell>
          <cell r="LH950">
            <v>0</v>
          </cell>
          <cell r="OM950">
            <v>0</v>
          </cell>
          <cell r="ON950">
            <v>1</v>
          </cell>
          <cell r="OO950">
            <v>0</v>
          </cell>
          <cell r="OP950">
            <v>0</v>
          </cell>
          <cell r="OS950">
            <v>1</v>
          </cell>
          <cell r="OT950">
            <v>1</v>
          </cell>
          <cell r="OU950">
            <v>0</v>
          </cell>
          <cell r="OX950">
            <v>0</v>
          </cell>
          <cell r="OY950">
            <v>0</v>
          </cell>
          <cell r="OZ950">
            <v>0</v>
          </cell>
          <cell r="PC950">
            <v>0</v>
          </cell>
          <cell r="PD950">
            <v>0</v>
          </cell>
          <cell r="PG950">
            <v>0</v>
          </cell>
          <cell r="PH950">
            <v>0</v>
          </cell>
          <cell r="PJ950">
            <v>0</v>
          </cell>
          <cell r="PL950">
            <v>8399.8690637514101</v>
          </cell>
        </row>
        <row r="951">
          <cell r="C951">
            <v>3</v>
          </cell>
          <cell r="E951" t="str">
            <v>C</v>
          </cell>
          <cell r="K951">
            <v>2</v>
          </cell>
          <cell r="BM951">
            <v>0</v>
          </cell>
          <cell r="CH951">
            <v>1</v>
          </cell>
          <cell r="CL951">
            <v>21</v>
          </cell>
          <cell r="CZ951">
            <v>1</v>
          </cell>
          <cell r="DH951">
            <v>1</v>
          </cell>
          <cell r="DT951">
            <v>0</v>
          </cell>
          <cell r="DZ951">
            <v>0</v>
          </cell>
          <cell r="EF951">
            <v>1</v>
          </cell>
          <cell r="FF951">
            <v>0</v>
          </cell>
          <cell r="FN951">
            <v>1</v>
          </cell>
          <cell r="FZ951">
            <v>1</v>
          </cell>
          <cell r="GH951">
            <v>3</v>
          </cell>
          <cell r="HB951">
            <v>0</v>
          </cell>
          <cell r="HD951">
            <v>0</v>
          </cell>
          <cell r="HF951">
            <v>0</v>
          </cell>
          <cell r="HH951">
            <v>0</v>
          </cell>
          <cell r="HJ951">
            <v>0</v>
          </cell>
          <cell r="HL951">
            <v>0</v>
          </cell>
          <cell r="HN951">
            <v>0</v>
          </cell>
          <cell r="HP951">
            <v>0</v>
          </cell>
          <cell r="HR951">
            <v>1</v>
          </cell>
          <cell r="HT951">
            <v>0</v>
          </cell>
          <cell r="IJ951">
            <v>5</v>
          </cell>
          <cell r="JN951">
            <v>0</v>
          </cell>
          <cell r="JT951">
            <v>2</v>
          </cell>
          <cell r="KZ951">
            <v>3</v>
          </cell>
          <cell r="LH951">
            <v>0</v>
          </cell>
          <cell r="OM951">
            <v>1</v>
          </cell>
          <cell r="ON951">
            <v>1</v>
          </cell>
          <cell r="OO951">
            <v>0</v>
          </cell>
          <cell r="OP951">
            <v>1</v>
          </cell>
          <cell r="OS951">
            <v>0</v>
          </cell>
          <cell r="OT951">
            <v>1</v>
          </cell>
          <cell r="OU951">
            <v>0</v>
          </cell>
          <cell r="OX951">
            <v>0</v>
          </cell>
          <cell r="OY951">
            <v>0</v>
          </cell>
          <cell r="OZ951">
            <v>0</v>
          </cell>
          <cell r="PC951">
            <v>0</v>
          </cell>
          <cell r="PD951">
            <v>0</v>
          </cell>
          <cell r="PG951">
            <v>0</v>
          </cell>
          <cell r="PH951">
            <v>0</v>
          </cell>
          <cell r="PJ951">
            <v>0</v>
          </cell>
          <cell r="PL951">
            <v>17797.919344757</v>
          </cell>
        </row>
        <row r="952">
          <cell r="C952">
            <v>3</v>
          </cell>
          <cell r="E952" t="str">
            <v>U</v>
          </cell>
          <cell r="K952">
            <v>2</v>
          </cell>
          <cell r="BM952">
            <v>0</v>
          </cell>
          <cell r="CH952">
            <v>1</v>
          </cell>
          <cell r="CL952">
            <v>22</v>
          </cell>
          <cell r="CZ952">
            <v>0</v>
          </cell>
          <cell r="DH952">
            <v>1</v>
          </cell>
          <cell r="DT952">
            <v>0</v>
          </cell>
          <cell r="DZ952">
            <v>0</v>
          </cell>
          <cell r="EF952">
            <v>1</v>
          </cell>
          <cell r="FF952">
            <v>0</v>
          </cell>
          <cell r="FN952">
            <v>0</v>
          </cell>
          <cell r="FZ952">
            <v>0</v>
          </cell>
          <cell r="GH952">
            <v>3</v>
          </cell>
          <cell r="HB952">
            <v>3</v>
          </cell>
          <cell r="HD952">
            <v>0</v>
          </cell>
          <cell r="HF952">
            <v>1</v>
          </cell>
          <cell r="HH952">
            <v>1</v>
          </cell>
          <cell r="HJ952">
            <v>0</v>
          </cell>
          <cell r="HL952">
            <v>0</v>
          </cell>
          <cell r="HN952">
            <v>1</v>
          </cell>
          <cell r="HP952">
            <v>0</v>
          </cell>
          <cell r="HR952">
            <v>0</v>
          </cell>
          <cell r="HT952">
            <v>0</v>
          </cell>
          <cell r="IJ952">
            <v>3</v>
          </cell>
          <cell r="JN952">
            <v>0</v>
          </cell>
          <cell r="JT952">
            <v>-2</v>
          </cell>
          <cell r="KZ952">
            <v>1</v>
          </cell>
          <cell r="LH952">
            <v>0</v>
          </cell>
          <cell r="OM952">
            <v>0</v>
          </cell>
          <cell r="ON952">
            <v>0</v>
          </cell>
          <cell r="OO952">
            <v>0</v>
          </cell>
          <cell r="OP952">
            <v>1</v>
          </cell>
          <cell r="OS952">
            <v>1</v>
          </cell>
          <cell r="OT952">
            <v>1</v>
          </cell>
          <cell r="OU952">
            <v>0</v>
          </cell>
          <cell r="OX952">
            <v>0</v>
          </cell>
          <cell r="OY952">
            <v>0</v>
          </cell>
          <cell r="OZ952">
            <v>0</v>
          </cell>
          <cell r="PC952">
            <v>0</v>
          </cell>
          <cell r="PD952">
            <v>0</v>
          </cell>
          <cell r="PG952">
            <v>0</v>
          </cell>
          <cell r="PH952">
            <v>0</v>
          </cell>
          <cell r="PJ952">
            <v>0</v>
          </cell>
          <cell r="PL952">
            <v>27488.831902764901</v>
          </cell>
        </row>
        <row r="953">
          <cell r="C953">
            <v>4</v>
          </cell>
          <cell r="E953" t="str">
            <v>U</v>
          </cell>
          <cell r="K953">
            <v>2</v>
          </cell>
          <cell r="BM953">
            <v>0</v>
          </cell>
          <cell r="CH953">
            <v>1</v>
          </cell>
          <cell r="CL953">
            <v>22</v>
          </cell>
          <cell r="CZ953">
            <v>1</v>
          </cell>
          <cell r="DH953">
            <v>1</v>
          </cell>
          <cell r="DT953">
            <v>0</v>
          </cell>
          <cell r="DZ953">
            <v>0</v>
          </cell>
          <cell r="EF953">
            <v>1</v>
          </cell>
          <cell r="FF953">
            <v>1</v>
          </cell>
          <cell r="FN953">
            <v>1</v>
          </cell>
          <cell r="FZ953">
            <v>1</v>
          </cell>
          <cell r="GH953">
            <v>3</v>
          </cell>
          <cell r="HB953">
            <v>0</v>
          </cell>
          <cell r="HD953">
            <v>0</v>
          </cell>
          <cell r="HF953">
            <v>0</v>
          </cell>
          <cell r="HH953">
            <v>0</v>
          </cell>
          <cell r="HJ953">
            <v>0</v>
          </cell>
          <cell r="HL953">
            <v>0</v>
          </cell>
          <cell r="HN953">
            <v>0</v>
          </cell>
          <cell r="HP953">
            <v>0</v>
          </cell>
          <cell r="HR953">
            <v>1</v>
          </cell>
          <cell r="HT953">
            <v>0</v>
          </cell>
          <cell r="IJ953">
            <v>3</v>
          </cell>
          <cell r="JN953">
            <v>0</v>
          </cell>
          <cell r="JT953">
            <v>2</v>
          </cell>
          <cell r="KZ953">
            <v>2</v>
          </cell>
          <cell r="LH953">
            <v>0</v>
          </cell>
          <cell r="OM953">
            <v>0</v>
          </cell>
          <cell r="ON953">
            <v>1</v>
          </cell>
          <cell r="OO953">
            <v>0</v>
          </cell>
          <cell r="OP953">
            <v>1</v>
          </cell>
          <cell r="OS953">
            <v>1</v>
          </cell>
          <cell r="OT953">
            <v>1</v>
          </cell>
          <cell r="OU953">
            <v>0</v>
          </cell>
          <cell r="OX953">
            <v>0</v>
          </cell>
          <cell r="OY953">
            <v>0</v>
          </cell>
          <cell r="OZ953">
            <v>0</v>
          </cell>
          <cell r="PC953">
            <v>0</v>
          </cell>
          <cell r="PD953">
            <v>0</v>
          </cell>
          <cell r="PG953">
            <v>0</v>
          </cell>
          <cell r="PH953">
            <v>0</v>
          </cell>
          <cell r="PJ953">
            <v>0</v>
          </cell>
          <cell r="PL953">
            <v>11061.7202259479</v>
          </cell>
        </row>
        <row r="954">
          <cell r="C954">
            <v>6</v>
          </cell>
          <cell r="E954" t="str">
            <v>U</v>
          </cell>
          <cell r="K954">
            <v>2</v>
          </cell>
          <cell r="BM954">
            <v>0</v>
          </cell>
          <cell r="CH954">
            <v>1</v>
          </cell>
          <cell r="CL954">
            <v>21</v>
          </cell>
          <cell r="CZ954">
            <v>0</v>
          </cell>
          <cell r="DH954">
            <v>1</v>
          </cell>
          <cell r="DT954">
            <v>0</v>
          </cell>
          <cell r="DZ954">
            <v>0</v>
          </cell>
          <cell r="EF954">
            <v>1</v>
          </cell>
          <cell r="FF954">
            <v>1</v>
          </cell>
          <cell r="FN954">
            <v>1</v>
          </cell>
          <cell r="FZ954">
            <v>1</v>
          </cell>
          <cell r="GH954">
            <v>3</v>
          </cell>
          <cell r="HB954">
            <v>3</v>
          </cell>
          <cell r="HD954">
            <v>0</v>
          </cell>
          <cell r="HF954">
            <v>0</v>
          </cell>
          <cell r="HH954">
            <v>1</v>
          </cell>
          <cell r="HJ954">
            <v>1</v>
          </cell>
          <cell r="HL954">
            <v>0</v>
          </cell>
          <cell r="HN954">
            <v>0</v>
          </cell>
          <cell r="HP954">
            <v>1</v>
          </cell>
          <cell r="HR954">
            <v>0</v>
          </cell>
          <cell r="HT954">
            <v>1</v>
          </cell>
          <cell r="IJ954">
            <v>4</v>
          </cell>
          <cell r="JN954">
            <v>1</v>
          </cell>
          <cell r="JT954">
            <v>1</v>
          </cell>
          <cell r="KZ954">
            <v>5</v>
          </cell>
          <cell r="LH954">
            <v>0</v>
          </cell>
          <cell r="OM954">
            <v>1</v>
          </cell>
          <cell r="ON954">
            <v>1</v>
          </cell>
          <cell r="OO954">
            <v>1</v>
          </cell>
          <cell r="OP954">
            <v>1</v>
          </cell>
          <cell r="OS954">
            <v>0</v>
          </cell>
          <cell r="OT954">
            <v>0</v>
          </cell>
          <cell r="OU954">
            <v>0</v>
          </cell>
          <cell r="OX954">
            <v>0</v>
          </cell>
          <cell r="OY954">
            <v>0</v>
          </cell>
          <cell r="OZ954">
            <v>0</v>
          </cell>
          <cell r="PC954">
            <v>0</v>
          </cell>
          <cell r="PD954">
            <v>0</v>
          </cell>
          <cell r="PG954">
            <v>0</v>
          </cell>
          <cell r="PH954">
            <v>0</v>
          </cell>
          <cell r="PJ954">
            <v>0</v>
          </cell>
          <cell r="PL954">
            <v>20343.384868846199</v>
          </cell>
        </row>
        <row r="955">
          <cell r="C955">
            <v>4</v>
          </cell>
          <cell r="E955" t="str">
            <v>U</v>
          </cell>
          <cell r="K955">
            <v>2</v>
          </cell>
          <cell r="BM955">
            <v>0</v>
          </cell>
          <cell r="CH955">
            <v>1</v>
          </cell>
          <cell r="CL955">
            <v>21</v>
          </cell>
          <cell r="CZ955">
            <v>0</v>
          </cell>
          <cell r="DH955">
            <v>1</v>
          </cell>
          <cell r="DT955">
            <v>0</v>
          </cell>
          <cell r="DZ955">
            <v>0</v>
          </cell>
          <cell r="EF955">
            <v>1</v>
          </cell>
          <cell r="FF955">
            <v>1</v>
          </cell>
          <cell r="FN955">
            <v>1</v>
          </cell>
          <cell r="FZ955">
            <v>1</v>
          </cell>
          <cell r="GH955">
            <v>1</v>
          </cell>
          <cell r="HB955">
            <v>1</v>
          </cell>
          <cell r="HD955">
            <v>0</v>
          </cell>
          <cell r="HF955">
            <v>0</v>
          </cell>
          <cell r="HH955">
            <v>1</v>
          </cell>
          <cell r="HJ955">
            <v>0</v>
          </cell>
          <cell r="HL955">
            <v>1</v>
          </cell>
          <cell r="HN955">
            <v>0</v>
          </cell>
          <cell r="HP955">
            <v>1</v>
          </cell>
          <cell r="HR955">
            <v>0</v>
          </cell>
          <cell r="HT955">
            <v>0</v>
          </cell>
          <cell r="IJ955">
            <v>3</v>
          </cell>
          <cell r="JN955">
            <v>0</v>
          </cell>
          <cell r="JT955">
            <v>1</v>
          </cell>
          <cell r="KZ955">
            <v>2</v>
          </cell>
          <cell r="LH955">
            <v>0</v>
          </cell>
          <cell r="OM955">
            <v>0</v>
          </cell>
          <cell r="ON955">
            <v>1</v>
          </cell>
          <cell r="OO955">
            <v>0</v>
          </cell>
          <cell r="OP955">
            <v>1</v>
          </cell>
          <cell r="OS955">
            <v>1</v>
          </cell>
          <cell r="OT955">
            <v>1</v>
          </cell>
          <cell r="OU955">
            <v>0</v>
          </cell>
          <cell r="OX955">
            <v>0</v>
          </cell>
          <cell r="OY955">
            <v>0</v>
          </cell>
          <cell r="OZ955">
            <v>0</v>
          </cell>
          <cell r="PC955">
            <v>0</v>
          </cell>
          <cell r="PD955">
            <v>0</v>
          </cell>
          <cell r="PG955">
            <v>0</v>
          </cell>
          <cell r="PH955">
            <v>0</v>
          </cell>
          <cell r="PJ955">
            <v>0</v>
          </cell>
          <cell r="PL955">
            <v>19787.8556833695</v>
          </cell>
        </row>
        <row r="956">
          <cell r="C956">
            <v>5</v>
          </cell>
          <cell r="E956" t="str">
            <v>U</v>
          </cell>
          <cell r="K956">
            <v>2</v>
          </cell>
          <cell r="BM956">
            <v>1</v>
          </cell>
          <cell r="CH956">
            <v>3</v>
          </cell>
          <cell r="CL956">
            <v>23</v>
          </cell>
          <cell r="CZ956">
            <v>1</v>
          </cell>
          <cell r="DH956">
            <v>0</v>
          </cell>
          <cell r="DT956">
            <v>1</v>
          </cell>
          <cell r="DZ956">
            <v>2</v>
          </cell>
          <cell r="EF956">
            <v>2</v>
          </cell>
          <cell r="FF956">
            <v>1</v>
          </cell>
          <cell r="FN956">
            <v>1</v>
          </cell>
          <cell r="FZ956">
            <v>1</v>
          </cell>
          <cell r="GH956">
            <v>4</v>
          </cell>
          <cell r="HB956">
            <v>0</v>
          </cell>
          <cell r="HD956">
            <v>0</v>
          </cell>
          <cell r="HF956">
            <v>0</v>
          </cell>
          <cell r="HH956">
            <v>1</v>
          </cell>
          <cell r="HJ956">
            <v>0</v>
          </cell>
          <cell r="HL956">
            <v>1</v>
          </cell>
          <cell r="HN956">
            <v>1</v>
          </cell>
          <cell r="HP956">
            <v>0</v>
          </cell>
          <cell r="HR956">
            <v>1</v>
          </cell>
          <cell r="HT956">
            <v>2</v>
          </cell>
          <cell r="IJ956">
            <v>3</v>
          </cell>
          <cell r="JN956">
            <v>0</v>
          </cell>
          <cell r="JT956">
            <v>1</v>
          </cell>
          <cell r="KZ956">
            <v>7</v>
          </cell>
          <cell r="LH956">
            <v>0</v>
          </cell>
          <cell r="OM956">
            <v>0</v>
          </cell>
          <cell r="ON956">
            <v>1</v>
          </cell>
          <cell r="OO956">
            <v>0</v>
          </cell>
          <cell r="OP956">
            <v>1</v>
          </cell>
          <cell r="OS956">
            <v>0</v>
          </cell>
          <cell r="OT956">
            <v>0</v>
          </cell>
          <cell r="OU956">
            <v>0</v>
          </cell>
          <cell r="OX956">
            <v>1</v>
          </cell>
          <cell r="OY956">
            <v>1</v>
          </cell>
          <cell r="OZ956">
            <v>1</v>
          </cell>
          <cell r="PC956">
            <v>0</v>
          </cell>
          <cell r="PD956">
            <v>0</v>
          </cell>
          <cell r="PG956">
            <v>0</v>
          </cell>
          <cell r="PH956">
            <v>0</v>
          </cell>
          <cell r="PJ956">
            <v>0</v>
          </cell>
          <cell r="PL956">
            <v>17011.432659759801</v>
          </cell>
        </row>
        <row r="957">
          <cell r="C957">
            <v>5</v>
          </cell>
          <cell r="E957" t="str">
            <v>U</v>
          </cell>
          <cell r="K957">
            <v>2</v>
          </cell>
          <cell r="BM957">
            <v>1</v>
          </cell>
          <cell r="CH957">
            <v>2</v>
          </cell>
          <cell r="CL957">
            <v>21</v>
          </cell>
          <cell r="CZ957">
            <v>0</v>
          </cell>
          <cell r="DH957">
            <v>1</v>
          </cell>
          <cell r="DT957">
            <v>0</v>
          </cell>
          <cell r="DZ957">
            <v>0</v>
          </cell>
          <cell r="EF957">
            <v>1</v>
          </cell>
          <cell r="FF957">
            <v>1</v>
          </cell>
          <cell r="FN957">
            <v>1</v>
          </cell>
          <cell r="FZ957">
            <v>1</v>
          </cell>
          <cell r="GH957">
            <v>3</v>
          </cell>
          <cell r="HB957">
            <v>1</v>
          </cell>
          <cell r="HD957">
            <v>0</v>
          </cell>
          <cell r="HF957">
            <v>0</v>
          </cell>
          <cell r="HH957">
            <v>1</v>
          </cell>
          <cell r="HJ957">
            <v>0</v>
          </cell>
          <cell r="HL957">
            <v>0</v>
          </cell>
          <cell r="HN957">
            <v>2</v>
          </cell>
          <cell r="HP957">
            <v>0</v>
          </cell>
          <cell r="HR957">
            <v>1</v>
          </cell>
          <cell r="HT957">
            <v>1</v>
          </cell>
          <cell r="IJ957">
            <v>4</v>
          </cell>
          <cell r="JN957">
            <v>0</v>
          </cell>
          <cell r="JT957">
            <v>1</v>
          </cell>
          <cell r="KZ957">
            <v>4</v>
          </cell>
          <cell r="LH957">
            <v>0</v>
          </cell>
          <cell r="OM957">
            <v>1</v>
          </cell>
          <cell r="ON957">
            <v>1</v>
          </cell>
          <cell r="OO957">
            <v>1</v>
          </cell>
          <cell r="OP957">
            <v>1</v>
          </cell>
          <cell r="OS957">
            <v>0</v>
          </cell>
          <cell r="OT957">
            <v>0</v>
          </cell>
          <cell r="OU957">
            <v>0</v>
          </cell>
          <cell r="OX957">
            <v>0</v>
          </cell>
          <cell r="OY957">
            <v>0</v>
          </cell>
          <cell r="OZ957">
            <v>0</v>
          </cell>
          <cell r="PC957">
            <v>0</v>
          </cell>
          <cell r="PD957">
            <v>0</v>
          </cell>
          <cell r="PG957">
            <v>0</v>
          </cell>
          <cell r="PH957">
            <v>0</v>
          </cell>
          <cell r="PJ957">
            <v>0</v>
          </cell>
          <cell r="PL957">
            <v>15960.1549994663</v>
          </cell>
        </row>
        <row r="958">
          <cell r="C958">
            <v>5</v>
          </cell>
          <cell r="E958" t="str">
            <v>U</v>
          </cell>
          <cell r="K958">
            <v>2</v>
          </cell>
          <cell r="BM958">
            <v>0</v>
          </cell>
          <cell r="CH958">
            <v>2</v>
          </cell>
          <cell r="CL958">
            <v>22</v>
          </cell>
          <cell r="CZ958">
            <v>0</v>
          </cell>
          <cell r="DH958">
            <v>0</v>
          </cell>
          <cell r="DT958">
            <v>1</v>
          </cell>
          <cell r="DZ958">
            <v>1</v>
          </cell>
          <cell r="EF958">
            <v>1</v>
          </cell>
          <cell r="FF958">
            <v>0</v>
          </cell>
          <cell r="FN958">
            <v>1</v>
          </cell>
          <cell r="FZ958">
            <v>1</v>
          </cell>
          <cell r="GH958">
            <v>3</v>
          </cell>
          <cell r="HB958">
            <v>1</v>
          </cell>
          <cell r="HD958">
            <v>0</v>
          </cell>
          <cell r="HF958">
            <v>0</v>
          </cell>
          <cell r="HH958">
            <v>1</v>
          </cell>
          <cell r="HJ958">
            <v>0</v>
          </cell>
          <cell r="HL958">
            <v>0</v>
          </cell>
          <cell r="HN958">
            <v>0</v>
          </cell>
          <cell r="HP958">
            <v>1</v>
          </cell>
          <cell r="HR958">
            <v>0</v>
          </cell>
          <cell r="HT958">
            <v>0</v>
          </cell>
          <cell r="IJ958">
            <v>4</v>
          </cell>
          <cell r="JN958">
            <v>0</v>
          </cell>
          <cell r="JT958">
            <v>1</v>
          </cell>
          <cell r="KZ958">
            <v>4</v>
          </cell>
          <cell r="LH958">
            <v>0</v>
          </cell>
          <cell r="OM958">
            <v>1</v>
          </cell>
          <cell r="ON958">
            <v>1</v>
          </cell>
          <cell r="OO958">
            <v>1</v>
          </cell>
          <cell r="OP958">
            <v>0</v>
          </cell>
          <cell r="OS958">
            <v>0</v>
          </cell>
          <cell r="OT958">
            <v>0</v>
          </cell>
          <cell r="OU958">
            <v>0</v>
          </cell>
          <cell r="OX958">
            <v>0</v>
          </cell>
          <cell r="OY958">
            <v>0</v>
          </cell>
          <cell r="OZ958">
            <v>0</v>
          </cell>
          <cell r="PC958">
            <v>0</v>
          </cell>
          <cell r="PD958">
            <v>0</v>
          </cell>
          <cell r="PG958">
            <v>0</v>
          </cell>
          <cell r="PH958">
            <v>0</v>
          </cell>
          <cell r="PJ958">
            <v>0</v>
          </cell>
          <cell r="PL958">
            <v>30877.738856186399</v>
          </cell>
        </row>
        <row r="959">
          <cell r="C959">
            <v>7</v>
          </cell>
          <cell r="E959" t="str">
            <v>U</v>
          </cell>
          <cell r="K959">
            <v>2</v>
          </cell>
          <cell r="BM959">
            <v>0</v>
          </cell>
          <cell r="CH959">
            <v>2</v>
          </cell>
          <cell r="CL959">
            <v>22</v>
          </cell>
          <cell r="CZ959">
            <v>0</v>
          </cell>
          <cell r="DH959">
            <v>1</v>
          </cell>
          <cell r="DT959">
            <v>0</v>
          </cell>
          <cell r="DZ959">
            <v>0</v>
          </cell>
          <cell r="EF959">
            <v>1</v>
          </cell>
          <cell r="FF959">
            <v>1</v>
          </cell>
          <cell r="FN959">
            <v>1</v>
          </cell>
          <cell r="FZ959">
            <v>1</v>
          </cell>
          <cell r="GH959">
            <v>3</v>
          </cell>
          <cell r="HB959">
            <v>3</v>
          </cell>
          <cell r="HD959">
            <v>1</v>
          </cell>
          <cell r="HF959">
            <v>0</v>
          </cell>
          <cell r="HH959">
            <v>0</v>
          </cell>
          <cell r="HJ959">
            <v>0</v>
          </cell>
          <cell r="HL959">
            <v>0</v>
          </cell>
          <cell r="HN959">
            <v>0</v>
          </cell>
          <cell r="HP959">
            <v>0</v>
          </cell>
          <cell r="HR959">
            <v>0</v>
          </cell>
          <cell r="HT959">
            <v>0</v>
          </cell>
          <cell r="IJ959">
            <v>3</v>
          </cell>
          <cell r="JN959">
            <v>0</v>
          </cell>
          <cell r="JT959">
            <v>1</v>
          </cell>
          <cell r="KZ959">
            <v>3</v>
          </cell>
          <cell r="LH959">
            <v>0</v>
          </cell>
          <cell r="OM959">
            <v>1</v>
          </cell>
          <cell r="ON959">
            <v>1</v>
          </cell>
          <cell r="OO959">
            <v>1</v>
          </cell>
          <cell r="OP959">
            <v>1</v>
          </cell>
          <cell r="OS959">
            <v>0</v>
          </cell>
          <cell r="OT959">
            <v>0</v>
          </cell>
          <cell r="OU959">
            <v>0</v>
          </cell>
          <cell r="OX959">
            <v>0</v>
          </cell>
          <cell r="OY959">
            <v>0</v>
          </cell>
          <cell r="OZ959">
            <v>0</v>
          </cell>
          <cell r="PC959">
            <v>0</v>
          </cell>
          <cell r="PD959">
            <v>0</v>
          </cell>
          <cell r="PG959">
            <v>0</v>
          </cell>
          <cell r="PH959">
            <v>0</v>
          </cell>
          <cell r="PJ959">
            <v>0</v>
          </cell>
          <cell r="PL959">
            <v>33339.5911737813</v>
          </cell>
        </row>
        <row r="960">
          <cell r="C960">
            <v>3</v>
          </cell>
          <cell r="E960" t="str">
            <v>C</v>
          </cell>
          <cell r="K960">
            <v>2</v>
          </cell>
          <cell r="BM960">
            <v>0</v>
          </cell>
          <cell r="CH960">
            <v>2</v>
          </cell>
          <cell r="CL960">
            <v>22</v>
          </cell>
          <cell r="CZ960">
            <v>1</v>
          </cell>
          <cell r="DH960">
            <v>1</v>
          </cell>
          <cell r="DT960">
            <v>0</v>
          </cell>
          <cell r="DZ960">
            <v>0</v>
          </cell>
          <cell r="EF960">
            <v>1</v>
          </cell>
          <cell r="FF960">
            <v>1</v>
          </cell>
          <cell r="FN960">
            <v>1</v>
          </cell>
          <cell r="FZ960">
            <v>1</v>
          </cell>
          <cell r="GH960">
            <v>3</v>
          </cell>
          <cell r="HB960">
            <v>2</v>
          </cell>
          <cell r="HD960">
            <v>0</v>
          </cell>
          <cell r="HF960">
            <v>0</v>
          </cell>
          <cell r="HH960">
            <v>1</v>
          </cell>
          <cell r="HJ960">
            <v>0</v>
          </cell>
          <cell r="HL960">
            <v>0</v>
          </cell>
          <cell r="HN960">
            <v>0</v>
          </cell>
          <cell r="HP960">
            <v>0</v>
          </cell>
          <cell r="HR960">
            <v>2</v>
          </cell>
          <cell r="HT960">
            <v>1</v>
          </cell>
          <cell r="IJ960">
            <v>3</v>
          </cell>
          <cell r="JN960">
            <v>0</v>
          </cell>
          <cell r="JT960">
            <v>1</v>
          </cell>
          <cell r="KZ960">
            <v>2</v>
          </cell>
          <cell r="LH960">
            <v>0</v>
          </cell>
          <cell r="OM960">
            <v>0</v>
          </cell>
          <cell r="ON960">
            <v>1</v>
          </cell>
          <cell r="OO960">
            <v>0</v>
          </cell>
          <cell r="OP960">
            <v>0</v>
          </cell>
          <cell r="OS960">
            <v>1</v>
          </cell>
          <cell r="OT960">
            <v>1</v>
          </cell>
          <cell r="OU960">
            <v>1</v>
          </cell>
          <cell r="OX960">
            <v>0</v>
          </cell>
          <cell r="OY960">
            <v>0</v>
          </cell>
          <cell r="OZ960">
            <v>0</v>
          </cell>
          <cell r="PC960">
            <v>0</v>
          </cell>
          <cell r="PD960">
            <v>0</v>
          </cell>
          <cell r="PG960">
            <v>0</v>
          </cell>
          <cell r="PH960">
            <v>0</v>
          </cell>
          <cell r="PJ960">
            <v>0</v>
          </cell>
          <cell r="PL960">
            <v>18208.001192942502</v>
          </cell>
        </row>
        <row r="961">
          <cell r="C961">
            <v>7</v>
          </cell>
          <cell r="E961" t="str">
            <v>C</v>
          </cell>
          <cell r="K961">
            <v>5</v>
          </cell>
          <cell r="BM961">
            <v>-2</v>
          </cell>
          <cell r="CH961">
            <v>1</v>
          </cell>
          <cell r="CL961">
            <v>22</v>
          </cell>
          <cell r="CZ961">
            <v>0</v>
          </cell>
          <cell r="DH961">
            <v>1</v>
          </cell>
          <cell r="DT961">
            <v>0</v>
          </cell>
          <cell r="DZ961">
            <v>0</v>
          </cell>
          <cell r="EF961">
            <v>1</v>
          </cell>
          <cell r="FF961">
            <v>1</v>
          </cell>
          <cell r="FN961">
            <v>0</v>
          </cell>
          <cell r="FZ961">
            <v>0</v>
          </cell>
          <cell r="GH961">
            <v>1</v>
          </cell>
          <cell r="HB961">
            <v>0</v>
          </cell>
          <cell r="HD961">
            <v>0</v>
          </cell>
          <cell r="HF961">
            <v>0</v>
          </cell>
          <cell r="HH961">
            <v>1</v>
          </cell>
          <cell r="HJ961">
            <v>0</v>
          </cell>
          <cell r="HL961">
            <v>0</v>
          </cell>
          <cell r="HN961">
            <v>0</v>
          </cell>
          <cell r="HP961">
            <v>0</v>
          </cell>
          <cell r="HR961">
            <v>0</v>
          </cell>
          <cell r="HT961">
            <v>0</v>
          </cell>
          <cell r="IJ961">
            <v>3</v>
          </cell>
          <cell r="JN961">
            <v>0</v>
          </cell>
          <cell r="JT961">
            <v>-2</v>
          </cell>
          <cell r="KZ961">
            <v>1</v>
          </cell>
          <cell r="LH961">
            <v>0</v>
          </cell>
          <cell r="OM961">
            <v>1</v>
          </cell>
          <cell r="ON961">
            <v>0</v>
          </cell>
          <cell r="OO961">
            <v>1</v>
          </cell>
          <cell r="OP961">
            <v>1</v>
          </cell>
          <cell r="OS961">
            <v>0</v>
          </cell>
          <cell r="OT961">
            <v>0</v>
          </cell>
          <cell r="OU961">
            <v>0</v>
          </cell>
          <cell r="OX961">
            <v>0</v>
          </cell>
          <cell r="OY961">
            <v>0</v>
          </cell>
          <cell r="OZ961">
            <v>0</v>
          </cell>
          <cell r="PC961">
            <v>0</v>
          </cell>
          <cell r="PD961">
            <v>0</v>
          </cell>
          <cell r="PG961">
            <v>0</v>
          </cell>
          <cell r="PH961">
            <v>0</v>
          </cell>
          <cell r="PJ961">
            <v>0</v>
          </cell>
          <cell r="PL961">
            <v>35625.0535458378</v>
          </cell>
        </row>
        <row r="962">
          <cell r="C962">
            <v>3</v>
          </cell>
          <cell r="E962" t="str">
            <v>U</v>
          </cell>
          <cell r="K962">
            <v>2</v>
          </cell>
          <cell r="BM962">
            <v>0</v>
          </cell>
          <cell r="CH962">
            <v>1</v>
          </cell>
          <cell r="CL962">
            <v>23</v>
          </cell>
          <cell r="CZ962">
            <v>1</v>
          </cell>
          <cell r="DH962">
            <v>1</v>
          </cell>
          <cell r="DT962">
            <v>0</v>
          </cell>
          <cell r="DZ962">
            <v>0</v>
          </cell>
          <cell r="EF962">
            <v>1</v>
          </cell>
          <cell r="FF962">
            <v>1</v>
          </cell>
          <cell r="FN962">
            <v>1</v>
          </cell>
          <cell r="FZ962">
            <v>1</v>
          </cell>
          <cell r="GH962">
            <v>3</v>
          </cell>
          <cell r="HB962">
            <v>3</v>
          </cell>
          <cell r="HD962">
            <v>0</v>
          </cell>
          <cell r="HF962">
            <v>0</v>
          </cell>
          <cell r="HH962">
            <v>1</v>
          </cell>
          <cell r="HJ962">
            <v>0</v>
          </cell>
          <cell r="HL962">
            <v>0</v>
          </cell>
          <cell r="HN962">
            <v>1</v>
          </cell>
          <cell r="HP962">
            <v>2</v>
          </cell>
          <cell r="HR962">
            <v>1</v>
          </cell>
          <cell r="HT962">
            <v>1</v>
          </cell>
          <cell r="IJ962">
            <v>3</v>
          </cell>
          <cell r="JN962">
            <v>0</v>
          </cell>
          <cell r="JT962">
            <v>1</v>
          </cell>
          <cell r="KZ962">
            <v>4</v>
          </cell>
          <cell r="LH962">
            <v>1</v>
          </cell>
          <cell r="OM962">
            <v>0</v>
          </cell>
          <cell r="ON962">
            <v>1</v>
          </cell>
          <cell r="OO962">
            <v>0</v>
          </cell>
          <cell r="OP962">
            <v>0</v>
          </cell>
          <cell r="OS962">
            <v>1</v>
          </cell>
          <cell r="OT962">
            <v>1</v>
          </cell>
          <cell r="OU962">
            <v>1</v>
          </cell>
          <cell r="OX962">
            <v>0</v>
          </cell>
          <cell r="OY962">
            <v>0</v>
          </cell>
          <cell r="OZ962">
            <v>0</v>
          </cell>
          <cell r="PC962">
            <v>0</v>
          </cell>
          <cell r="PD962">
            <v>0</v>
          </cell>
          <cell r="PG962">
            <v>0</v>
          </cell>
          <cell r="PH962">
            <v>0</v>
          </cell>
          <cell r="PJ962">
            <v>0</v>
          </cell>
          <cell r="PL962">
            <v>29790.536590161701</v>
          </cell>
        </row>
        <row r="963">
          <cell r="C963">
            <v>8</v>
          </cell>
          <cell r="E963" t="str">
            <v>U</v>
          </cell>
          <cell r="K963">
            <v>2</v>
          </cell>
          <cell r="BM963">
            <v>0</v>
          </cell>
          <cell r="CH963">
            <v>5</v>
          </cell>
          <cell r="CL963">
            <v>5</v>
          </cell>
          <cell r="CZ963">
            <v>0</v>
          </cell>
          <cell r="DH963">
            <v>2</v>
          </cell>
          <cell r="DT963">
            <v>0</v>
          </cell>
          <cell r="DZ963">
            <v>0</v>
          </cell>
          <cell r="EF963">
            <v>2</v>
          </cell>
          <cell r="FF963">
            <v>1</v>
          </cell>
          <cell r="FN963">
            <v>1</v>
          </cell>
          <cell r="FZ963">
            <v>1</v>
          </cell>
          <cell r="GH963">
            <v>4</v>
          </cell>
          <cell r="HB963">
            <v>5</v>
          </cell>
          <cell r="HD963">
            <v>0</v>
          </cell>
          <cell r="HF963">
            <v>3</v>
          </cell>
          <cell r="HH963">
            <v>1</v>
          </cell>
          <cell r="HJ963">
            <v>0</v>
          </cell>
          <cell r="HL963">
            <v>5</v>
          </cell>
          <cell r="HN963">
            <v>0</v>
          </cell>
          <cell r="HP963">
            <v>1</v>
          </cell>
          <cell r="HR963">
            <v>1</v>
          </cell>
          <cell r="HT963">
            <v>3</v>
          </cell>
          <cell r="IJ963">
            <v>3</v>
          </cell>
          <cell r="JN963">
            <v>0</v>
          </cell>
          <cell r="JT963">
            <v>1</v>
          </cell>
          <cell r="KZ963">
            <v>7</v>
          </cell>
          <cell r="LH963">
            <v>0</v>
          </cell>
          <cell r="OM963">
            <v>1</v>
          </cell>
          <cell r="ON963">
            <v>1</v>
          </cell>
          <cell r="OO963">
            <v>0</v>
          </cell>
          <cell r="OP963">
            <v>0</v>
          </cell>
          <cell r="OS963">
            <v>1</v>
          </cell>
          <cell r="OT963">
            <v>1</v>
          </cell>
          <cell r="OU963">
            <v>1</v>
          </cell>
          <cell r="OX963">
            <v>0</v>
          </cell>
          <cell r="OY963">
            <v>0</v>
          </cell>
          <cell r="OZ963">
            <v>0</v>
          </cell>
          <cell r="PC963">
            <v>0</v>
          </cell>
          <cell r="PD963">
            <v>0</v>
          </cell>
          <cell r="PG963">
            <v>0</v>
          </cell>
          <cell r="PH963">
            <v>0</v>
          </cell>
          <cell r="PJ963">
            <v>0</v>
          </cell>
          <cell r="PL963">
            <v>10678.0657126976</v>
          </cell>
        </row>
        <row r="964">
          <cell r="C964">
            <v>4</v>
          </cell>
          <cell r="E964" t="str">
            <v>U</v>
          </cell>
          <cell r="K964">
            <v>2</v>
          </cell>
          <cell r="BM964">
            <v>0</v>
          </cell>
          <cell r="CH964">
            <v>1</v>
          </cell>
          <cell r="CL964">
            <v>22</v>
          </cell>
          <cell r="CZ964">
            <v>1</v>
          </cell>
          <cell r="DH964">
            <v>1</v>
          </cell>
          <cell r="DT964">
            <v>0</v>
          </cell>
          <cell r="DZ964">
            <v>0</v>
          </cell>
          <cell r="EF964">
            <v>1</v>
          </cell>
          <cell r="FF964">
            <v>1</v>
          </cell>
          <cell r="FN964">
            <v>1</v>
          </cell>
          <cell r="FZ964">
            <v>1</v>
          </cell>
          <cell r="GH964">
            <v>2</v>
          </cell>
          <cell r="HB964">
            <v>0</v>
          </cell>
          <cell r="HD964">
            <v>1</v>
          </cell>
          <cell r="HF964">
            <v>2</v>
          </cell>
          <cell r="HH964">
            <v>4</v>
          </cell>
          <cell r="HJ964">
            <v>1</v>
          </cell>
          <cell r="HL964">
            <v>1</v>
          </cell>
          <cell r="HN964">
            <v>1</v>
          </cell>
          <cell r="HP964">
            <v>1</v>
          </cell>
          <cell r="HR964">
            <v>1</v>
          </cell>
          <cell r="HT964">
            <v>3</v>
          </cell>
          <cell r="IJ964">
            <v>3</v>
          </cell>
          <cell r="JN964">
            <v>1</v>
          </cell>
          <cell r="JT964">
            <v>1</v>
          </cell>
          <cell r="KZ964">
            <v>2</v>
          </cell>
          <cell r="LH964">
            <v>1</v>
          </cell>
          <cell r="OM964">
            <v>1</v>
          </cell>
          <cell r="ON964">
            <v>1</v>
          </cell>
          <cell r="OO964">
            <v>0</v>
          </cell>
          <cell r="OP964">
            <v>0</v>
          </cell>
          <cell r="OS964">
            <v>1</v>
          </cell>
          <cell r="OT964">
            <v>1</v>
          </cell>
          <cell r="OU964">
            <v>1</v>
          </cell>
          <cell r="OX964">
            <v>0</v>
          </cell>
          <cell r="OY964">
            <v>0</v>
          </cell>
          <cell r="OZ964">
            <v>0</v>
          </cell>
          <cell r="PC964">
            <v>0</v>
          </cell>
          <cell r="PD964">
            <v>0</v>
          </cell>
          <cell r="PG964">
            <v>0</v>
          </cell>
          <cell r="PH964">
            <v>0</v>
          </cell>
          <cell r="PJ964">
            <v>0</v>
          </cell>
          <cell r="PL964">
            <v>23796.377633607499</v>
          </cell>
        </row>
        <row r="965">
          <cell r="C965">
            <v>5</v>
          </cell>
          <cell r="E965" t="str">
            <v>U</v>
          </cell>
          <cell r="K965">
            <v>2</v>
          </cell>
          <cell r="BM965">
            <v>0</v>
          </cell>
          <cell r="CH965">
            <v>3</v>
          </cell>
          <cell r="CL965">
            <v>21</v>
          </cell>
          <cell r="CZ965">
            <v>1</v>
          </cell>
          <cell r="DH965">
            <v>0</v>
          </cell>
          <cell r="DT965">
            <v>1</v>
          </cell>
          <cell r="DZ965">
            <v>2</v>
          </cell>
          <cell r="EF965">
            <v>3</v>
          </cell>
          <cell r="FF965">
            <v>1</v>
          </cell>
          <cell r="FN965">
            <v>1</v>
          </cell>
          <cell r="FZ965">
            <v>1</v>
          </cell>
          <cell r="GH965">
            <v>5</v>
          </cell>
          <cell r="HB965">
            <v>1</v>
          </cell>
          <cell r="HD965">
            <v>0</v>
          </cell>
          <cell r="HF965">
            <v>0</v>
          </cell>
          <cell r="HH965">
            <v>1</v>
          </cell>
          <cell r="HJ965">
            <v>1</v>
          </cell>
          <cell r="HL965">
            <v>1</v>
          </cell>
          <cell r="HN965">
            <v>2</v>
          </cell>
          <cell r="HP965">
            <v>1</v>
          </cell>
          <cell r="HR965">
            <v>4</v>
          </cell>
          <cell r="HT965">
            <v>4</v>
          </cell>
          <cell r="IJ965">
            <v>3</v>
          </cell>
          <cell r="JN965">
            <v>0</v>
          </cell>
          <cell r="JT965">
            <v>1</v>
          </cell>
          <cell r="KZ965">
            <v>6</v>
          </cell>
          <cell r="LH965">
            <v>1</v>
          </cell>
          <cell r="OM965">
            <v>1</v>
          </cell>
          <cell r="ON965">
            <v>1</v>
          </cell>
          <cell r="OO965">
            <v>1</v>
          </cell>
          <cell r="OP965">
            <v>1</v>
          </cell>
          <cell r="OS965">
            <v>0</v>
          </cell>
          <cell r="OT965">
            <v>0</v>
          </cell>
          <cell r="OU965">
            <v>0</v>
          </cell>
          <cell r="OX965">
            <v>0</v>
          </cell>
          <cell r="OY965">
            <v>0</v>
          </cell>
          <cell r="OZ965">
            <v>0</v>
          </cell>
          <cell r="PC965">
            <v>0</v>
          </cell>
          <cell r="PD965">
            <v>0</v>
          </cell>
          <cell r="PG965">
            <v>0</v>
          </cell>
          <cell r="PH965">
            <v>0</v>
          </cell>
          <cell r="PJ965">
            <v>0</v>
          </cell>
          <cell r="PL965">
            <v>15656.8230158682</v>
          </cell>
        </row>
        <row r="966">
          <cell r="C966">
            <v>6</v>
          </cell>
          <cell r="E966" t="str">
            <v>U</v>
          </cell>
          <cell r="K966">
            <v>2</v>
          </cell>
          <cell r="BM966">
            <v>0</v>
          </cell>
          <cell r="CH966">
            <v>1</v>
          </cell>
          <cell r="CL966">
            <v>21</v>
          </cell>
          <cell r="CZ966">
            <v>0</v>
          </cell>
          <cell r="DH966">
            <v>1</v>
          </cell>
          <cell r="DT966">
            <v>0</v>
          </cell>
          <cell r="DZ966">
            <v>0</v>
          </cell>
          <cell r="EF966">
            <v>1</v>
          </cell>
          <cell r="FF966">
            <v>0</v>
          </cell>
          <cell r="FN966">
            <v>0</v>
          </cell>
          <cell r="FZ966">
            <v>0</v>
          </cell>
          <cell r="GH966">
            <v>1</v>
          </cell>
          <cell r="HB966">
            <v>0</v>
          </cell>
          <cell r="HD966">
            <v>0</v>
          </cell>
          <cell r="HF966">
            <v>0</v>
          </cell>
          <cell r="HH966">
            <v>0</v>
          </cell>
          <cell r="HJ966">
            <v>0</v>
          </cell>
          <cell r="HL966">
            <v>0</v>
          </cell>
          <cell r="HN966">
            <v>0</v>
          </cell>
          <cell r="HP966">
            <v>0</v>
          </cell>
          <cell r="HR966">
            <v>0</v>
          </cell>
          <cell r="HT966">
            <v>0</v>
          </cell>
          <cell r="IJ966">
            <v>3</v>
          </cell>
          <cell r="JN966">
            <v>0</v>
          </cell>
          <cell r="JT966">
            <v>2</v>
          </cell>
          <cell r="KZ966">
            <v>2</v>
          </cell>
          <cell r="LH966">
            <v>0</v>
          </cell>
          <cell r="OM966">
            <v>1</v>
          </cell>
          <cell r="ON966">
            <v>1</v>
          </cell>
          <cell r="OO966">
            <v>0</v>
          </cell>
          <cell r="OP966">
            <v>1</v>
          </cell>
          <cell r="OS966">
            <v>1</v>
          </cell>
          <cell r="OT966">
            <v>1</v>
          </cell>
          <cell r="OU966">
            <v>0</v>
          </cell>
          <cell r="OX966">
            <v>0</v>
          </cell>
          <cell r="OY966">
            <v>0</v>
          </cell>
          <cell r="OZ966">
            <v>0</v>
          </cell>
          <cell r="PC966">
            <v>0</v>
          </cell>
          <cell r="PD966">
            <v>0</v>
          </cell>
          <cell r="PG966">
            <v>0</v>
          </cell>
          <cell r="PH966">
            <v>0</v>
          </cell>
          <cell r="PJ966">
            <v>0</v>
          </cell>
          <cell r="PL966">
            <v>17129.104329333299</v>
          </cell>
        </row>
        <row r="967">
          <cell r="C967">
            <v>7</v>
          </cell>
          <cell r="E967" t="str">
            <v>U</v>
          </cell>
          <cell r="K967">
            <v>5</v>
          </cell>
          <cell r="BM967">
            <v>-2</v>
          </cell>
          <cell r="CH967">
            <v>1</v>
          </cell>
          <cell r="CL967">
            <v>22</v>
          </cell>
          <cell r="CZ967">
            <v>0</v>
          </cell>
          <cell r="DH967">
            <v>1</v>
          </cell>
          <cell r="DT967">
            <v>0</v>
          </cell>
          <cell r="DZ967">
            <v>0</v>
          </cell>
          <cell r="EF967">
            <v>1</v>
          </cell>
          <cell r="FF967">
            <v>1</v>
          </cell>
          <cell r="FN967">
            <v>0</v>
          </cell>
          <cell r="FZ967">
            <v>0</v>
          </cell>
          <cell r="GH967">
            <v>3</v>
          </cell>
          <cell r="HB967">
            <v>0</v>
          </cell>
          <cell r="HD967">
            <v>1</v>
          </cell>
          <cell r="HF967">
            <v>0</v>
          </cell>
          <cell r="HH967">
            <v>0</v>
          </cell>
          <cell r="HJ967">
            <v>0</v>
          </cell>
          <cell r="HL967">
            <v>0</v>
          </cell>
          <cell r="HN967">
            <v>0</v>
          </cell>
          <cell r="HP967">
            <v>0</v>
          </cell>
          <cell r="HR967">
            <v>1</v>
          </cell>
          <cell r="HT967">
            <v>1</v>
          </cell>
          <cell r="IJ967">
            <v>5</v>
          </cell>
          <cell r="JN967">
            <v>0</v>
          </cell>
          <cell r="JT967">
            <v>1</v>
          </cell>
          <cell r="KZ967">
            <v>3</v>
          </cell>
          <cell r="LH967">
            <v>0</v>
          </cell>
          <cell r="OM967">
            <v>1</v>
          </cell>
          <cell r="ON967">
            <v>1</v>
          </cell>
          <cell r="OO967">
            <v>1</v>
          </cell>
          <cell r="OP967">
            <v>1</v>
          </cell>
          <cell r="OS967">
            <v>0</v>
          </cell>
          <cell r="OT967">
            <v>0</v>
          </cell>
          <cell r="OU967">
            <v>0</v>
          </cell>
          <cell r="OX967">
            <v>0</v>
          </cell>
          <cell r="OY967">
            <v>0</v>
          </cell>
          <cell r="OZ967">
            <v>0</v>
          </cell>
          <cell r="PC967">
            <v>0</v>
          </cell>
          <cell r="PD967">
            <v>0</v>
          </cell>
          <cell r="PG967">
            <v>0</v>
          </cell>
          <cell r="PH967">
            <v>0</v>
          </cell>
          <cell r="PJ967">
            <v>0</v>
          </cell>
          <cell r="PL967">
            <v>36654.081184070797</v>
          </cell>
        </row>
        <row r="968">
          <cell r="C968">
            <v>4</v>
          </cell>
          <cell r="E968" t="str">
            <v>U</v>
          </cell>
          <cell r="K968">
            <v>2</v>
          </cell>
          <cell r="BM968">
            <v>0</v>
          </cell>
          <cell r="CH968">
            <v>2</v>
          </cell>
          <cell r="CL968">
            <v>21</v>
          </cell>
          <cell r="CZ968">
            <v>2</v>
          </cell>
          <cell r="DH968">
            <v>1</v>
          </cell>
          <cell r="DT968">
            <v>0</v>
          </cell>
          <cell r="DZ968">
            <v>0</v>
          </cell>
          <cell r="EF968">
            <v>1</v>
          </cell>
          <cell r="FF968">
            <v>1</v>
          </cell>
          <cell r="FN968">
            <v>1</v>
          </cell>
          <cell r="FZ968">
            <v>1</v>
          </cell>
          <cell r="GH968">
            <v>4</v>
          </cell>
          <cell r="HB968">
            <v>1</v>
          </cell>
          <cell r="HD968">
            <v>0</v>
          </cell>
          <cell r="HF968">
            <v>3</v>
          </cell>
          <cell r="HH968">
            <v>2</v>
          </cell>
          <cell r="HJ968">
            <v>0</v>
          </cell>
          <cell r="HL968">
            <v>2</v>
          </cell>
          <cell r="HN968">
            <v>1</v>
          </cell>
          <cell r="HP968">
            <v>0</v>
          </cell>
          <cell r="HR968">
            <v>3</v>
          </cell>
          <cell r="HT968">
            <v>1</v>
          </cell>
          <cell r="IJ968">
            <v>3</v>
          </cell>
          <cell r="JN968">
            <v>1</v>
          </cell>
          <cell r="JT968">
            <v>1</v>
          </cell>
          <cell r="KZ968">
            <v>3</v>
          </cell>
          <cell r="LH968">
            <v>0</v>
          </cell>
          <cell r="OM968">
            <v>0</v>
          </cell>
          <cell r="ON968">
            <v>1</v>
          </cell>
          <cell r="OO968">
            <v>0</v>
          </cell>
          <cell r="OP968">
            <v>1</v>
          </cell>
          <cell r="OS968">
            <v>1</v>
          </cell>
          <cell r="OT968">
            <v>1</v>
          </cell>
          <cell r="OU968">
            <v>0</v>
          </cell>
          <cell r="OX968">
            <v>0</v>
          </cell>
          <cell r="OY968">
            <v>0</v>
          </cell>
          <cell r="OZ968">
            <v>0</v>
          </cell>
          <cell r="PC968">
            <v>0</v>
          </cell>
          <cell r="PD968">
            <v>0</v>
          </cell>
          <cell r="PG968">
            <v>0</v>
          </cell>
          <cell r="PH968">
            <v>0</v>
          </cell>
          <cell r="PJ968">
            <v>0</v>
          </cell>
          <cell r="PL968">
            <v>14142.538152671001</v>
          </cell>
        </row>
        <row r="969">
          <cell r="C969">
            <v>5</v>
          </cell>
          <cell r="E969" t="str">
            <v>U</v>
          </cell>
          <cell r="K969">
            <v>1</v>
          </cell>
          <cell r="BM969">
            <v>0</v>
          </cell>
          <cell r="CH969">
            <v>1</v>
          </cell>
          <cell r="CL969">
            <v>21</v>
          </cell>
          <cell r="CZ969">
            <v>1</v>
          </cell>
          <cell r="DH969">
            <v>1</v>
          </cell>
          <cell r="DT969">
            <v>0</v>
          </cell>
          <cell r="DZ969">
            <v>0</v>
          </cell>
          <cell r="EF969">
            <v>1</v>
          </cell>
          <cell r="FF969">
            <v>1</v>
          </cell>
          <cell r="FN969">
            <v>1</v>
          </cell>
          <cell r="FZ969">
            <v>1</v>
          </cell>
          <cell r="GH969">
            <v>2</v>
          </cell>
          <cell r="HB969">
            <v>1</v>
          </cell>
          <cell r="HD969">
            <v>0</v>
          </cell>
          <cell r="HF969">
            <v>0</v>
          </cell>
          <cell r="HH969">
            <v>2</v>
          </cell>
          <cell r="HJ969">
            <v>0</v>
          </cell>
          <cell r="HL969">
            <v>1</v>
          </cell>
          <cell r="HN969">
            <v>1</v>
          </cell>
          <cell r="HP969">
            <v>1</v>
          </cell>
          <cell r="HR969">
            <v>2</v>
          </cell>
          <cell r="HT969">
            <v>0</v>
          </cell>
          <cell r="IJ969">
            <v>5</v>
          </cell>
          <cell r="JN969">
            <v>0</v>
          </cell>
          <cell r="JT969">
            <v>1</v>
          </cell>
          <cell r="KZ969">
            <v>6</v>
          </cell>
          <cell r="LH969">
            <v>0</v>
          </cell>
          <cell r="OM969">
            <v>1</v>
          </cell>
          <cell r="ON969">
            <v>1</v>
          </cell>
          <cell r="OO969">
            <v>1</v>
          </cell>
          <cell r="OP969">
            <v>1</v>
          </cell>
          <cell r="OS969">
            <v>0</v>
          </cell>
          <cell r="OT969">
            <v>0</v>
          </cell>
          <cell r="OU969">
            <v>0</v>
          </cell>
          <cell r="OX969">
            <v>0</v>
          </cell>
          <cell r="OY969">
            <v>0</v>
          </cell>
          <cell r="OZ969">
            <v>0</v>
          </cell>
          <cell r="PC969">
            <v>0</v>
          </cell>
          <cell r="PD969">
            <v>0</v>
          </cell>
          <cell r="PG969">
            <v>0</v>
          </cell>
          <cell r="PH969">
            <v>0</v>
          </cell>
          <cell r="PJ969">
            <v>0</v>
          </cell>
          <cell r="PL969">
            <v>38268.683882479403</v>
          </cell>
        </row>
        <row r="970">
          <cell r="C970">
            <v>7</v>
          </cell>
          <cell r="E970" t="str">
            <v>U</v>
          </cell>
          <cell r="K970">
            <v>2</v>
          </cell>
          <cell r="BM970">
            <v>0</v>
          </cell>
          <cell r="CH970">
            <v>1</v>
          </cell>
          <cell r="CL970">
            <v>22</v>
          </cell>
          <cell r="CZ970">
            <v>1</v>
          </cell>
          <cell r="DH970">
            <v>1</v>
          </cell>
          <cell r="DT970">
            <v>0</v>
          </cell>
          <cell r="DZ970">
            <v>0</v>
          </cell>
          <cell r="EF970">
            <v>1</v>
          </cell>
          <cell r="FF970">
            <v>1</v>
          </cell>
          <cell r="FN970">
            <v>1</v>
          </cell>
          <cell r="FZ970">
            <v>1</v>
          </cell>
          <cell r="GH970">
            <v>2</v>
          </cell>
          <cell r="HB970">
            <v>2</v>
          </cell>
          <cell r="HD970">
            <v>0</v>
          </cell>
          <cell r="HF970">
            <v>1</v>
          </cell>
          <cell r="HH970">
            <v>0</v>
          </cell>
          <cell r="HJ970">
            <v>0</v>
          </cell>
          <cell r="HL970">
            <v>1</v>
          </cell>
          <cell r="HN970">
            <v>1</v>
          </cell>
          <cell r="HP970">
            <v>0</v>
          </cell>
          <cell r="HR970">
            <v>1</v>
          </cell>
          <cell r="HT970">
            <v>1</v>
          </cell>
          <cell r="IJ970">
            <v>3</v>
          </cell>
          <cell r="JN970">
            <v>0</v>
          </cell>
          <cell r="JT970">
            <v>1</v>
          </cell>
          <cell r="KZ970">
            <v>2</v>
          </cell>
          <cell r="LH970">
            <v>0</v>
          </cell>
          <cell r="OM970">
            <v>1</v>
          </cell>
          <cell r="ON970">
            <v>1</v>
          </cell>
          <cell r="OO970">
            <v>1</v>
          </cell>
          <cell r="OP970">
            <v>1</v>
          </cell>
          <cell r="OS970">
            <v>0</v>
          </cell>
          <cell r="OT970">
            <v>0</v>
          </cell>
          <cell r="OU970">
            <v>0</v>
          </cell>
          <cell r="OX970">
            <v>0</v>
          </cell>
          <cell r="OY970">
            <v>0</v>
          </cell>
          <cell r="OZ970">
            <v>0</v>
          </cell>
          <cell r="PC970">
            <v>0</v>
          </cell>
          <cell r="PD970">
            <v>0</v>
          </cell>
          <cell r="PG970">
            <v>0</v>
          </cell>
          <cell r="PH970">
            <v>0</v>
          </cell>
          <cell r="PJ970">
            <v>0</v>
          </cell>
          <cell r="PL970">
            <v>19550.852069578199</v>
          </cell>
        </row>
        <row r="971">
          <cell r="C971">
            <v>4</v>
          </cell>
          <cell r="E971" t="str">
            <v>R</v>
          </cell>
          <cell r="K971">
            <v>2</v>
          </cell>
          <cell r="BM971">
            <v>0</v>
          </cell>
          <cell r="CH971">
            <v>3</v>
          </cell>
          <cell r="CL971">
            <v>21</v>
          </cell>
          <cell r="CZ971">
            <v>1</v>
          </cell>
          <cell r="DH971">
            <v>1</v>
          </cell>
          <cell r="DT971">
            <v>0</v>
          </cell>
          <cell r="DZ971">
            <v>0</v>
          </cell>
          <cell r="EF971">
            <v>1</v>
          </cell>
          <cell r="FF971">
            <v>1</v>
          </cell>
          <cell r="FN971">
            <v>1</v>
          </cell>
          <cell r="FZ971">
            <v>1</v>
          </cell>
          <cell r="GH971">
            <v>4</v>
          </cell>
          <cell r="HB971">
            <v>2</v>
          </cell>
          <cell r="HD971">
            <v>0</v>
          </cell>
          <cell r="HF971">
            <v>2</v>
          </cell>
          <cell r="HH971">
            <v>3</v>
          </cell>
          <cell r="HJ971">
            <v>1</v>
          </cell>
          <cell r="HL971">
            <v>2</v>
          </cell>
          <cell r="HN971">
            <v>2</v>
          </cell>
          <cell r="HP971">
            <v>0</v>
          </cell>
          <cell r="HR971">
            <v>4</v>
          </cell>
          <cell r="HT971">
            <v>3</v>
          </cell>
          <cell r="IJ971">
            <v>4</v>
          </cell>
          <cell r="JN971">
            <v>1</v>
          </cell>
          <cell r="JT971">
            <v>1</v>
          </cell>
          <cell r="KZ971">
            <v>7</v>
          </cell>
          <cell r="LH971">
            <v>0</v>
          </cell>
          <cell r="OM971">
            <v>0</v>
          </cell>
          <cell r="ON971">
            <v>1</v>
          </cell>
          <cell r="OO971">
            <v>1</v>
          </cell>
          <cell r="OP971">
            <v>1</v>
          </cell>
          <cell r="OS971">
            <v>0</v>
          </cell>
          <cell r="OT971">
            <v>0</v>
          </cell>
          <cell r="OU971">
            <v>0</v>
          </cell>
          <cell r="OX971">
            <v>1</v>
          </cell>
          <cell r="OY971">
            <v>0</v>
          </cell>
          <cell r="OZ971">
            <v>0</v>
          </cell>
          <cell r="PC971">
            <v>0</v>
          </cell>
          <cell r="PD971">
            <v>0</v>
          </cell>
          <cell r="PG971">
            <v>1</v>
          </cell>
          <cell r="PH971">
            <v>0</v>
          </cell>
          <cell r="PJ971">
            <v>0</v>
          </cell>
          <cell r="PL971">
            <v>29039.020760875599</v>
          </cell>
        </row>
        <row r="972">
          <cell r="C972">
            <v>3</v>
          </cell>
          <cell r="E972" t="str">
            <v>U</v>
          </cell>
          <cell r="K972">
            <v>5</v>
          </cell>
          <cell r="BM972">
            <v>-2</v>
          </cell>
          <cell r="CH972">
            <v>1</v>
          </cell>
          <cell r="CL972">
            <v>22</v>
          </cell>
          <cell r="CZ972">
            <v>0</v>
          </cell>
          <cell r="DH972">
            <v>1</v>
          </cell>
          <cell r="DT972">
            <v>0</v>
          </cell>
          <cell r="DZ972">
            <v>0</v>
          </cell>
          <cell r="EF972">
            <v>1</v>
          </cell>
          <cell r="FF972">
            <v>1</v>
          </cell>
          <cell r="FN972">
            <v>1</v>
          </cell>
          <cell r="FZ972">
            <v>1</v>
          </cell>
          <cell r="GH972">
            <v>1</v>
          </cell>
          <cell r="HB972">
            <v>0</v>
          </cell>
          <cell r="HD972">
            <v>0</v>
          </cell>
          <cell r="HF972">
            <v>0</v>
          </cell>
          <cell r="HH972">
            <v>0</v>
          </cell>
          <cell r="HJ972">
            <v>0</v>
          </cell>
          <cell r="HL972">
            <v>0</v>
          </cell>
          <cell r="HN972">
            <v>0</v>
          </cell>
          <cell r="HP972">
            <v>0</v>
          </cell>
          <cell r="HR972">
            <v>1</v>
          </cell>
          <cell r="HT972">
            <v>1</v>
          </cell>
          <cell r="IJ972">
            <v>3</v>
          </cell>
          <cell r="JN972">
            <v>0</v>
          </cell>
          <cell r="JT972">
            <v>1</v>
          </cell>
          <cell r="KZ972">
            <v>3</v>
          </cell>
          <cell r="LH972">
            <v>0</v>
          </cell>
          <cell r="OM972">
            <v>1</v>
          </cell>
          <cell r="ON972">
            <v>1</v>
          </cell>
          <cell r="OO972">
            <v>1</v>
          </cell>
          <cell r="OP972">
            <v>1</v>
          </cell>
          <cell r="OS972">
            <v>0</v>
          </cell>
          <cell r="OT972">
            <v>0</v>
          </cell>
          <cell r="OU972">
            <v>0</v>
          </cell>
          <cell r="OX972">
            <v>0</v>
          </cell>
          <cell r="OY972">
            <v>0</v>
          </cell>
          <cell r="OZ972">
            <v>0</v>
          </cell>
          <cell r="PC972">
            <v>0</v>
          </cell>
          <cell r="PD972">
            <v>0</v>
          </cell>
          <cell r="PG972">
            <v>0</v>
          </cell>
          <cell r="PH972">
            <v>0</v>
          </cell>
          <cell r="PJ972">
            <v>0</v>
          </cell>
          <cell r="PL972">
            <v>17625.1562000105</v>
          </cell>
        </row>
        <row r="973">
          <cell r="C973">
            <v>5</v>
          </cell>
          <cell r="E973" t="str">
            <v>U</v>
          </cell>
          <cell r="K973">
            <v>5</v>
          </cell>
          <cell r="BM973">
            <v>-2</v>
          </cell>
          <cell r="CH973">
            <v>1</v>
          </cell>
          <cell r="CL973">
            <v>22</v>
          </cell>
          <cell r="CZ973">
            <v>0</v>
          </cell>
          <cell r="DH973">
            <v>1</v>
          </cell>
          <cell r="DT973">
            <v>0</v>
          </cell>
          <cell r="DZ973">
            <v>0</v>
          </cell>
          <cell r="EF973">
            <v>1</v>
          </cell>
          <cell r="FF973">
            <v>0</v>
          </cell>
          <cell r="FN973">
            <v>0</v>
          </cell>
          <cell r="FZ973">
            <v>0</v>
          </cell>
          <cell r="GH973">
            <v>2</v>
          </cell>
          <cell r="HB973">
            <v>1</v>
          </cell>
          <cell r="HD973">
            <v>0</v>
          </cell>
          <cell r="HF973">
            <v>0</v>
          </cell>
          <cell r="HH973">
            <v>2</v>
          </cell>
          <cell r="HJ973">
            <v>1</v>
          </cell>
          <cell r="HL973">
            <v>1</v>
          </cell>
          <cell r="HN973">
            <v>1</v>
          </cell>
          <cell r="HP973">
            <v>0</v>
          </cell>
          <cell r="HR973">
            <v>1</v>
          </cell>
          <cell r="HT973">
            <v>1</v>
          </cell>
          <cell r="IJ973">
            <v>2</v>
          </cell>
          <cell r="JN973">
            <v>0</v>
          </cell>
          <cell r="JT973">
            <v>1</v>
          </cell>
          <cell r="KZ973">
            <v>1</v>
          </cell>
          <cell r="LH973">
            <v>0</v>
          </cell>
          <cell r="OM973">
            <v>0</v>
          </cell>
          <cell r="ON973">
            <v>1</v>
          </cell>
          <cell r="OO973">
            <v>0</v>
          </cell>
          <cell r="OP973">
            <v>1</v>
          </cell>
          <cell r="OS973">
            <v>1</v>
          </cell>
          <cell r="OT973">
            <v>1</v>
          </cell>
          <cell r="OU973">
            <v>0</v>
          </cell>
          <cell r="OX973">
            <v>0</v>
          </cell>
          <cell r="OY973">
            <v>0</v>
          </cell>
          <cell r="OZ973">
            <v>0</v>
          </cell>
          <cell r="PC973">
            <v>0</v>
          </cell>
          <cell r="PD973">
            <v>0</v>
          </cell>
          <cell r="PG973">
            <v>0</v>
          </cell>
          <cell r="PH973">
            <v>0</v>
          </cell>
          <cell r="PJ973">
            <v>0</v>
          </cell>
          <cell r="PL973">
            <v>28730.902438978501</v>
          </cell>
        </row>
        <row r="974">
          <cell r="C974">
            <v>1</v>
          </cell>
          <cell r="E974" t="str">
            <v>U</v>
          </cell>
          <cell r="K974">
            <v>5</v>
          </cell>
          <cell r="BM974">
            <v>-2</v>
          </cell>
          <cell r="CH974">
            <v>1</v>
          </cell>
          <cell r="CL974">
            <v>21</v>
          </cell>
          <cell r="CZ974">
            <v>0</v>
          </cell>
          <cell r="DH974">
            <v>1</v>
          </cell>
          <cell r="DT974">
            <v>0</v>
          </cell>
          <cell r="DZ974">
            <v>0</v>
          </cell>
          <cell r="EF974">
            <v>1</v>
          </cell>
          <cell r="FF974">
            <v>0</v>
          </cell>
          <cell r="FN974">
            <v>0</v>
          </cell>
          <cell r="FZ974">
            <v>0</v>
          </cell>
          <cell r="GH974">
            <v>1</v>
          </cell>
          <cell r="HB974">
            <v>0</v>
          </cell>
          <cell r="HD974">
            <v>0</v>
          </cell>
          <cell r="HF974">
            <v>0</v>
          </cell>
          <cell r="HH974">
            <v>0</v>
          </cell>
          <cell r="HJ974">
            <v>1</v>
          </cell>
          <cell r="HL974">
            <v>1</v>
          </cell>
          <cell r="HN974">
            <v>0</v>
          </cell>
          <cell r="HP974">
            <v>0</v>
          </cell>
          <cell r="HR974">
            <v>1</v>
          </cell>
          <cell r="HT974">
            <v>1</v>
          </cell>
          <cell r="IJ974">
            <v>3</v>
          </cell>
          <cell r="JN974">
            <v>1</v>
          </cell>
          <cell r="JT974">
            <v>2</v>
          </cell>
          <cell r="KZ974">
            <v>0</v>
          </cell>
          <cell r="LH974">
            <v>0</v>
          </cell>
          <cell r="OM974">
            <v>1</v>
          </cell>
          <cell r="ON974">
            <v>1</v>
          </cell>
          <cell r="OO974">
            <v>0</v>
          </cell>
          <cell r="OP974">
            <v>1</v>
          </cell>
          <cell r="OS974">
            <v>0</v>
          </cell>
          <cell r="OT974">
            <v>0</v>
          </cell>
          <cell r="OU974">
            <v>0</v>
          </cell>
          <cell r="OX974">
            <v>0</v>
          </cell>
          <cell r="OY974">
            <v>1</v>
          </cell>
          <cell r="OZ974">
            <v>0</v>
          </cell>
          <cell r="PC974">
            <v>0</v>
          </cell>
          <cell r="PD974">
            <v>0</v>
          </cell>
          <cell r="PG974">
            <v>0</v>
          </cell>
          <cell r="PH974">
            <v>0</v>
          </cell>
          <cell r="PJ974">
            <v>0</v>
          </cell>
          <cell r="PL974">
            <v>64802.5999830043</v>
          </cell>
        </row>
        <row r="975">
          <cell r="C975">
            <v>2</v>
          </cell>
          <cell r="E975" t="str">
            <v>U</v>
          </cell>
          <cell r="K975">
            <v>2</v>
          </cell>
          <cell r="BM975">
            <v>0</v>
          </cell>
          <cell r="CH975">
            <v>3</v>
          </cell>
          <cell r="CL975">
            <v>21</v>
          </cell>
          <cell r="CZ975">
            <v>1</v>
          </cell>
          <cell r="DH975">
            <v>1</v>
          </cell>
          <cell r="DT975">
            <v>0</v>
          </cell>
          <cell r="DZ975">
            <v>0</v>
          </cell>
          <cell r="EF975">
            <v>2</v>
          </cell>
          <cell r="FF975">
            <v>0</v>
          </cell>
          <cell r="FN975">
            <v>0</v>
          </cell>
          <cell r="FZ975">
            <v>1</v>
          </cell>
          <cell r="GH975">
            <v>4</v>
          </cell>
          <cell r="HB975">
            <v>0</v>
          </cell>
          <cell r="HD975">
            <v>0</v>
          </cell>
          <cell r="HF975">
            <v>3</v>
          </cell>
          <cell r="HH975">
            <v>2</v>
          </cell>
          <cell r="HJ975">
            <v>0</v>
          </cell>
          <cell r="HL975">
            <v>0</v>
          </cell>
          <cell r="HN975">
            <v>0</v>
          </cell>
          <cell r="HP975">
            <v>0</v>
          </cell>
          <cell r="HR975">
            <v>0</v>
          </cell>
          <cell r="HT975">
            <v>1</v>
          </cell>
          <cell r="IJ975">
            <v>8</v>
          </cell>
          <cell r="JN975">
            <v>1</v>
          </cell>
          <cell r="JT975">
            <v>2</v>
          </cell>
          <cell r="KZ975">
            <v>1</v>
          </cell>
          <cell r="LH975">
            <v>0</v>
          </cell>
          <cell r="OM975">
            <v>0</v>
          </cell>
          <cell r="ON975">
            <v>1</v>
          </cell>
          <cell r="OO975">
            <v>0</v>
          </cell>
          <cell r="OP975">
            <v>1</v>
          </cell>
          <cell r="OS975">
            <v>1</v>
          </cell>
          <cell r="OT975">
            <v>1</v>
          </cell>
          <cell r="OU975">
            <v>0</v>
          </cell>
          <cell r="OX975">
            <v>0</v>
          </cell>
          <cell r="OY975">
            <v>0</v>
          </cell>
          <cell r="OZ975">
            <v>0</v>
          </cell>
          <cell r="PC975">
            <v>0</v>
          </cell>
          <cell r="PD975">
            <v>0</v>
          </cell>
          <cell r="PG975">
            <v>1</v>
          </cell>
          <cell r="PH975">
            <v>0</v>
          </cell>
          <cell r="PJ975">
            <v>0</v>
          </cell>
          <cell r="PL975">
            <v>11378.278983161599</v>
          </cell>
        </row>
        <row r="976">
          <cell r="C976">
            <v>7</v>
          </cell>
          <cell r="E976" t="str">
            <v>R</v>
          </cell>
          <cell r="K976">
            <v>2</v>
          </cell>
          <cell r="BM976">
            <v>0</v>
          </cell>
          <cell r="CH976">
            <v>3</v>
          </cell>
          <cell r="CL976">
            <v>21</v>
          </cell>
          <cell r="CZ976">
            <v>3</v>
          </cell>
          <cell r="DH976">
            <v>1</v>
          </cell>
          <cell r="DT976">
            <v>2</v>
          </cell>
          <cell r="DZ976">
            <v>0</v>
          </cell>
          <cell r="EF976">
            <v>1</v>
          </cell>
          <cell r="FF976">
            <v>0</v>
          </cell>
          <cell r="FN976">
            <v>1</v>
          </cell>
          <cell r="FZ976">
            <v>1</v>
          </cell>
          <cell r="GH976">
            <v>2</v>
          </cell>
          <cell r="HB976">
            <v>0</v>
          </cell>
          <cell r="HD976">
            <v>0</v>
          </cell>
          <cell r="HF976">
            <v>0</v>
          </cell>
          <cell r="HH976">
            <v>2</v>
          </cell>
          <cell r="HJ976">
            <v>0</v>
          </cell>
          <cell r="HL976">
            <v>0</v>
          </cell>
          <cell r="HN976">
            <v>0</v>
          </cell>
          <cell r="HP976">
            <v>1</v>
          </cell>
          <cell r="HR976">
            <v>0</v>
          </cell>
          <cell r="HT976">
            <v>0</v>
          </cell>
          <cell r="IJ976">
            <v>3</v>
          </cell>
          <cell r="JN976">
            <v>0</v>
          </cell>
          <cell r="JT976">
            <v>1</v>
          </cell>
          <cell r="KZ976">
            <v>6</v>
          </cell>
          <cell r="LH976">
            <v>0</v>
          </cell>
          <cell r="OM976">
            <v>1</v>
          </cell>
          <cell r="ON976">
            <v>1</v>
          </cell>
          <cell r="OO976">
            <v>1</v>
          </cell>
          <cell r="OP976">
            <v>0</v>
          </cell>
          <cell r="OS976">
            <v>0</v>
          </cell>
          <cell r="OT976">
            <v>0</v>
          </cell>
          <cell r="OU976">
            <v>1</v>
          </cell>
          <cell r="OX976">
            <v>0</v>
          </cell>
          <cell r="OY976">
            <v>0</v>
          </cell>
          <cell r="OZ976">
            <v>0</v>
          </cell>
          <cell r="PC976">
            <v>0</v>
          </cell>
          <cell r="PD976">
            <v>0</v>
          </cell>
          <cell r="PG976">
            <v>0</v>
          </cell>
          <cell r="PH976">
            <v>0</v>
          </cell>
          <cell r="PJ976">
            <v>0</v>
          </cell>
          <cell r="PL976">
            <v>21083.458313736199</v>
          </cell>
        </row>
        <row r="977">
          <cell r="C977">
            <v>4</v>
          </cell>
          <cell r="E977" t="str">
            <v>U</v>
          </cell>
          <cell r="K977">
            <v>2</v>
          </cell>
          <cell r="BM977">
            <v>0</v>
          </cell>
          <cell r="CH977">
            <v>4</v>
          </cell>
          <cell r="CL977">
            <v>23</v>
          </cell>
          <cell r="CZ977">
            <v>1</v>
          </cell>
          <cell r="DH977">
            <v>0</v>
          </cell>
          <cell r="DT977">
            <v>1</v>
          </cell>
          <cell r="DZ977">
            <v>1</v>
          </cell>
          <cell r="EF977">
            <v>1</v>
          </cell>
          <cell r="FF977">
            <v>1</v>
          </cell>
          <cell r="FN977">
            <v>1</v>
          </cell>
          <cell r="FZ977">
            <v>1</v>
          </cell>
          <cell r="GH977">
            <v>3</v>
          </cell>
          <cell r="HB977">
            <v>0</v>
          </cell>
          <cell r="HD977">
            <v>0</v>
          </cell>
          <cell r="HF977">
            <v>1</v>
          </cell>
          <cell r="HH977">
            <v>1</v>
          </cell>
          <cell r="HJ977">
            <v>0</v>
          </cell>
          <cell r="HL977">
            <v>0</v>
          </cell>
          <cell r="HN977">
            <v>1</v>
          </cell>
          <cell r="HP977">
            <v>1</v>
          </cell>
          <cell r="HR977">
            <v>1</v>
          </cell>
          <cell r="HT977">
            <v>2</v>
          </cell>
          <cell r="IJ977">
            <v>3</v>
          </cell>
          <cell r="JN977">
            <v>1</v>
          </cell>
          <cell r="JT977">
            <v>1</v>
          </cell>
          <cell r="KZ977">
            <v>4</v>
          </cell>
          <cell r="LH977">
            <v>0</v>
          </cell>
          <cell r="OM977">
            <v>0</v>
          </cell>
          <cell r="ON977">
            <v>1</v>
          </cell>
          <cell r="OO977">
            <v>0</v>
          </cell>
          <cell r="OP977">
            <v>1</v>
          </cell>
          <cell r="OS977">
            <v>1</v>
          </cell>
          <cell r="OT977">
            <v>1</v>
          </cell>
          <cell r="OU977">
            <v>0</v>
          </cell>
          <cell r="OX977">
            <v>0</v>
          </cell>
          <cell r="OY977">
            <v>0</v>
          </cell>
          <cell r="OZ977">
            <v>0</v>
          </cell>
          <cell r="PC977">
            <v>0</v>
          </cell>
          <cell r="PD977">
            <v>0</v>
          </cell>
          <cell r="PG977">
            <v>0</v>
          </cell>
          <cell r="PH977">
            <v>0</v>
          </cell>
          <cell r="PJ977">
            <v>0</v>
          </cell>
          <cell r="PL977">
            <v>33208.499054960499</v>
          </cell>
        </row>
        <row r="978">
          <cell r="C978">
            <v>5</v>
          </cell>
          <cell r="E978" t="str">
            <v>C</v>
          </cell>
          <cell r="K978">
            <v>2</v>
          </cell>
          <cell r="BM978">
            <v>1</v>
          </cell>
          <cell r="CH978">
            <v>1</v>
          </cell>
          <cell r="CL978">
            <v>22</v>
          </cell>
          <cell r="CZ978">
            <v>0</v>
          </cell>
          <cell r="DH978">
            <v>1</v>
          </cell>
          <cell r="DT978">
            <v>1</v>
          </cell>
          <cell r="DZ978">
            <v>0</v>
          </cell>
          <cell r="EF978">
            <v>1</v>
          </cell>
          <cell r="FF978">
            <v>1</v>
          </cell>
          <cell r="FN978">
            <v>1</v>
          </cell>
          <cell r="FZ978">
            <v>1</v>
          </cell>
          <cell r="GH978">
            <v>1</v>
          </cell>
          <cell r="HB978">
            <v>0</v>
          </cell>
          <cell r="HD978">
            <v>0</v>
          </cell>
          <cell r="HF978">
            <v>0</v>
          </cell>
          <cell r="HH978">
            <v>1</v>
          </cell>
          <cell r="HJ978">
            <v>0</v>
          </cell>
          <cell r="HL978">
            <v>1</v>
          </cell>
          <cell r="HN978">
            <v>0</v>
          </cell>
          <cell r="HP978">
            <v>3</v>
          </cell>
          <cell r="HR978">
            <v>1</v>
          </cell>
          <cell r="HT978">
            <v>1</v>
          </cell>
          <cell r="IJ978">
            <v>5</v>
          </cell>
          <cell r="JN978">
            <v>0</v>
          </cell>
          <cell r="JT978">
            <v>1</v>
          </cell>
          <cell r="KZ978">
            <v>2</v>
          </cell>
          <cell r="LH978">
            <v>0</v>
          </cell>
          <cell r="OM978">
            <v>1</v>
          </cell>
          <cell r="ON978">
            <v>1</v>
          </cell>
          <cell r="OO978">
            <v>1</v>
          </cell>
          <cell r="OP978">
            <v>1</v>
          </cell>
          <cell r="OS978">
            <v>0</v>
          </cell>
          <cell r="OT978">
            <v>0</v>
          </cell>
          <cell r="OU978">
            <v>0</v>
          </cell>
          <cell r="OX978">
            <v>1</v>
          </cell>
          <cell r="OY978">
            <v>0</v>
          </cell>
          <cell r="OZ978">
            <v>0</v>
          </cell>
          <cell r="PC978">
            <v>0</v>
          </cell>
          <cell r="PD978">
            <v>0</v>
          </cell>
          <cell r="PG978">
            <v>0</v>
          </cell>
          <cell r="PH978">
            <v>0</v>
          </cell>
          <cell r="PJ978">
            <v>0</v>
          </cell>
          <cell r="PL978">
            <v>15772.897997828901</v>
          </cell>
        </row>
        <row r="979">
          <cell r="C979">
            <v>1</v>
          </cell>
          <cell r="E979" t="str">
            <v>R</v>
          </cell>
          <cell r="K979">
            <v>2</v>
          </cell>
          <cell r="BM979">
            <v>0</v>
          </cell>
          <cell r="CH979">
            <v>1</v>
          </cell>
          <cell r="CL979">
            <v>23</v>
          </cell>
          <cell r="CZ979">
            <v>0</v>
          </cell>
          <cell r="DH979">
            <v>1</v>
          </cell>
          <cell r="DT979">
            <v>0</v>
          </cell>
          <cell r="DZ979">
            <v>0</v>
          </cell>
          <cell r="EF979">
            <v>1</v>
          </cell>
          <cell r="FF979">
            <v>1</v>
          </cell>
          <cell r="FN979">
            <v>1</v>
          </cell>
          <cell r="FZ979">
            <v>1</v>
          </cell>
          <cell r="GH979">
            <v>2</v>
          </cell>
          <cell r="HB979">
            <v>0</v>
          </cell>
          <cell r="HD979">
            <v>0</v>
          </cell>
          <cell r="HF979">
            <v>0</v>
          </cell>
          <cell r="HH979">
            <v>0</v>
          </cell>
          <cell r="HJ979">
            <v>0</v>
          </cell>
          <cell r="HL979">
            <v>1</v>
          </cell>
          <cell r="HN979">
            <v>1</v>
          </cell>
          <cell r="HP979">
            <v>1</v>
          </cell>
          <cell r="HR979">
            <v>2</v>
          </cell>
          <cell r="HT979">
            <v>1</v>
          </cell>
          <cell r="IJ979">
            <v>3</v>
          </cell>
          <cell r="JN979">
            <v>0</v>
          </cell>
          <cell r="JT979">
            <v>1</v>
          </cell>
          <cell r="KZ979">
            <v>0</v>
          </cell>
          <cell r="LH979">
            <v>1</v>
          </cell>
          <cell r="OM979">
            <v>0</v>
          </cell>
          <cell r="ON979">
            <v>1</v>
          </cell>
          <cell r="OO979">
            <v>1</v>
          </cell>
          <cell r="OP979">
            <v>1</v>
          </cell>
          <cell r="OS979">
            <v>0</v>
          </cell>
          <cell r="OT979">
            <v>0</v>
          </cell>
          <cell r="OU979">
            <v>0</v>
          </cell>
          <cell r="OX979">
            <v>0</v>
          </cell>
          <cell r="OY979">
            <v>0</v>
          </cell>
          <cell r="OZ979">
            <v>0</v>
          </cell>
          <cell r="PC979">
            <v>1</v>
          </cell>
          <cell r="PD979">
            <v>0</v>
          </cell>
          <cell r="PG979">
            <v>1</v>
          </cell>
          <cell r="PH979">
            <v>0</v>
          </cell>
          <cell r="PJ979">
            <v>0</v>
          </cell>
          <cell r="PL979">
            <v>17794.416744455099</v>
          </cell>
        </row>
        <row r="980">
          <cell r="C980">
            <v>1</v>
          </cell>
          <cell r="E980" t="str">
            <v>R</v>
          </cell>
          <cell r="K980">
            <v>1</v>
          </cell>
          <cell r="BM980">
            <v>0</v>
          </cell>
          <cell r="CH980">
            <v>1</v>
          </cell>
          <cell r="CL980">
            <v>21</v>
          </cell>
          <cell r="CZ980">
            <v>1</v>
          </cell>
          <cell r="DH980">
            <v>1</v>
          </cell>
          <cell r="DT980">
            <v>0</v>
          </cell>
          <cell r="DZ980">
            <v>0</v>
          </cell>
          <cell r="EF980">
            <v>1</v>
          </cell>
          <cell r="FF980">
            <v>0</v>
          </cell>
          <cell r="FN980">
            <v>1</v>
          </cell>
          <cell r="FZ980">
            <v>1</v>
          </cell>
          <cell r="GH980">
            <v>3</v>
          </cell>
          <cell r="HB980">
            <v>1</v>
          </cell>
          <cell r="HD980">
            <v>1</v>
          </cell>
          <cell r="HF980">
            <v>1</v>
          </cell>
          <cell r="HH980">
            <v>1</v>
          </cell>
          <cell r="HJ980">
            <v>2</v>
          </cell>
          <cell r="HL980">
            <v>1</v>
          </cell>
          <cell r="HN980">
            <v>1</v>
          </cell>
          <cell r="HP980">
            <v>1</v>
          </cell>
          <cell r="HR980">
            <v>0</v>
          </cell>
          <cell r="HT980">
            <v>2</v>
          </cell>
          <cell r="IJ980">
            <v>3</v>
          </cell>
          <cell r="JN980">
            <v>1</v>
          </cell>
          <cell r="JT980">
            <v>-2</v>
          </cell>
          <cell r="KZ980">
            <v>4</v>
          </cell>
          <cell r="LH980">
            <v>0</v>
          </cell>
          <cell r="OM980">
            <v>0</v>
          </cell>
          <cell r="ON980">
            <v>0</v>
          </cell>
          <cell r="OO980">
            <v>0</v>
          </cell>
          <cell r="OP980">
            <v>1</v>
          </cell>
          <cell r="OS980">
            <v>0</v>
          </cell>
          <cell r="OT980">
            <v>0</v>
          </cell>
          <cell r="OU980">
            <v>0</v>
          </cell>
          <cell r="OX980">
            <v>1</v>
          </cell>
          <cell r="OY980">
            <v>0</v>
          </cell>
          <cell r="OZ980">
            <v>0</v>
          </cell>
          <cell r="PC980">
            <v>1</v>
          </cell>
          <cell r="PD980">
            <v>1</v>
          </cell>
          <cell r="PG980">
            <v>0</v>
          </cell>
          <cell r="PH980">
            <v>0</v>
          </cell>
          <cell r="PJ980">
            <v>0</v>
          </cell>
          <cell r="PL980">
            <v>17065.9909738514</v>
          </cell>
        </row>
        <row r="981">
          <cell r="C981">
            <v>9</v>
          </cell>
          <cell r="E981" t="str">
            <v>U</v>
          </cell>
          <cell r="K981">
            <v>5</v>
          </cell>
          <cell r="BM981">
            <v>-2</v>
          </cell>
          <cell r="CH981">
            <v>1</v>
          </cell>
          <cell r="CL981">
            <v>23</v>
          </cell>
          <cell r="CZ981">
            <v>0</v>
          </cell>
          <cell r="DH981">
            <v>1</v>
          </cell>
          <cell r="DT981">
            <v>0</v>
          </cell>
          <cell r="DZ981">
            <v>1</v>
          </cell>
          <cell r="EF981">
            <v>1</v>
          </cell>
          <cell r="FF981">
            <v>1</v>
          </cell>
          <cell r="FN981">
            <v>1</v>
          </cell>
          <cell r="FZ981">
            <v>1</v>
          </cell>
          <cell r="GH981">
            <v>2</v>
          </cell>
          <cell r="HB981">
            <v>0</v>
          </cell>
          <cell r="HD981">
            <v>0</v>
          </cell>
          <cell r="HF981">
            <v>0</v>
          </cell>
          <cell r="HH981">
            <v>0</v>
          </cell>
          <cell r="HJ981">
            <v>0</v>
          </cell>
          <cell r="HL981">
            <v>0</v>
          </cell>
          <cell r="HN981">
            <v>0</v>
          </cell>
          <cell r="HP981">
            <v>2</v>
          </cell>
          <cell r="HR981">
            <v>1</v>
          </cell>
          <cell r="HT981">
            <v>0</v>
          </cell>
          <cell r="IJ981">
            <v>3</v>
          </cell>
          <cell r="JN981">
            <v>0</v>
          </cell>
          <cell r="JT981">
            <v>1</v>
          </cell>
          <cell r="KZ981">
            <v>5</v>
          </cell>
          <cell r="LH981">
            <v>0</v>
          </cell>
          <cell r="OM981">
            <v>1</v>
          </cell>
          <cell r="ON981">
            <v>1</v>
          </cell>
          <cell r="OO981">
            <v>1</v>
          </cell>
          <cell r="OP981">
            <v>1</v>
          </cell>
          <cell r="OS981">
            <v>0</v>
          </cell>
          <cell r="OT981">
            <v>0</v>
          </cell>
          <cell r="OU981">
            <v>0</v>
          </cell>
          <cell r="OX981">
            <v>0</v>
          </cell>
          <cell r="OY981">
            <v>0</v>
          </cell>
          <cell r="OZ981">
            <v>0</v>
          </cell>
          <cell r="PC981">
            <v>0</v>
          </cell>
          <cell r="PD981">
            <v>0</v>
          </cell>
          <cell r="PG981">
            <v>0</v>
          </cell>
          <cell r="PH981">
            <v>0</v>
          </cell>
          <cell r="PJ981">
            <v>0</v>
          </cell>
          <cell r="PL981">
            <v>14613.3914991818</v>
          </cell>
        </row>
        <row r="982">
          <cell r="C982">
            <v>7</v>
          </cell>
          <cell r="E982" t="str">
            <v>C</v>
          </cell>
          <cell r="K982">
            <v>2</v>
          </cell>
          <cell r="BM982">
            <v>0</v>
          </cell>
          <cell r="CH982">
            <v>2</v>
          </cell>
          <cell r="CL982">
            <v>21</v>
          </cell>
          <cell r="CZ982">
            <v>0</v>
          </cell>
          <cell r="DH982">
            <v>1</v>
          </cell>
          <cell r="DT982">
            <v>0</v>
          </cell>
          <cell r="DZ982">
            <v>0</v>
          </cell>
          <cell r="EF982">
            <v>1</v>
          </cell>
          <cell r="FF982">
            <v>1</v>
          </cell>
          <cell r="FN982">
            <v>1</v>
          </cell>
          <cell r="FZ982">
            <v>1</v>
          </cell>
          <cell r="GH982">
            <v>3</v>
          </cell>
          <cell r="HB982">
            <v>0</v>
          </cell>
          <cell r="HD982">
            <v>0</v>
          </cell>
          <cell r="HF982">
            <v>1</v>
          </cell>
          <cell r="HH982">
            <v>1</v>
          </cell>
          <cell r="HJ982">
            <v>1</v>
          </cell>
          <cell r="HL982">
            <v>2</v>
          </cell>
          <cell r="HN982">
            <v>0</v>
          </cell>
          <cell r="HP982">
            <v>3</v>
          </cell>
          <cell r="HR982">
            <v>2</v>
          </cell>
          <cell r="HT982">
            <v>1</v>
          </cell>
          <cell r="IJ982">
            <v>3</v>
          </cell>
          <cell r="JN982">
            <v>0</v>
          </cell>
          <cell r="JT982">
            <v>1</v>
          </cell>
          <cell r="KZ982">
            <v>3</v>
          </cell>
          <cell r="LH982">
            <v>0</v>
          </cell>
          <cell r="OM982">
            <v>0</v>
          </cell>
          <cell r="ON982">
            <v>1</v>
          </cell>
          <cell r="OO982">
            <v>0</v>
          </cell>
          <cell r="OP982">
            <v>1</v>
          </cell>
          <cell r="OS982">
            <v>1</v>
          </cell>
          <cell r="OT982">
            <v>1</v>
          </cell>
          <cell r="OU982">
            <v>0</v>
          </cell>
          <cell r="OX982">
            <v>0</v>
          </cell>
          <cell r="OY982">
            <v>0</v>
          </cell>
          <cell r="OZ982">
            <v>0</v>
          </cell>
          <cell r="PC982">
            <v>0</v>
          </cell>
          <cell r="PD982">
            <v>0</v>
          </cell>
          <cell r="PG982">
            <v>0</v>
          </cell>
          <cell r="PH982">
            <v>0</v>
          </cell>
          <cell r="PJ982">
            <v>0</v>
          </cell>
          <cell r="PL982">
            <v>38796.895615888803</v>
          </cell>
        </row>
        <row r="983">
          <cell r="C983">
            <v>3</v>
          </cell>
          <cell r="E983" t="str">
            <v>U</v>
          </cell>
          <cell r="K983">
            <v>2</v>
          </cell>
          <cell r="BM983">
            <v>0</v>
          </cell>
          <cell r="CH983">
            <v>1</v>
          </cell>
          <cell r="CL983">
            <v>1</v>
          </cell>
          <cell r="CZ983">
            <v>0</v>
          </cell>
          <cell r="DH983">
            <v>1</v>
          </cell>
          <cell r="DT983">
            <v>0</v>
          </cell>
          <cell r="DZ983">
            <v>0</v>
          </cell>
          <cell r="EF983">
            <v>1</v>
          </cell>
          <cell r="FF983">
            <v>0</v>
          </cell>
          <cell r="FN983">
            <v>1</v>
          </cell>
          <cell r="FZ983">
            <v>0</v>
          </cell>
          <cell r="GH983">
            <v>1</v>
          </cell>
          <cell r="HB983">
            <v>0</v>
          </cell>
          <cell r="HD983">
            <v>0</v>
          </cell>
          <cell r="HF983">
            <v>0</v>
          </cell>
          <cell r="HH983">
            <v>0</v>
          </cell>
          <cell r="HJ983">
            <v>0</v>
          </cell>
          <cell r="HL983">
            <v>0</v>
          </cell>
          <cell r="HN983">
            <v>0</v>
          </cell>
          <cell r="HP983">
            <v>0</v>
          </cell>
          <cell r="HR983">
            <v>0</v>
          </cell>
          <cell r="HT983">
            <v>0</v>
          </cell>
          <cell r="IJ983">
            <v>3</v>
          </cell>
          <cell r="JN983">
            <v>0</v>
          </cell>
          <cell r="JT983">
            <v>-2</v>
          </cell>
          <cell r="KZ983">
            <v>2</v>
          </cell>
          <cell r="LH983">
            <v>0</v>
          </cell>
          <cell r="OM983">
            <v>1</v>
          </cell>
          <cell r="ON983">
            <v>0</v>
          </cell>
          <cell r="OO983">
            <v>0</v>
          </cell>
          <cell r="OP983">
            <v>0</v>
          </cell>
          <cell r="OS983">
            <v>1</v>
          </cell>
          <cell r="OT983">
            <v>1</v>
          </cell>
          <cell r="OU983">
            <v>1</v>
          </cell>
          <cell r="OX983">
            <v>0</v>
          </cell>
          <cell r="OY983">
            <v>0</v>
          </cell>
          <cell r="OZ983">
            <v>0</v>
          </cell>
          <cell r="PC983">
            <v>0</v>
          </cell>
          <cell r="PD983">
            <v>0</v>
          </cell>
          <cell r="PG983">
            <v>0</v>
          </cell>
          <cell r="PH983">
            <v>0</v>
          </cell>
          <cell r="PJ983">
            <v>0</v>
          </cell>
          <cell r="PL983">
            <v>20447.230937629702</v>
          </cell>
        </row>
        <row r="984">
          <cell r="C984">
            <v>2</v>
          </cell>
          <cell r="E984" t="str">
            <v>U</v>
          </cell>
          <cell r="K984">
            <v>3</v>
          </cell>
          <cell r="BM984">
            <v>0</v>
          </cell>
          <cell r="CH984">
            <v>1</v>
          </cell>
          <cell r="CL984">
            <v>22</v>
          </cell>
          <cell r="CZ984">
            <v>0</v>
          </cell>
          <cell r="DH984">
            <v>1</v>
          </cell>
          <cell r="DT984">
            <v>0</v>
          </cell>
          <cell r="DZ984">
            <v>0</v>
          </cell>
          <cell r="EF984">
            <v>1</v>
          </cell>
          <cell r="FF984">
            <v>1</v>
          </cell>
          <cell r="FN984">
            <v>1</v>
          </cell>
          <cell r="FZ984">
            <v>1</v>
          </cell>
          <cell r="GH984">
            <v>2</v>
          </cell>
          <cell r="HB984">
            <v>1</v>
          </cell>
          <cell r="HD984">
            <v>0</v>
          </cell>
          <cell r="HF984">
            <v>1</v>
          </cell>
          <cell r="HH984">
            <v>1</v>
          </cell>
          <cell r="HJ984">
            <v>0</v>
          </cell>
          <cell r="HL984">
            <v>0</v>
          </cell>
          <cell r="HN984">
            <v>0</v>
          </cell>
          <cell r="HP984">
            <v>0</v>
          </cell>
          <cell r="HR984">
            <v>0</v>
          </cell>
          <cell r="HT984">
            <v>1</v>
          </cell>
          <cell r="IJ984">
            <v>3</v>
          </cell>
          <cell r="JN984">
            <v>1</v>
          </cell>
          <cell r="JT984">
            <v>1</v>
          </cell>
          <cell r="KZ984">
            <v>4</v>
          </cell>
          <cell r="LH984">
            <v>0</v>
          </cell>
          <cell r="OM984">
            <v>0</v>
          </cell>
          <cell r="ON984">
            <v>1</v>
          </cell>
          <cell r="OO984">
            <v>0</v>
          </cell>
          <cell r="OP984">
            <v>1</v>
          </cell>
          <cell r="OS984">
            <v>1</v>
          </cell>
          <cell r="OT984">
            <v>1</v>
          </cell>
          <cell r="OU984">
            <v>0</v>
          </cell>
          <cell r="OX984">
            <v>0</v>
          </cell>
          <cell r="OY984">
            <v>0</v>
          </cell>
          <cell r="OZ984">
            <v>0</v>
          </cell>
          <cell r="PC984">
            <v>0</v>
          </cell>
          <cell r="PD984">
            <v>0</v>
          </cell>
          <cell r="PG984">
            <v>0</v>
          </cell>
          <cell r="PH984">
            <v>0</v>
          </cell>
          <cell r="PJ984">
            <v>0</v>
          </cell>
          <cell r="PL984">
            <v>19493.4029154448</v>
          </cell>
        </row>
        <row r="985">
          <cell r="C985">
            <v>7</v>
          </cell>
          <cell r="E985" t="str">
            <v>U</v>
          </cell>
          <cell r="K985">
            <v>2</v>
          </cell>
          <cell r="BM985">
            <v>0</v>
          </cell>
          <cell r="CH985">
            <v>2</v>
          </cell>
          <cell r="CL985">
            <v>22</v>
          </cell>
          <cell r="CZ985">
            <v>2</v>
          </cell>
          <cell r="DH985">
            <v>1</v>
          </cell>
          <cell r="DT985">
            <v>0</v>
          </cell>
          <cell r="DZ985">
            <v>0</v>
          </cell>
          <cell r="EF985">
            <v>1</v>
          </cell>
          <cell r="FF985">
            <v>0</v>
          </cell>
          <cell r="FN985">
            <v>1</v>
          </cell>
          <cell r="FZ985">
            <v>1</v>
          </cell>
          <cell r="GH985">
            <v>4</v>
          </cell>
          <cell r="HB985">
            <v>0</v>
          </cell>
          <cell r="HD985">
            <v>0</v>
          </cell>
          <cell r="HF985">
            <v>0</v>
          </cell>
          <cell r="HH985">
            <v>2</v>
          </cell>
          <cell r="HJ985">
            <v>2</v>
          </cell>
          <cell r="HL985">
            <v>0</v>
          </cell>
          <cell r="HN985">
            <v>0</v>
          </cell>
          <cell r="HP985">
            <v>0</v>
          </cell>
          <cell r="HR985">
            <v>1</v>
          </cell>
          <cell r="HT985">
            <v>0</v>
          </cell>
          <cell r="IJ985">
            <v>10</v>
          </cell>
          <cell r="JN985">
            <v>0</v>
          </cell>
          <cell r="JT985">
            <v>2</v>
          </cell>
          <cell r="KZ985">
            <v>3</v>
          </cell>
          <cell r="LH985">
            <v>0</v>
          </cell>
          <cell r="OM985">
            <v>1</v>
          </cell>
          <cell r="ON985">
            <v>1</v>
          </cell>
          <cell r="OO985">
            <v>1</v>
          </cell>
          <cell r="OP985">
            <v>1</v>
          </cell>
          <cell r="OS985">
            <v>0</v>
          </cell>
          <cell r="OT985">
            <v>0</v>
          </cell>
          <cell r="OU985">
            <v>0</v>
          </cell>
          <cell r="OX985">
            <v>0</v>
          </cell>
          <cell r="OY985">
            <v>0</v>
          </cell>
          <cell r="OZ985">
            <v>0</v>
          </cell>
          <cell r="PC985">
            <v>0</v>
          </cell>
          <cell r="PD985">
            <v>0</v>
          </cell>
          <cell r="PG985">
            <v>0</v>
          </cell>
          <cell r="PH985">
            <v>0</v>
          </cell>
          <cell r="PJ985">
            <v>0</v>
          </cell>
          <cell r="PL985">
            <v>33351.574325229703</v>
          </cell>
        </row>
        <row r="986">
          <cell r="C986">
            <v>10</v>
          </cell>
          <cell r="E986" t="str">
            <v>U</v>
          </cell>
          <cell r="K986">
            <v>3</v>
          </cell>
          <cell r="BM986">
            <v>0</v>
          </cell>
          <cell r="CH986">
            <v>1</v>
          </cell>
          <cell r="CL986">
            <v>22</v>
          </cell>
          <cell r="CZ986">
            <v>0</v>
          </cell>
          <cell r="DH986">
            <v>1</v>
          </cell>
          <cell r="DT986">
            <v>0</v>
          </cell>
          <cell r="DZ986">
            <v>0</v>
          </cell>
          <cell r="EF986">
            <v>1</v>
          </cell>
          <cell r="FF986">
            <v>0</v>
          </cell>
          <cell r="FN986">
            <v>0</v>
          </cell>
          <cell r="FZ986">
            <v>0</v>
          </cell>
          <cell r="GH986">
            <v>2</v>
          </cell>
          <cell r="HB986">
            <v>0</v>
          </cell>
          <cell r="HD986">
            <v>0</v>
          </cell>
          <cell r="HF986">
            <v>2</v>
          </cell>
          <cell r="HH986">
            <v>1</v>
          </cell>
          <cell r="HJ986">
            <v>0</v>
          </cell>
          <cell r="HL986">
            <v>0</v>
          </cell>
          <cell r="HN986">
            <v>1</v>
          </cell>
          <cell r="HP986">
            <v>0</v>
          </cell>
          <cell r="HR986">
            <v>0</v>
          </cell>
          <cell r="HT986">
            <v>1</v>
          </cell>
          <cell r="IJ986">
            <v>-2</v>
          </cell>
          <cell r="JN986">
            <v>0</v>
          </cell>
          <cell r="JT986">
            <v>-2</v>
          </cell>
          <cell r="KZ986">
            <v>1</v>
          </cell>
          <cell r="LH986">
            <v>0</v>
          </cell>
          <cell r="OM986">
            <v>0</v>
          </cell>
          <cell r="ON986">
            <v>0</v>
          </cell>
          <cell r="OO986">
            <v>0</v>
          </cell>
          <cell r="OP986">
            <v>0</v>
          </cell>
          <cell r="OS986">
            <v>0</v>
          </cell>
          <cell r="OT986">
            <v>1</v>
          </cell>
          <cell r="OU986">
            <v>1</v>
          </cell>
          <cell r="OX986">
            <v>0</v>
          </cell>
          <cell r="OY986">
            <v>0</v>
          </cell>
          <cell r="OZ986">
            <v>0</v>
          </cell>
          <cell r="PC986">
            <v>0</v>
          </cell>
          <cell r="PD986">
            <v>0</v>
          </cell>
          <cell r="PG986">
            <v>0</v>
          </cell>
          <cell r="PH986">
            <v>0</v>
          </cell>
          <cell r="PJ986">
            <v>0</v>
          </cell>
          <cell r="PL986">
            <v>22287.2417788727</v>
          </cell>
        </row>
        <row r="987">
          <cell r="C987">
            <v>6</v>
          </cell>
          <cell r="E987" t="str">
            <v>U</v>
          </cell>
          <cell r="K987">
            <v>2</v>
          </cell>
          <cell r="BM987">
            <v>0</v>
          </cell>
          <cell r="CH987">
            <v>1</v>
          </cell>
          <cell r="CL987">
            <v>22</v>
          </cell>
          <cell r="CZ987">
            <v>0</v>
          </cell>
          <cell r="DH987">
            <v>1</v>
          </cell>
          <cell r="DT987">
            <v>0</v>
          </cell>
          <cell r="DZ987">
            <v>0</v>
          </cell>
          <cell r="EF987">
            <v>1</v>
          </cell>
          <cell r="FF987">
            <v>1</v>
          </cell>
          <cell r="FN987">
            <v>1</v>
          </cell>
          <cell r="FZ987">
            <v>1</v>
          </cell>
          <cell r="GH987">
            <v>3</v>
          </cell>
          <cell r="HB987">
            <v>1</v>
          </cell>
          <cell r="HD987">
            <v>0</v>
          </cell>
          <cell r="HF987">
            <v>0</v>
          </cell>
          <cell r="HH987">
            <v>2</v>
          </cell>
          <cell r="HJ987">
            <v>0</v>
          </cell>
          <cell r="HL987">
            <v>0</v>
          </cell>
          <cell r="HN987">
            <v>0</v>
          </cell>
          <cell r="HP987">
            <v>0</v>
          </cell>
          <cell r="HR987">
            <v>2</v>
          </cell>
          <cell r="HT987">
            <v>2</v>
          </cell>
          <cell r="IJ987">
            <v>4</v>
          </cell>
          <cell r="JN987">
            <v>0</v>
          </cell>
          <cell r="JT987">
            <v>1</v>
          </cell>
          <cell r="KZ987">
            <v>0</v>
          </cell>
          <cell r="LH987">
            <v>0</v>
          </cell>
          <cell r="OM987">
            <v>1</v>
          </cell>
          <cell r="ON987">
            <v>1</v>
          </cell>
          <cell r="OO987">
            <v>1</v>
          </cell>
          <cell r="OP987">
            <v>1</v>
          </cell>
          <cell r="OS987">
            <v>0</v>
          </cell>
          <cell r="OT987">
            <v>0</v>
          </cell>
          <cell r="OU987">
            <v>0</v>
          </cell>
          <cell r="OX987">
            <v>0</v>
          </cell>
          <cell r="OY987">
            <v>0</v>
          </cell>
          <cell r="OZ987">
            <v>0</v>
          </cell>
          <cell r="PC987">
            <v>0</v>
          </cell>
          <cell r="PD987">
            <v>0</v>
          </cell>
          <cell r="PG987">
            <v>0</v>
          </cell>
          <cell r="PH987">
            <v>0</v>
          </cell>
          <cell r="PJ987">
            <v>0</v>
          </cell>
          <cell r="PL987">
            <v>12111.049132297599</v>
          </cell>
        </row>
        <row r="988">
          <cell r="C988">
            <v>5</v>
          </cell>
          <cell r="E988" t="str">
            <v>U</v>
          </cell>
          <cell r="K988">
            <v>2</v>
          </cell>
          <cell r="BM988">
            <v>0</v>
          </cell>
          <cell r="CH988">
            <v>1</v>
          </cell>
          <cell r="CL988">
            <v>1</v>
          </cell>
          <cell r="CZ988">
            <v>0</v>
          </cell>
          <cell r="DH988">
            <v>1</v>
          </cell>
          <cell r="DT988">
            <v>0</v>
          </cell>
          <cell r="DZ988">
            <v>0</v>
          </cell>
          <cell r="EF988">
            <v>1</v>
          </cell>
          <cell r="FF988">
            <v>1</v>
          </cell>
          <cell r="FN988">
            <v>0</v>
          </cell>
          <cell r="FZ988">
            <v>0</v>
          </cell>
          <cell r="GH988">
            <v>2</v>
          </cell>
          <cell r="HB988">
            <v>0</v>
          </cell>
          <cell r="HD988">
            <v>0</v>
          </cell>
          <cell r="HF988">
            <v>2</v>
          </cell>
          <cell r="HH988">
            <v>2</v>
          </cell>
          <cell r="HJ988">
            <v>0</v>
          </cell>
          <cell r="HL988">
            <v>0</v>
          </cell>
          <cell r="HN988">
            <v>1</v>
          </cell>
          <cell r="HP988">
            <v>0</v>
          </cell>
          <cell r="HR988">
            <v>1</v>
          </cell>
          <cell r="HT988">
            <v>0</v>
          </cell>
          <cell r="IJ988">
            <v>3</v>
          </cell>
          <cell r="JN988">
            <v>0</v>
          </cell>
          <cell r="JT988">
            <v>1</v>
          </cell>
          <cell r="KZ988">
            <v>4</v>
          </cell>
          <cell r="LH988">
            <v>0</v>
          </cell>
          <cell r="OM988">
            <v>0</v>
          </cell>
          <cell r="ON988">
            <v>1</v>
          </cell>
          <cell r="OO988">
            <v>0</v>
          </cell>
          <cell r="OP988">
            <v>1</v>
          </cell>
          <cell r="OS988">
            <v>1</v>
          </cell>
          <cell r="OT988">
            <v>1</v>
          </cell>
          <cell r="OU988">
            <v>0</v>
          </cell>
          <cell r="OX988">
            <v>0</v>
          </cell>
          <cell r="OY988">
            <v>0</v>
          </cell>
          <cell r="OZ988">
            <v>0</v>
          </cell>
          <cell r="PC988">
            <v>0</v>
          </cell>
          <cell r="PD988">
            <v>0</v>
          </cell>
          <cell r="PG988">
            <v>1</v>
          </cell>
          <cell r="PH988">
            <v>0</v>
          </cell>
          <cell r="PJ988">
            <v>0</v>
          </cell>
          <cell r="PL988">
            <v>12835.314194758699</v>
          </cell>
        </row>
        <row r="989">
          <cell r="C989">
            <v>7</v>
          </cell>
          <cell r="E989" t="str">
            <v>U</v>
          </cell>
          <cell r="K989">
            <v>5</v>
          </cell>
          <cell r="BM989">
            <v>-2</v>
          </cell>
          <cell r="CH989">
            <v>1</v>
          </cell>
          <cell r="CL989">
            <v>1</v>
          </cell>
          <cell r="CZ989">
            <v>0</v>
          </cell>
          <cell r="DH989">
            <v>1</v>
          </cell>
          <cell r="DT989">
            <v>0</v>
          </cell>
          <cell r="DZ989">
            <v>0</v>
          </cell>
          <cell r="EF989">
            <v>1</v>
          </cell>
          <cell r="FF989">
            <v>1</v>
          </cell>
          <cell r="FN989">
            <v>1</v>
          </cell>
          <cell r="FZ989">
            <v>1</v>
          </cell>
          <cell r="GH989">
            <v>3</v>
          </cell>
          <cell r="HB989">
            <v>0</v>
          </cell>
          <cell r="HD989">
            <v>0</v>
          </cell>
          <cell r="HF989">
            <v>1</v>
          </cell>
          <cell r="HH989">
            <v>0</v>
          </cell>
          <cell r="HJ989">
            <v>1</v>
          </cell>
          <cell r="HL989">
            <v>1</v>
          </cell>
          <cell r="HN989">
            <v>0</v>
          </cell>
          <cell r="HP989">
            <v>1</v>
          </cell>
          <cell r="HR989">
            <v>0</v>
          </cell>
          <cell r="HT989">
            <v>1</v>
          </cell>
          <cell r="IJ989">
            <v>3</v>
          </cell>
          <cell r="JN989">
            <v>0</v>
          </cell>
          <cell r="JT989">
            <v>1</v>
          </cell>
          <cell r="KZ989">
            <v>3</v>
          </cell>
          <cell r="LH989">
            <v>0</v>
          </cell>
          <cell r="OM989">
            <v>1</v>
          </cell>
          <cell r="ON989">
            <v>1</v>
          </cell>
          <cell r="OO989">
            <v>1</v>
          </cell>
          <cell r="OP989">
            <v>1</v>
          </cell>
          <cell r="OS989">
            <v>0</v>
          </cell>
          <cell r="OT989">
            <v>0</v>
          </cell>
          <cell r="OU989">
            <v>0</v>
          </cell>
          <cell r="OX989">
            <v>0</v>
          </cell>
          <cell r="OY989">
            <v>0</v>
          </cell>
          <cell r="OZ989">
            <v>0</v>
          </cell>
          <cell r="PC989">
            <v>0</v>
          </cell>
          <cell r="PD989">
            <v>0</v>
          </cell>
          <cell r="PG989">
            <v>0</v>
          </cell>
          <cell r="PH989">
            <v>0</v>
          </cell>
          <cell r="PJ989">
            <v>0</v>
          </cell>
          <cell r="PL989">
            <v>28038.739647961102</v>
          </cell>
        </row>
        <row r="990">
          <cell r="C990">
            <v>8</v>
          </cell>
          <cell r="E990" t="str">
            <v>U</v>
          </cell>
          <cell r="K990">
            <v>2</v>
          </cell>
          <cell r="BM990">
            <v>0</v>
          </cell>
          <cell r="CH990">
            <v>1</v>
          </cell>
          <cell r="CL990">
            <v>23</v>
          </cell>
          <cell r="CZ990">
            <v>1</v>
          </cell>
          <cell r="DH990">
            <v>1</v>
          </cell>
          <cell r="DT990">
            <v>0</v>
          </cell>
          <cell r="DZ990">
            <v>0</v>
          </cell>
          <cell r="EF990">
            <v>1</v>
          </cell>
          <cell r="FF990">
            <v>1</v>
          </cell>
          <cell r="FN990">
            <v>1</v>
          </cell>
          <cell r="FZ990">
            <v>1</v>
          </cell>
          <cell r="GH990">
            <v>2</v>
          </cell>
          <cell r="HB990">
            <v>0</v>
          </cell>
          <cell r="HD990">
            <v>0</v>
          </cell>
          <cell r="HF990">
            <v>0</v>
          </cell>
          <cell r="HH990">
            <v>1</v>
          </cell>
          <cell r="HJ990">
            <v>1</v>
          </cell>
          <cell r="HL990">
            <v>0</v>
          </cell>
          <cell r="HN990">
            <v>0</v>
          </cell>
          <cell r="HP990">
            <v>1</v>
          </cell>
          <cell r="HR990">
            <v>0</v>
          </cell>
          <cell r="HT990">
            <v>0</v>
          </cell>
          <cell r="IJ990">
            <v>3</v>
          </cell>
          <cell r="JN990">
            <v>0</v>
          </cell>
          <cell r="JT990">
            <v>1</v>
          </cell>
          <cell r="KZ990">
            <v>0</v>
          </cell>
          <cell r="LH990">
            <v>0</v>
          </cell>
          <cell r="OM990">
            <v>1</v>
          </cell>
          <cell r="ON990">
            <v>1</v>
          </cell>
          <cell r="OO990">
            <v>0</v>
          </cell>
          <cell r="OP990">
            <v>1</v>
          </cell>
          <cell r="OS990">
            <v>1</v>
          </cell>
          <cell r="OT990">
            <v>1</v>
          </cell>
          <cell r="OU990">
            <v>0</v>
          </cell>
          <cell r="OX990">
            <v>0</v>
          </cell>
          <cell r="OY990">
            <v>0</v>
          </cell>
          <cell r="OZ990">
            <v>0</v>
          </cell>
          <cell r="PC990">
            <v>0</v>
          </cell>
          <cell r="PD990">
            <v>0</v>
          </cell>
          <cell r="PG990">
            <v>0</v>
          </cell>
          <cell r="PH990">
            <v>0</v>
          </cell>
          <cell r="PJ990">
            <v>0</v>
          </cell>
          <cell r="PL990">
            <v>31108.0321337725</v>
          </cell>
        </row>
        <row r="991">
          <cell r="C991">
            <v>9</v>
          </cell>
          <cell r="E991" t="str">
            <v>U</v>
          </cell>
          <cell r="K991">
            <v>2</v>
          </cell>
          <cell r="BM991">
            <v>0</v>
          </cell>
          <cell r="CH991">
            <v>1</v>
          </cell>
          <cell r="CL991">
            <v>5</v>
          </cell>
          <cell r="CZ991">
            <v>0</v>
          </cell>
          <cell r="DH991">
            <v>1</v>
          </cell>
          <cell r="DT991">
            <v>0</v>
          </cell>
          <cell r="DZ991">
            <v>1</v>
          </cell>
          <cell r="EF991">
            <v>1</v>
          </cell>
          <cell r="FF991">
            <v>1</v>
          </cell>
          <cell r="FN991">
            <v>1</v>
          </cell>
          <cell r="FZ991">
            <v>1</v>
          </cell>
          <cell r="GH991">
            <v>1</v>
          </cell>
          <cell r="HB991">
            <v>1</v>
          </cell>
          <cell r="HD991">
            <v>0</v>
          </cell>
          <cell r="HF991">
            <v>0</v>
          </cell>
          <cell r="HH991">
            <v>1</v>
          </cell>
          <cell r="HJ991">
            <v>0</v>
          </cell>
          <cell r="HL991">
            <v>0</v>
          </cell>
          <cell r="HN991">
            <v>0</v>
          </cell>
          <cell r="HP991">
            <v>0</v>
          </cell>
          <cell r="HR991">
            <v>1</v>
          </cell>
          <cell r="HT991">
            <v>0</v>
          </cell>
          <cell r="IJ991">
            <v>4</v>
          </cell>
          <cell r="JN991">
            <v>0</v>
          </cell>
          <cell r="JT991">
            <v>1</v>
          </cell>
          <cell r="KZ991">
            <v>6</v>
          </cell>
          <cell r="LH991">
            <v>0</v>
          </cell>
          <cell r="OM991">
            <v>1</v>
          </cell>
          <cell r="ON991">
            <v>1</v>
          </cell>
          <cell r="OO991">
            <v>1</v>
          </cell>
          <cell r="OP991">
            <v>1</v>
          </cell>
          <cell r="OS991">
            <v>0</v>
          </cell>
          <cell r="OT991">
            <v>0</v>
          </cell>
          <cell r="OU991">
            <v>0</v>
          </cell>
          <cell r="OX991">
            <v>0</v>
          </cell>
          <cell r="OY991">
            <v>0</v>
          </cell>
          <cell r="OZ991">
            <v>0</v>
          </cell>
          <cell r="PC991">
            <v>0</v>
          </cell>
          <cell r="PD991">
            <v>0</v>
          </cell>
          <cell r="PG991">
            <v>0</v>
          </cell>
          <cell r="PH991">
            <v>0</v>
          </cell>
          <cell r="PJ991">
            <v>0</v>
          </cell>
          <cell r="PL991">
            <v>13250.250183206301</v>
          </cell>
        </row>
        <row r="992">
          <cell r="C992">
            <v>10</v>
          </cell>
          <cell r="E992" t="str">
            <v>U</v>
          </cell>
          <cell r="K992">
            <v>5</v>
          </cell>
          <cell r="BM992">
            <v>-2</v>
          </cell>
          <cell r="CH992">
            <v>1</v>
          </cell>
          <cell r="CL992">
            <v>22</v>
          </cell>
          <cell r="CZ992">
            <v>0</v>
          </cell>
          <cell r="DH992">
            <v>1</v>
          </cell>
          <cell r="DT992">
            <v>0</v>
          </cell>
          <cell r="DZ992">
            <v>0</v>
          </cell>
          <cell r="EF992">
            <v>1</v>
          </cell>
          <cell r="FF992">
            <v>1</v>
          </cell>
          <cell r="FN992">
            <v>1</v>
          </cell>
          <cell r="FZ992">
            <v>1</v>
          </cell>
          <cell r="GH992">
            <v>1</v>
          </cell>
          <cell r="HB992">
            <v>0</v>
          </cell>
          <cell r="HD992">
            <v>0</v>
          </cell>
          <cell r="HF992">
            <v>1</v>
          </cell>
          <cell r="HH992">
            <v>0</v>
          </cell>
          <cell r="HJ992">
            <v>0</v>
          </cell>
          <cell r="HL992">
            <v>0</v>
          </cell>
          <cell r="HN992">
            <v>0</v>
          </cell>
          <cell r="HP992">
            <v>1</v>
          </cell>
          <cell r="HR992">
            <v>1</v>
          </cell>
          <cell r="HT992">
            <v>2</v>
          </cell>
          <cell r="IJ992">
            <v>5</v>
          </cell>
          <cell r="JN992">
            <v>0</v>
          </cell>
          <cell r="JT992">
            <v>2</v>
          </cell>
          <cell r="KZ992">
            <v>0</v>
          </cell>
          <cell r="LH992">
            <v>0</v>
          </cell>
          <cell r="OM992">
            <v>1</v>
          </cell>
          <cell r="ON992">
            <v>1</v>
          </cell>
          <cell r="OO992">
            <v>1</v>
          </cell>
          <cell r="OP992">
            <v>1</v>
          </cell>
          <cell r="OS992">
            <v>0</v>
          </cell>
          <cell r="OT992">
            <v>0</v>
          </cell>
          <cell r="OU992">
            <v>0</v>
          </cell>
          <cell r="OX992">
            <v>0</v>
          </cell>
          <cell r="OY992">
            <v>0</v>
          </cell>
          <cell r="OZ992">
            <v>0</v>
          </cell>
          <cell r="PC992">
            <v>0</v>
          </cell>
          <cell r="PD992">
            <v>0</v>
          </cell>
          <cell r="PG992">
            <v>0</v>
          </cell>
          <cell r="PH992">
            <v>0</v>
          </cell>
          <cell r="PJ992">
            <v>0</v>
          </cell>
          <cell r="PL992">
            <v>14144.608513876001</v>
          </cell>
        </row>
        <row r="993">
          <cell r="C993">
            <v>10</v>
          </cell>
          <cell r="E993" t="str">
            <v>U</v>
          </cell>
          <cell r="K993">
            <v>5</v>
          </cell>
          <cell r="BM993">
            <v>-2</v>
          </cell>
          <cell r="CH993">
            <v>1</v>
          </cell>
          <cell r="CL993">
            <v>-2</v>
          </cell>
          <cell r="CZ993">
            <v>0</v>
          </cell>
          <cell r="DH993">
            <v>1</v>
          </cell>
          <cell r="DT993">
            <v>0</v>
          </cell>
          <cell r="DZ993">
            <v>0</v>
          </cell>
          <cell r="EF993">
            <v>1</v>
          </cell>
          <cell r="FF993">
            <v>1</v>
          </cell>
          <cell r="FN993">
            <v>0</v>
          </cell>
          <cell r="FZ993">
            <v>0</v>
          </cell>
          <cell r="GH993">
            <v>2</v>
          </cell>
          <cell r="HB993">
            <v>1</v>
          </cell>
          <cell r="HD993">
            <v>0</v>
          </cell>
          <cell r="HF993">
            <v>0</v>
          </cell>
          <cell r="HH993">
            <v>1</v>
          </cell>
          <cell r="HJ993">
            <v>0</v>
          </cell>
          <cell r="HL993">
            <v>0</v>
          </cell>
          <cell r="HN993">
            <v>0</v>
          </cell>
          <cell r="HP993">
            <v>0</v>
          </cell>
          <cell r="HR993">
            <v>0</v>
          </cell>
          <cell r="HT993">
            <v>0</v>
          </cell>
          <cell r="IJ993">
            <v>3</v>
          </cell>
          <cell r="JN993">
            <v>0</v>
          </cell>
          <cell r="JT993">
            <v>1</v>
          </cell>
          <cell r="KZ993">
            <v>1</v>
          </cell>
          <cell r="LH993">
            <v>0</v>
          </cell>
          <cell r="OM993">
            <v>1</v>
          </cell>
          <cell r="ON993">
            <v>1</v>
          </cell>
          <cell r="OO993">
            <v>0</v>
          </cell>
          <cell r="OP993">
            <v>0</v>
          </cell>
          <cell r="OS993">
            <v>0</v>
          </cell>
          <cell r="OT993">
            <v>1</v>
          </cell>
          <cell r="OU993">
            <v>1</v>
          </cell>
          <cell r="OX993">
            <v>0</v>
          </cell>
          <cell r="OY993">
            <v>0</v>
          </cell>
          <cell r="OZ993">
            <v>0</v>
          </cell>
          <cell r="PC993">
            <v>0</v>
          </cell>
          <cell r="PD993">
            <v>0</v>
          </cell>
          <cell r="PG993">
            <v>0</v>
          </cell>
          <cell r="PH993">
            <v>0</v>
          </cell>
          <cell r="PJ993">
            <v>0</v>
          </cell>
          <cell r="PL993">
            <v>8855.6280174134899</v>
          </cell>
        </row>
        <row r="994">
          <cell r="C994">
            <v>7</v>
          </cell>
          <cell r="E994" t="str">
            <v>R</v>
          </cell>
          <cell r="K994">
            <v>2</v>
          </cell>
          <cell r="BM994">
            <v>0</v>
          </cell>
          <cell r="CH994">
            <v>1</v>
          </cell>
          <cell r="CL994">
            <v>22</v>
          </cell>
          <cell r="CZ994">
            <v>0</v>
          </cell>
          <cell r="DH994">
            <v>0</v>
          </cell>
          <cell r="DT994">
            <v>1</v>
          </cell>
          <cell r="DZ994">
            <v>2</v>
          </cell>
          <cell r="EF994">
            <v>1</v>
          </cell>
          <cell r="FF994">
            <v>1</v>
          </cell>
          <cell r="FN994">
            <v>1</v>
          </cell>
          <cell r="FZ994">
            <v>1</v>
          </cell>
          <cell r="GH994">
            <v>2</v>
          </cell>
          <cell r="HB994">
            <v>1</v>
          </cell>
          <cell r="HD994">
            <v>0</v>
          </cell>
          <cell r="HF994">
            <v>0</v>
          </cell>
          <cell r="HH994">
            <v>1</v>
          </cell>
          <cell r="HJ994">
            <v>0</v>
          </cell>
          <cell r="HL994">
            <v>0</v>
          </cell>
          <cell r="HN994">
            <v>0</v>
          </cell>
          <cell r="HP994">
            <v>0</v>
          </cell>
          <cell r="HR994">
            <v>2</v>
          </cell>
          <cell r="HT994">
            <v>1</v>
          </cell>
          <cell r="IJ994">
            <v>4</v>
          </cell>
          <cell r="JN994">
            <v>0</v>
          </cell>
          <cell r="JT994">
            <v>1</v>
          </cell>
          <cell r="KZ994">
            <v>4</v>
          </cell>
          <cell r="LH994">
            <v>0</v>
          </cell>
          <cell r="OM994">
            <v>1</v>
          </cell>
          <cell r="ON994">
            <v>1</v>
          </cell>
          <cell r="OO994">
            <v>0</v>
          </cell>
          <cell r="OP994">
            <v>1</v>
          </cell>
          <cell r="OS994">
            <v>0</v>
          </cell>
          <cell r="OT994">
            <v>0</v>
          </cell>
          <cell r="OU994">
            <v>0</v>
          </cell>
          <cell r="OX994">
            <v>0</v>
          </cell>
          <cell r="OY994">
            <v>1</v>
          </cell>
          <cell r="OZ994">
            <v>0</v>
          </cell>
          <cell r="PC994">
            <v>0</v>
          </cell>
          <cell r="PD994">
            <v>0</v>
          </cell>
          <cell r="PG994">
            <v>0</v>
          </cell>
          <cell r="PH994">
            <v>0</v>
          </cell>
          <cell r="PJ994">
            <v>0</v>
          </cell>
          <cell r="PL994">
            <v>16803.7856607537</v>
          </cell>
        </row>
        <row r="995">
          <cell r="C995">
            <v>2</v>
          </cell>
          <cell r="E995" t="str">
            <v>U</v>
          </cell>
          <cell r="K995">
            <v>2</v>
          </cell>
          <cell r="BM995">
            <v>1</v>
          </cell>
          <cell r="CH995">
            <v>2</v>
          </cell>
          <cell r="CL995">
            <v>5</v>
          </cell>
          <cell r="CZ995">
            <v>1</v>
          </cell>
          <cell r="DH995">
            <v>1</v>
          </cell>
          <cell r="DT995">
            <v>0</v>
          </cell>
          <cell r="DZ995">
            <v>0</v>
          </cell>
          <cell r="EF995">
            <v>1</v>
          </cell>
          <cell r="FF995">
            <v>1</v>
          </cell>
          <cell r="FN995">
            <v>1</v>
          </cell>
          <cell r="FZ995">
            <v>1</v>
          </cell>
          <cell r="GH995">
            <v>4</v>
          </cell>
          <cell r="HB995">
            <v>1</v>
          </cell>
          <cell r="HD995">
            <v>0</v>
          </cell>
          <cell r="HF995">
            <v>1</v>
          </cell>
          <cell r="HH995">
            <v>2</v>
          </cell>
          <cell r="HJ995">
            <v>1</v>
          </cell>
          <cell r="HL995">
            <v>0</v>
          </cell>
          <cell r="HN995">
            <v>2</v>
          </cell>
          <cell r="HP995">
            <v>1</v>
          </cell>
          <cell r="HR995">
            <v>3</v>
          </cell>
          <cell r="HT995">
            <v>3</v>
          </cell>
          <cell r="IJ995">
            <v>3</v>
          </cell>
          <cell r="JN995">
            <v>1</v>
          </cell>
          <cell r="JT995">
            <v>1</v>
          </cell>
          <cell r="KZ995">
            <v>3</v>
          </cell>
          <cell r="LH995">
            <v>1</v>
          </cell>
          <cell r="OM995">
            <v>0</v>
          </cell>
          <cell r="ON995">
            <v>1</v>
          </cell>
          <cell r="OO995">
            <v>0</v>
          </cell>
          <cell r="OP995">
            <v>0</v>
          </cell>
          <cell r="OS995">
            <v>1</v>
          </cell>
          <cell r="OT995">
            <v>1</v>
          </cell>
          <cell r="OU995">
            <v>1</v>
          </cell>
          <cell r="OX995">
            <v>0</v>
          </cell>
          <cell r="OY995">
            <v>0</v>
          </cell>
          <cell r="OZ995">
            <v>0</v>
          </cell>
          <cell r="PC995">
            <v>0</v>
          </cell>
          <cell r="PD995">
            <v>0</v>
          </cell>
          <cell r="PG995">
            <v>0</v>
          </cell>
          <cell r="PH995">
            <v>0</v>
          </cell>
          <cell r="PJ995">
            <v>0</v>
          </cell>
          <cell r="PL995">
            <v>12055.5463021715</v>
          </cell>
        </row>
        <row r="996">
          <cell r="C996">
            <v>2</v>
          </cell>
          <cell r="E996" t="str">
            <v>U</v>
          </cell>
          <cell r="K996">
            <v>2</v>
          </cell>
          <cell r="BM996">
            <v>0</v>
          </cell>
          <cell r="CH996">
            <v>1</v>
          </cell>
          <cell r="CL996">
            <v>23</v>
          </cell>
          <cell r="CZ996">
            <v>0</v>
          </cell>
          <cell r="DH996">
            <v>1</v>
          </cell>
          <cell r="DT996">
            <v>0</v>
          </cell>
          <cell r="DZ996">
            <v>0</v>
          </cell>
          <cell r="EF996">
            <v>1</v>
          </cell>
          <cell r="FF996">
            <v>0</v>
          </cell>
          <cell r="FN996">
            <v>1</v>
          </cell>
          <cell r="FZ996">
            <v>1</v>
          </cell>
          <cell r="GH996">
            <v>2</v>
          </cell>
          <cell r="HB996">
            <v>0</v>
          </cell>
          <cell r="HD996">
            <v>0</v>
          </cell>
          <cell r="HF996">
            <v>0</v>
          </cell>
          <cell r="HH996">
            <v>0</v>
          </cell>
          <cell r="HJ996">
            <v>0</v>
          </cell>
          <cell r="HL996">
            <v>0</v>
          </cell>
          <cell r="HN996">
            <v>0</v>
          </cell>
          <cell r="HP996">
            <v>1</v>
          </cell>
          <cell r="HR996">
            <v>0</v>
          </cell>
          <cell r="HT996">
            <v>0</v>
          </cell>
          <cell r="IJ996">
            <v>3</v>
          </cell>
          <cell r="JN996">
            <v>1</v>
          </cell>
          <cell r="JT996">
            <v>1</v>
          </cell>
          <cell r="KZ996">
            <v>4</v>
          </cell>
          <cell r="LH996">
            <v>0</v>
          </cell>
          <cell r="OM996">
            <v>0</v>
          </cell>
          <cell r="ON996">
            <v>1</v>
          </cell>
          <cell r="OO996">
            <v>0</v>
          </cell>
          <cell r="OP996">
            <v>1</v>
          </cell>
          <cell r="OS996">
            <v>1</v>
          </cell>
          <cell r="OT996">
            <v>1</v>
          </cell>
          <cell r="OU996">
            <v>0</v>
          </cell>
          <cell r="OX996">
            <v>0</v>
          </cell>
          <cell r="OY996">
            <v>0</v>
          </cell>
          <cell r="OZ996">
            <v>0</v>
          </cell>
          <cell r="PC996">
            <v>0</v>
          </cell>
          <cell r="PD996">
            <v>0</v>
          </cell>
          <cell r="PG996">
            <v>0</v>
          </cell>
          <cell r="PH996">
            <v>0</v>
          </cell>
          <cell r="PJ996">
            <v>0</v>
          </cell>
          <cell r="PL996">
            <v>23242.658322740699</v>
          </cell>
        </row>
        <row r="997">
          <cell r="C997">
            <v>9</v>
          </cell>
          <cell r="E997" t="str">
            <v>R</v>
          </cell>
          <cell r="K997">
            <v>2</v>
          </cell>
          <cell r="BM997">
            <v>0</v>
          </cell>
          <cell r="CH997">
            <v>3</v>
          </cell>
          <cell r="CL997">
            <v>1</v>
          </cell>
          <cell r="CZ997">
            <v>3</v>
          </cell>
          <cell r="DH997">
            <v>1</v>
          </cell>
          <cell r="DT997">
            <v>0</v>
          </cell>
          <cell r="DZ997">
            <v>0</v>
          </cell>
          <cell r="EF997">
            <v>1</v>
          </cell>
          <cell r="FF997">
            <v>0</v>
          </cell>
          <cell r="FN997">
            <v>0</v>
          </cell>
          <cell r="FZ997">
            <v>0</v>
          </cell>
          <cell r="GH997">
            <v>4</v>
          </cell>
          <cell r="HB997">
            <v>0</v>
          </cell>
          <cell r="HD997">
            <v>0</v>
          </cell>
          <cell r="HF997">
            <v>1</v>
          </cell>
          <cell r="HH997">
            <v>1</v>
          </cell>
          <cell r="HJ997">
            <v>1</v>
          </cell>
          <cell r="HL997">
            <v>0</v>
          </cell>
          <cell r="HN997">
            <v>0</v>
          </cell>
          <cell r="HP997">
            <v>1</v>
          </cell>
          <cell r="HR997">
            <v>0</v>
          </cell>
          <cell r="HT997">
            <v>3</v>
          </cell>
          <cell r="IJ997">
            <v>7</v>
          </cell>
          <cell r="JN997">
            <v>0</v>
          </cell>
          <cell r="JT997">
            <v>-2</v>
          </cell>
          <cell r="KZ997">
            <v>8</v>
          </cell>
          <cell r="LH997">
            <v>0</v>
          </cell>
          <cell r="OM997">
            <v>0</v>
          </cell>
          <cell r="ON997">
            <v>0</v>
          </cell>
          <cell r="OO997">
            <v>0</v>
          </cell>
          <cell r="OP997">
            <v>0</v>
          </cell>
          <cell r="OS997">
            <v>1</v>
          </cell>
          <cell r="OT997">
            <v>1</v>
          </cell>
          <cell r="OU997">
            <v>1</v>
          </cell>
          <cell r="OX997">
            <v>0</v>
          </cell>
          <cell r="OY997">
            <v>0</v>
          </cell>
          <cell r="OZ997">
            <v>0</v>
          </cell>
          <cell r="PC997">
            <v>0</v>
          </cell>
          <cell r="PD997">
            <v>0</v>
          </cell>
          <cell r="PG997">
            <v>1</v>
          </cell>
          <cell r="PH997">
            <v>0</v>
          </cell>
          <cell r="PJ997">
            <v>0</v>
          </cell>
          <cell r="PL997">
            <v>12689.852970067799</v>
          </cell>
        </row>
        <row r="998">
          <cell r="C998">
            <v>5</v>
          </cell>
          <cell r="E998" t="str">
            <v>U</v>
          </cell>
          <cell r="K998">
            <v>2</v>
          </cell>
          <cell r="BM998">
            <v>0</v>
          </cell>
          <cell r="CH998">
            <v>2</v>
          </cell>
          <cell r="CL998">
            <v>21</v>
          </cell>
          <cell r="CZ998">
            <v>0</v>
          </cell>
          <cell r="DH998">
            <v>1</v>
          </cell>
          <cell r="DT998">
            <v>0</v>
          </cell>
          <cell r="DZ998">
            <v>0</v>
          </cell>
          <cell r="EF998">
            <v>1</v>
          </cell>
          <cell r="FF998">
            <v>1</v>
          </cell>
          <cell r="FN998">
            <v>1</v>
          </cell>
          <cell r="FZ998">
            <v>1</v>
          </cell>
          <cell r="GH998">
            <v>2</v>
          </cell>
          <cell r="HB998">
            <v>2</v>
          </cell>
          <cell r="HD998">
            <v>0</v>
          </cell>
          <cell r="HF998">
            <v>0</v>
          </cell>
          <cell r="HH998">
            <v>0</v>
          </cell>
          <cell r="HJ998">
            <v>0</v>
          </cell>
          <cell r="HL998">
            <v>1</v>
          </cell>
          <cell r="HN998">
            <v>1</v>
          </cell>
          <cell r="HP998">
            <v>0</v>
          </cell>
          <cell r="HR998">
            <v>1</v>
          </cell>
          <cell r="HT998">
            <v>0</v>
          </cell>
          <cell r="IJ998">
            <v>3</v>
          </cell>
          <cell r="JN998">
            <v>0</v>
          </cell>
          <cell r="JT998">
            <v>1</v>
          </cell>
          <cell r="KZ998">
            <v>2</v>
          </cell>
          <cell r="LH998">
            <v>1</v>
          </cell>
          <cell r="OM998">
            <v>0</v>
          </cell>
          <cell r="ON998">
            <v>1</v>
          </cell>
          <cell r="OO998">
            <v>0</v>
          </cell>
          <cell r="OP998">
            <v>0</v>
          </cell>
          <cell r="OS998">
            <v>1</v>
          </cell>
          <cell r="OT998">
            <v>1</v>
          </cell>
          <cell r="OU998">
            <v>1</v>
          </cell>
          <cell r="OX998">
            <v>0</v>
          </cell>
          <cell r="OY998">
            <v>0</v>
          </cell>
          <cell r="OZ998">
            <v>0</v>
          </cell>
          <cell r="PC998">
            <v>0</v>
          </cell>
          <cell r="PD998">
            <v>0</v>
          </cell>
          <cell r="PG998">
            <v>0</v>
          </cell>
          <cell r="PH998">
            <v>0</v>
          </cell>
          <cell r="PJ998">
            <v>0</v>
          </cell>
          <cell r="PL998">
            <v>16764.617162744598</v>
          </cell>
        </row>
        <row r="999">
          <cell r="C999">
            <v>7</v>
          </cell>
          <cell r="E999" t="str">
            <v>U</v>
          </cell>
          <cell r="K999">
            <v>2</v>
          </cell>
          <cell r="BM999">
            <v>0</v>
          </cell>
          <cell r="CH999">
            <v>2</v>
          </cell>
          <cell r="CL999">
            <v>21</v>
          </cell>
          <cell r="CZ999">
            <v>1</v>
          </cell>
          <cell r="DH999">
            <v>1</v>
          </cell>
          <cell r="DT999">
            <v>0</v>
          </cell>
          <cell r="DZ999">
            <v>0</v>
          </cell>
          <cell r="EF999">
            <v>1</v>
          </cell>
          <cell r="FF999">
            <v>1</v>
          </cell>
          <cell r="FN999">
            <v>1</v>
          </cell>
          <cell r="FZ999">
            <v>1</v>
          </cell>
          <cell r="GH999">
            <v>3</v>
          </cell>
          <cell r="HB999">
            <v>1</v>
          </cell>
          <cell r="HD999">
            <v>0</v>
          </cell>
          <cell r="HF999">
            <v>3</v>
          </cell>
          <cell r="HH999">
            <v>0</v>
          </cell>
          <cell r="HJ999">
            <v>0</v>
          </cell>
          <cell r="HL999">
            <v>0</v>
          </cell>
          <cell r="HN999">
            <v>0</v>
          </cell>
          <cell r="HP999">
            <v>1</v>
          </cell>
          <cell r="HR999">
            <v>0</v>
          </cell>
          <cell r="HT999">
            <v>2</v>
          </cell>
          <cell r="IJ999">
            <v>5</v>
          </cell>
          <cell r="JN999">
            <v>0</v>
          </cell>
          <cell r="JT999">
            <v>1</v>
          </cell>
          <cell r="KZ999">
            <v>5</v>
          </cell>
          <cell r="LH999">
            <v>0</v>
          </cell>
          <cell r="OM999">
            <v>1</v>
          </cell>
          <cell r="ON999">
            <v>1</v>
          </cell>
          <cell r="OO999">
            <v>1</v>
          </cell>
          <cell r="OP999">
            <v>1</v>
          </cell>
          <cell r="OS999">
            <v>0</v>
          </cell>
          <cell r="OT999">
            <v>0</v>
          </cell>
          <cell r="OU999">
            <v>0</v>
          </cell>
          <cell r="OX999">
            <v>0</v>
          </cell>
          <cell r="OY999">
            <v>0</v>
          </cell>
          <cell r="OZ999">
            <v>0</v>
          </cell>
          <cell r="PC999">
            <v>0</v>
          </cell>
          <cell r="PD999">
            <v>0</v>
          </cell>
          <cell r="PG999">
            <v>0</v>
          </cell>
          <cell r="PH999">
            <v>0</v>
          </cell>
          <cell r="PJ999">
            <v>0</v>
          </cell>
          <cell r="PL999">
            <v>18792.639276067999</v>
          </cell>
        </row>
        <row r="1000">
          <cell r="C1000">
            <v>6</v>
          </cell>
          <cell r="E1000" t="str">
            <v>R</v>
          </cell>
          <cell r="K1000">
            <v>1</v>
          </cell>
          <cell r="BM1000">
            <v>0</v>
          </cell>
          <cell r="CH1000">
            <v>1</v>
          </cell>
          <cell r="CL1000">
            <v>21</v>
          </cell>
          <cell r="CZ1000">
            <v>0</v>
          </cell>
          <cell r="DH1000">
            <v>1</v>
          </cell>
          <cell r="DT1000">
            <v>0</v>
          </cell>
          <cell r="DZ1000">
            <v>0</v>
          </cell>
          <cell r="EF1000">
            <v>1</v>
          </cell>
          <cell r="FF1000">
            <v>1</v>
          </cell>
          <cell r="FN1000">
            <v>1</v>
          </cell>
          <cell r="FZ1000">
            <v>1</v>
          </cell>
          <cell r="GH1000">
            <v>2</v>
          </cell>
          <cell r="HB1000">
            <v>3</v>
          </cell>
          <cell r="HD1000">
            <v>0</v>
          </cell>
          <cell r="HF1000">
            <v>0</v>
          </cell>
          <cell r="HH1000">
            <v>0</v>
          </cell>
          <cell r="HJ1000">
            <v>0</v>
          </cell>
          <cell r="HL1000">
            <v>0</v>
          </cell>
          <cell r="HN1000">
            <v>0</v>
          </cell>
          <cell r="HP1000">
            <v>0</v>
          </cell>
          <cell r="HR1000">
            <v>0</v>
          </cell>
          <cell r="HT1000">
            <v>0</v>
          </cell>
          <cell r="IJ1000">
            <v>3</v>
          </cell>
          <cell r="JN1000">
            <v>0</v>
          </cell>
          <cell r="JT1000">
            <v>3</v>
          </cell>
          <cell r="KZ1000">
            <v>3</v>
          </cell>
          <cell r="LH1000">
            <v>0</v>
          </cell>
          <cell r="OM1000">
            <v>0</v>
          </cell>
          <cell r="ON1000">
            <v>1</v>
          </cell>
          <cell r="OO1000">
            <v>1</v>
          </cell>
          <cell r="OP1000">
            <v>1</v>
          </cell>
          <cell r="OS1000">
            <v>0</v>
          </cell>
          <cell r="OT1000">
            <v>0</v>
          </cell>
          <cell r="OU1000">
            <v>0</v>
          </cell>
          <cell r="OX1000">
            <v>0</v>
          </cell>
          <cell r="OY1000">
            <v>0</v>
          </cell>
          <cell r="OZ1000">
            <v>0</v>
          </cell>
          <cell r="PC1000">
            <v>0</v>
          </cell>
          <cell r="PD1000">
            <v>0</v>
          </cell>
          <cell r="PG1000">
            <v>1</v>
          </cell>
          <cell r="PH1000">
            <v>0</v>
          </cell>
          <cell r="PJ1000">
            <v>0</v>
          </cell>
          <cell r="PL1000">
            <v>21487.880537716399</v>
          </cell>
        </row>
        <row r="1001">
          <cell r="C1001">
            <v>5</v>
          </cell>
          <cell r="E1001" t="str">
            <v>R</v>
          </cell>
          <cell r="K1001">
            <v>1</v>
          </cell>
          <cell r="BM1001">
            <v>0</v>
          </cell>
          <cell r="CH1001">
            <v>1</v>
          </cell>
          <cell r="CL1001">
            <v>22</v>
          </cell>
          <cell r="CZ1001">
            <v>0</v>
          </cell>
          <cell r="DH1001">
            <v>1</v>
          </cell>
          <cell r="DT1001">
            <v>0</v>
          </cell>
          <cell r="DZ1001">
            <v>0</v>
          </cell>
          <cell r="EF1001">
            <v>1</v>
          </cell>
          <cell r="FF1001">
            <v>1</v>
          </cell>
          <cell r="FN1001">
            <v>1</v>
          </cell>
          <cell r="FZ1001">
            <v>1</v>
          </cell>
          <cell r="GH1001">
            <v>2</v>
          </cell>
          <cell r="HB1001">
            <v>1</v>
          </cell>
          <cell r="HD1001">
            <v>0</v>
          </cell>
          <cell r="HF1001">
            <v>0</v>
          </cell>
          <cell r="HH1001">
            <v>1</v>
          </cell>
          <cell r="HJ1001">
            <v>1</v>
          </cell>
          <cell r="HL1001">
            <v>0</v>
          </cell>
          <cell r="HN1001">
            <v>0</v>
          </cell>
          <cell r="HP1001">
            <v>0</v>
          </cell>
          <cell r="HR1001">
            <v>0</v>
          </cell>
          <cell r="HT1001">
            <v>0</v>
          </cell>
          <cell r="IJ1001">
            <v>3</v>
          </cell>
          <cell r="JN1001">
            <v>0</v>
          </cell>
          <cell r="JT1001">
            <v>1</v>
          </cell>
          <cell r="KZ1001">
            <v>1</v>
          </cell>
          <cell r="LH1001">
            <v>0</v>
          </cell>
          <cell r="OM1001">
            <v>1</v>
          </cell>
          <cell r="ON1001">
            <v>1</v>
          </cell>
          <cell r="OO1001">
            <v>1</v>
          </cell>
          <cell r="OP1001">
            <v>1</v>
          </cell>
          <cell r="OS1001">
            <v>0</v>
          </cell>
          <cell r="OT1001">
            <v>0</v>
          </cell>
          <cell r="OU1001">
            <v>0</v>
          </cell>
          <cell r="OX1001">
            <v>0</v>
          </cell>
          <cell r="OY1001">
            <v>0</v>
          </cell>
          <cell r="OZ1001">
            <v>0</v>
          </cell>
          <cell r="PC1001">
            <v>0</v>
          </cell>
          <cell r="PD1001">
            <v>0</v>
          </cell>
          <cell r="PG1001">
            <v>0</v>
          </cell>
          <cell r="PH1001">
            <v>0</v>
          </cell>
          <cell r="PJ1001">
            <v>0</v>
          </cell>
          <cell r="PL1001">
            <v>38945.308880002602</v>
          </cell>
        </row>
        <row r="1002">
          <cell r="C1002">
            <v>3</v>
          </cell>
          <cell r="E1002" t="str">
            <v>R</v>
          </cell>
          <cell r="K1002">
            <v>4</v>
          </cell>
          <cell r="BM1002">
            <v>-2</v>
          </cell>
          <cell r="CH1002">
            <v>1</v>
          </cell>
          <cell r="CL1002">
            <v>22</v>
          </cell>
          <cell r="CZ1002">
            <v>1</v>
          </cell>
          <cell r="DH1002">
            <v>1</v>
          </cell>
          <cell r="DT1002">
            <v>0</v>
          </cell>
          <cell r="DZ1002">
            <v>0</v>
          </cell>
          <cell r="EF1002">
            <v>1</v>
          </cell>
          <cell r="FF1002">
            <v>0</v>
          </cell>
          <cell r="FN1002">
            <v>0</v>
          </cell>
          <cell r="FZ1002">
            <v>0</v>
          </cell>
          <cell r="GH1002">
            <v>1</v>
          </cell>
          <cell r="HB1002">
            <v>0</v>
          </cell>
          <cell r="HD1002">
            <v>0</v>
          </cell>
          <cell r="HF1002">
            <v>0</v>
          </cell>
          <cell r="HH1002">
            <v>0</v>
          </cell>
          <cell r="HJ1002">
            <v>0</v>
          </cell>
          <cell r="HL1002">
            <v>0</v>
          </cell>
          <cell r="HN1002">
            <v>0</v>
          </cell>
          <cell r="HP1002">
            <v>0</v>
          </cell>
          <cell r="HR1002">
            <v>1</v>
          </cell>
          <cell r="HT1002">
            <v>1</v>
          </cell>
          <cell r="IJ1002">
            <v>3</v>
          </cell>
          <cell r="JN1002">
            <v>0</v>
          </cell>
          <cell r="JT1002">
            <v>2</v>
          </cell>
          <cell r="KZ1002">
            <v>0</v>
          </cell>
          <cell r="LH1002">
            <v>0</v>
          </cell>
          <cell r="OM1002">
            <v>1</v>
          </cell>
          <cell r="ON1002">
            <v>1</v>
          </cell>
          <cell r="OO1002">
            <v>0</v>
          </cell>
          <cell r="OP1002">
            <v>1</v>
          </cell>
          <cell r="OS1002">
            <v>0</v>
          </cell>
          <cell r="OT1002">
            <v>0</v>
          </cell>
          <cell r="OU1002">
            <v>0</v>
          </cell>
          <cell r="OX1002">
            <v>1</v>
          </cell>
          <cell r="OY1002">
            <v>1</v>
          </cell>
          <cell r="OZ1002">
            <v>0</v>
          </cell>
          <cell r="PC1002">
            <v>0</v>
          </cell>
          <cell r="PD1002">
            <v>0</v>
          </cell>
          <cell r="PG1002">
            <v>0</v>
          </cell>
          <cell r="PH1002">
            <v>0</v>
          </cell>
          <cell r="PJ1002">
            <v>0</v>
          </cell>
          <cell r="PL1002">
            <v>44836.448129673699</v>
          </cell>
        </row>
        <row r="1003">
          <cell r="C1003">
            <v>3</v>
          </cell>
          <cell r="E1003" t="str">
            <v>U</v>
          </cell>
          <cell r="K1003">
            <v>5</v>
          </cell>
          <cell r="BM1003">
            <v>-2</v>
          </cell>
          <cell r="CH1003">
            <v>1</v>
          </cell>
          <cell r="CL1003">
            <v>22</v>
          </cell>
          <cell r="CZ1003">
            <v>0</v>
          </cell>
          <cell r="DH1003">
            <v>0</v>
          </cell>
          <cell r="DT1003">
            <v>0</v>
          </cell>
          <cell r="DZ1003">
            <v>0</v>
          </cell>
          <cell r="EF1003">
            <v>1</v>
          </cell>
          <cell r="FF1003">
            <v>0</v>
          </cell>
          <cell r="FN1003">
            <v>0</v>
          </cell>
          <cell r="FZ1003">
            <v>0</v>
          </cell>
          <cell r="GH1003">
            <v>1</v>
          </cell>
          <cell r="HB1003">
            <v>0</v>
          </cell>
          <cell r="HD1003">
            <v>0</v>
          </cell>
          <cell r="HF1003">
            <v>0</v>
          </cell>
          <cell r="HH1003">
            <v>0</v>
          </cell>
          <cell r="HJ1003">
            <v>0</v>
          </cell>
          <cell r="HL1003">
            <v>0</v>
          </cell>
          <cell r="HN1003">
            <v>0</v>
          </cell>
          <cell r="HP1003">
            <v>0</v>
          </cell>
          <cell r="HR1003">
            <v>0</v>
          </cell>
          <cell r="HT1003">
            <v>0</v>
          </cell>
          <cell r="IJ1003">
            <v>4</v>
          </cell>
          <cell r="JN1003">
            <v>0</v>
          </cell>
          <cell r="JT1003">
            <v>2</v>
          </cell>
          <cell r="KZ1003">
            <v>0</v>
          </cell>
          <cell r="LH1003">
            <v>0</v>
          </cell>
          <cell r="OM1003">
            <v>1</v>
          </cell>
          <cell r="ON1003">
            <v>1</v>
          </cell>
          <cell r="OO1003">
            <v>1</v>
          </cell>
          <cell r="OP1003">
            <v>0</v>
          </cell>
          <cell r="OS1003">
            <v>0</v>
          </cell>
          <cell r="OT1003">
            <v>0</v>
          </cell>
          <cell r="OU1003">
            <v>0</v>
          </cell>
          <cell r="OX1003">
            <v>0</v>
          </cell>
          <cell r="OY1003">
            <v>0</v>
          </cell>
          <cell r="OZ1003">
            <v>0</v>
          </cell>
          <cell r="PC1003">
            <v>0</v>
          </cell>
          <cell r="PD1003">
            <v>0</v>
          </cell>
          <cell r="PG1003">
            <v>0</v>
          </cell>
          <cell r="PH1003">
            <v>0</v>
          </cell>
          <cell r="PJ1003">
            <v>0</v>
          </cell>
          <cell r="PL1003">
            <v>8561.1160045085308</v>
          </cell>
        </row>
        <row r="1004">
          <cell r="C1004">
            <v>2</v>
          </cell>
          <cell r="E1004" t="str">
            <v>U</v>
          </cell>
          <cell r="K1004">
            <v>3</v>
          </cell>
          <cell r="BM1004">
            <v>0</v>
          </cell>
          <cell r="CH1004">
            <v>1</v>
          </cell>
          <cell r="CL1004">
            <v>22</v>
          </cell>
          <cell r="CZ1004">
            <v>0</v>
          </cell>
          <cell r="DH1004">
            <v>1</v>
          </cell>
          <cell r="DT1004">
            <v>0</v>
          </cell>
          <cell r="DZ1004">
            <v>0</v>
          </cell>
          <cell r="EF1004">
            <v>1</v>
          </cell>
          <cell r="FF1004">
            <v>1</v>
          </cell>
          <cell r="FN1004">
            <v>1</v>
          </cell>
          <cell r="FZ1004">
            <v>1</v>
          </cell>
          <cell r="GH1004">
            <v>3</v>
          </cell>
          <cell r="HB1004">
            <v>1</v>
          </cell>
          <cell r="HD1004">
            <v>0</v>
          </cell>
          <cell r="HF1004">
            <v>1</v>
          </cell>
          <cell r="HH1004">
            <v>2</v>
          </cell>
          <cell r="HJ1004">
            <v>0</v>
          </cell>
          <cell r="HL1004">
            <v>1</v>
          </cell>
          <cell r="HN1004">
            <v>0</v>
          </cell>
          <cell r="HP1004">
            <v>1</v>
          </cell>
          <cell r="HR1004">
            <v>1</v>
          </cell>
          <cell r="HT1004">
            <v>1</v>
          </cell>
          <cell r="IJ1004">
            <v>3</v>
          </cell>
          <cell r="JN1004">
            <v>0</v>
          </cell>
          <cell r="JT1004">
            <v>1</v>
          </cell>
          <cell r="KZ1004">
            <v>1</v>
          </cell>
          <cell r="LH1004">
            <v>0</v>
          </cell>
          <cell r="OM1004">
            <v>1</v>
          </cell>
          <cell r="ON1004">
            <v>1</v>
          </cell>
          <cell r="OO1004">
            <v>1</v>
          </cell>
          <cell r="OP1004">
            <v>1</v>
          </cell>
          <cell r="OS1004">
            <v>0</v>
          </cell>
          <cell r="OT1004">
            <v>0</v>
          </cell>
          <cell r="OU1004">
            <v>0</v>
          </cell>
          <cell r="OX1004">
            <v>0</v>
          </cell>
          <cell r="OY1004">
            <v>0</v>
          </cell>
          <cell r="OZ1004">
            <v>0</v>
          </cell>
          <cell r="PC1004">
            <v>0</v>
          </cell>
          <cell r="PD1004">
            <v>0</v>
          </cell>
          <cell r="PG1004">
            <v>0</v>
          </cell>
          <cell r="PH1004">
            <v>0</v>
          </cell>
          <cell r="PJ1004">
            <v>0</v>
          </cell>
          <cell r="PL1004">
            <v>25681.566205983399</v>
          </cell>
        </row>
        <row r="1005">
          <cell r="C1005">
            <v>3</v>
          </cell>
          <cell r="E1005" t="str">
            <v>U</v>
          </cell>
          <cell r="K1005">
            <v>5</v>
          </cell>
          <cell r="BM1005">
            <v>-2</v>
          </cell>
          <cell r="CH1005">
            <v>1</v>
          </cell>
          <cell r="CL1005">
            <v>22</v>
          </cell>
          <cell r="CZ1005">
            <v>0</v>
          </cell>
          <cell r="DH1005">
            <v>1</v>
          </cell>
          <cell r="DT1005">
            <v>0</v>
          </cell>
          <cell r="DZ1005">
            <v>0</v>
          </cell>
          <cell r="EF1005">
            <v>1</v>
          </cell>
          <cell r="FF1005">
            <v>1</v>
          </cell>
          <cell r="FN1005">
            <v>0</v>
          </cell>
          <cell r="FZ1005">
            <v>0</v>
          </cell>
          <cell r="GH1005">
            <v>1</v>
          </cell>
          <cell r="HB1005">
            <v>0</v>
          </cell>
          <cell r="HD1005">
            <v>1</v>
          </cell>
          <cell r="HF1005">
            <v>0</v>
          </cell>
          <cell r="HH1005">
            <v>1</v>
          </cell>
          <cell r="HJ1005">
            <v>0</v>
          </cell>
          <cell r="HL1005">
            <v>0</v>
          </cell>
          <cell r="HN1005">
            <v>0</v>
          </cell>
          <cell r="HP1005">
            <v>0</v>
          </cell>
          <cell r="HR1005">
            <v>0</v>
          </cell>
          <cell r="HT1005">
            <v>0</v>
          </cell>
          <cell r="IJ1005">
            <v>3</v>
          </cell>
          <cell r="JN1005">
            <v>1</v>
          </cell>
          <cell r="JT1005">
            <v>1</v>
          </cell>
          <cell r="KZ1005">
            <v>0</v>
          </cell>
          <cell r="LH1005">
            <v>0</v>
          </cell>
          <cell r="OM1005">
            <v>0</v>
          </cell>
          <cell r="ON1005">
            <v>1</v>
          </cell>
          <cell r="OO1005">
            <v>1</v>
          </cell>
          <cell r="OP1005">
            <v>1</v>
          </cell>
          <cell r="OS1005">
            <v>1</v>
          </cell>
          <cell r="OT1005">
            <v>0</v>
          </cell>
          <cell r="OU1005">
            <v>0</v>
          </cell>
          <cell r="OX1005">
            <v>0</v>
          </cell>
          <cell r="OY1005">
            <v>0</v>
          </cell>
          <cell r="OZ1005">
            <v>0</v>
          </cell>
          <cell r="PC1005">
            <v>0</v>
          </cell>
          <cell r="PD1005">
            <v>0</v>
          </cell>
          <cell r="PG1005">
            <v>0</v>
          </cell>
          <cell r="PH1005">
            <v>0</v>
          </cell>
          <cell r="PJ1005">
            <v>0</v>
          </cell>
          <cell r="PL1005">
            <v>65519.980500581798</v>
          </cell>
        </row>
        <row r="1006">
          <cell r="C1006">
            <v>3</v>
          </cell>
          <cell r="E1006" t="str">
            <v>U</v>
          </cell>
          <cell r="K1006">
            <v>2</v>
          </cell>
          <cell r="BM1006">
            <v>0</v>
          </cell>
          <cell r="CH1006">
            <v>3</v>
          </cell>
          <cell r="CL1006">
            <v>21</v>
          </cell>
          <cell r="CZ1006">
            <v>0</v>
          </cell>
          <cell r="DH1006">
            <v>1</v>
          </cell>
          <cell r="DT1006">
            <v>0</v>
          </cell>
          <cell r="DZ1006">
            <v>0</v>
          </cell>
          <cell r="EF1006">
            <v>2</v>
          </cell>
          <cell r="FF1006">
            <v>1</v>
          </cell>
          <cell r="FN1006">
            <v>1</v>
          </cell>
          <cell r="FZ1006">
            <v>1</v>
          </cell>
          <cell r="GH1006">
            <v>3</v>
          </cell>
          <cell r="HB1006">
            <v>2</v>
          </cell>
          <cell r="HD1006">
            <v>0</v>
          </cell>
          <cell r="HF1006">
            <v>0</v>
          </cell>
          <cell r="HH1006">
            <v>2</v>
          </cell>
          <cell r="HJ1006">
            <v>1</v>
          </cell>
          <cell r="HL1006">
            <v>1</v>
          </cell>
          <cell r="HN1006">
            <v>1</v>
          </cell>
          <cell r="HP1006">
            <v>1</v>
          </cell>
          <cell r="HR1006">
            <v>0</v>
          </cell>
          <cell r="HT1006">
            <v>1</v>
          </cell>
          <cell r="IJ1006">
            <v>3</v>
          </cell>
          <cell r="JN1006">
            <v>1</v>
          </cell>
          <cell r="JT1006">
            <v>1</v>
          </cell>
          <cell r="KZ1006">
            <v>4</v>
          </cell>
          <cell r="LH1006">
            <v>1</v>
          </cell>
          <cell r="OM1006">
            <v>0</v>
          </cell>
          <cell r="ON1006">
            <v>1</v>
          </cell>
          <cell r="OO1006">
            <v>0</v>
          </cell>
          <cell r="OP1006">
            <v>0</v>
          </cell>
          <cell r="OS1006">
            <v>1</v>
          </cell>
          <cell r="OT1006">
            <v>1</v>
          </cell>
          <cell r="OU1006">
            <v>1</v>
          </cell>
          <cell r="OX1006">
            <v>0</v>
          </cell>
          <cell r="OY1006">
            <v>0</v>
          </cell>
          <cell r="OZ1006">
            <v>0</v>
          </cell>
          <cell r="PC1006">
            <v>0</v>
          </cell>
          <cell r="PD1006">
            <v>0</v>
          </cell>
          <cell r="PG1006">
            <v>0</v>
          </cell>
          <cell r="PH1006">
            <v>0</v>
          </cell>
          <cell r="PJ1006">
            <v>0</v>
          </cell>
          <cell r="PL1006">
            <v>23535.637617931901</v>
          </cell>
        </row>
        <row r="1007">
          <cell r="C1007">
            <v>1</v>
          </cell>
          <cell r="E1007" t="str">
            <v>U</v>
          </cell>
          <cell r="K1007">
            <v>2</v>
          </cell>
          <cell r="BM1007">
            <v>0</v>
          </cell>
          <cell r="CH1007">
            <v>2</v>
          </cell>
          <cell r="CL1007">
            <v>22</v>
          </cell>
          <cell r="CZ1007">
            <v>0</v>
          </cell>
          <cell r="DH1007">
            <v>1</v>
          </cell>
          <cell r="DT1007">
            <v>0</v>
          </cell>
          <cell r="DZ1007">
            <v>0</v>
          </cell>
          <cell r="EF1007">
            <v>1</v>
          </cell>
          <cell r="FF1007">
            <v>1</v>
          </cell>
          <cell r="FN1007">
            <v>1</v>
          </cell>
          <cell r="FZ1007">
            <v>1</v>
          </cell>
          <cell r="GH1007">
            <v>1</v>
          </cell>
          <cell r="HB1007">
            <v>1</v>
          </cell>
          <cell r="HD1007">
            <v>0</v>
          </cell>
          <cell r="HF1007">
            <v>0</v>
          </cell>
          <cell r="HH1007">
            <v>1</v>
          </cell>
          <cell r="HJ1007">
            <v>1</v>
          </cell>
          <cell r="HL1007">
            <v>0</v>
          </cell>
          <cell r="HN1007">
            <v>0</v>
          </cell>
          <cell r="HP1007">
            <v>1</v>
          </cell>
          <cell r="HR1007">
            <v>0</v>
          </cell>
          <cell r="HT1007">
            <v>0</v>
          </cell>
          <cell r="IJ1007">
            <v>3</v>
          </cell>
          <cell r="JN1007">
            <v>0</v>
          </cell>
          <cell r="JT1007">
            <v>1</v>
          </cell>
          <cell r="KZ1007">
            <v>2</v>
          </cell>
          <cell r="LH1007">
            <v>0</v>
          </cell>
          <cell r="OM1007">
            <v>0</v>
          </cell>
          <cell r="ON1007">
            <v>1</v>
          </cell>
          <cell r="OO1007">
            <v>0</v>
          </cell>
          <cell r="OP1007">
            <v>1</v>
          </cell>
          <cell r="OS1007">
            <v>0</v>
          </cell>
          <cell r="OT1007">
            <v>0</v>
          </cell>
          <cell r="OU1007">
            <v>0</v>
          </cell>
          <cell r="OX1007">
            <v>1</v>
          </cell>
          <cell r="OY1007">
            <v>0</v>
          </cell>
          <cell r="OZ1007">
            <v>0</v>
          </cell>
          <cell r="PC1007">
            <v>1</v>
          </cell>
          <cell r="PD1007">
            <v>1</v>
          </cell>
          <cell r="PG1007">
            <v>0</v>
          </cell>
          <cell r="PH1007">
            <v>0</v>
          </cell>
          <cell r="PJ1007">
            <v>0</v>
          </cell>
          <cell r="PL1007">
            <v>18587.730284414301</v>
          </cell>
        </row>
        <row r="1008">
          <cell r="C1008">
            <v>6</v>
          </cell>
          <cell r="E1008" t="str">
            <v>R</v>
          </cell>
          <cell r="K1008">
            <v>2</v>
          </cell>
          <cell r="BM1008">
            <v>0</v>
          </cell>
          <cell r="CH1008">
            <v>1</v>
          </cell>
          <cell r="CL1008">
            <v>22</v>
          </cell>
          <cell r="CZ1008">
            <v>0</v>
          </cell>
          <cell r="DH1008">
            <v>1</v>
          </cell>
          <cell r="DT1008">
            <v>1</v>
          </cell>
          <cell r="DZ1008">
            <v>0</v>
          </cell>
          <cell r="EF1008">
            <v>1</v>
          </cell>
          <cell r="FF1008">
            <v>1</v>
          </cell>
          <cell r="FN1008">
            <v>1</v>
          </cell>
          <cell r="FZ1008">
            <v>1</v>
          </cell>
          <cell r="GH1008">
            <v>2</v>
          </cell>
          <cell r="HB1008">
            <v>1</v>
          </cell>
          <cell r="HD1008">
            <v>0</v>
          </cell>
          <cell r="HF1008">
            <v>0</v>
          </cell>
          <cell r="HH1008">
            <v>1</v>
          </cell>
          <cell r="HJ1008">
            <v>0</v>
          </cell>
          <cell r="HL1008">
            <v>0</v>
          </cell>
          <cell r="HN1008">
            <v>0</v>
          </cell>
          <cell r="HP1008">
            <v>1</v>
          </cell>
          <cell r="HR1008">
            <v>1</v>
          </cell>
          <cell r="HT1008">
            <v>1</v>
          </cell>
          <cell r="IJ1008">
            <v>3</v>
          </cell>
          <cell r="JN1008">
            <v>0</v>
          </cell>
          <cell r="JT1008">
            <v>1</v>
          </cell>
          <cell r="KZ1008">
            <v>5</v>
          </cell>
          <cell r="LH1008">
            <v>0</v>
          </cell>
          <cell r="OM1008">
            <v>1</v>
          </cell>
          <cell r="ON1008">
            <v>1</v>
          </cell>
          <cell r="OO1008">
            <v>1</v>
          </cell>
          <cell r="OP1008">
            <v>1</v>
          </cell>
          <cell r="OS1008">
            <v>0</v>
          </cell>
          <cell r="OT1008">
            <v>0</v>
          </cell>
          <cell r="OU1008">
            <v>0</v>
          </cell>
          <cell r="OX1008">
            <v>0</v>
          </cell>
          <cell r="OY1008">
            <v>0</v>
          </cell>
          <cell r="OZ1008">
            <v>0</v>
          </cell>
          <cell r="PC1008">
            <v>0</v>
          </cell>
          <cell r="PD1008">
            <v>0</v>
          </cell>
          <cell r="PG1008">
            <v>0</v>
          </cell>
          <cell r="PH1008">
            <v>0</v>
          </cell>
          <cell r="PJ1008">
            <v>0</v>
          </cell>
          <cell r="PL1008">
            <v>20284.110759301599</v>
          </cell>
        </row>
        <row r="1009">
          <cell r="C1009">
            <v>5</v>
          </cell>
          <cell r="E1009" t="str">
            <v>R</v>
          </cell>
          <cell r="K1009">
            <v>2</v>
          </cell>
          <cell r="BM1009">
            <v>0</v>
          </cell>
          <cell r="CH1009">
            <v>1</v>
          </cell>
          <cell r="CL1009">
            <v>21</v>
          </cell>
          <cell r="CZ1009">
            <v>0</v>
          </cell>
          <cell r="DH1009">
            <v>1</v>
          </cell>
          <cell r="DT1009">
            <v>0</v>
          </cell>
          <cell r="DZ1009">
            <v>0</v>
          </cell>
          <cell r="EF1009">
            <v>1</v>
          </cell>
          <cell r="FF1009">
            <v>1</v>
          </cell>
          <cell r="FN1009">
            <v>1</v>
          </cell>
          <cell r="FZ1009">
            <v>1</v>
          </cell>
          <cell r="GH1009">
            <v>1</v>
          </cell>
          <cell r="HB1009">
            <v>0</v>
          </cell>
          <cell r="HD1009">
            <v>0</v>
          </cell>
          <cell r="HF1009">
            <v>0</v>
          </cell>
          <cell r="HH1009">
            <v>0</v>
          </cell>
          <cell r="HJ1009">
            <v>1</v>
          </cell>
          <cell r="HL1009">
            <v>0</v>
          </cell>
          <cell r="HN1009">
            <v>0</v>
          </cell>
          <cell r="HP1009">
            <v>0</v>
          </cell>
          <cell r="HR1009">
            <v>0</v>
          </cell>
          <cell r="HT1009">
            <v>0</v>
          </cell>
          <cell r="IJ1009">
            <v>4</v>
          </cell>
          <cell r="JN1009">
            <v>0</v>
          </cell>
          <cell r="JT1009">
            <v>3</v>
          </cell>
          <cell r="KZ1009">
            <v>3</v>
          </cell>
          <cell r="LH1009">
            <v>0</v>
          </cell>
          <cell r="OM1009">
            <v>1</v>
          </cell>
          <cell r="ON1009">
            <v>1</v>
          </cell>
          <cell r="OO1009">
            <v>1</v>
          </cell>
          <cell r="OP1009">
            <v>1</v>
          </cell>
          <cell r="OS1009">
            <v>0</v>
          </cell>
          <cell r="OT1009">
            <v>0</v>
          </cell>
          <cell r="OU1009">
            <v>0</v>
          </cell>
          <cell r="OX1009">
            <v>0</v>
          </cell>
          <cell r="OY1009">
            <v>0</v>
          </cell>
          <cell r="OZ1009">
            <v>0</v>
          </cell>
          <cell r="PC1009">
            <v>0</v>
          </cell>
          <cell r="PD1009">
            <v>0</v>
          </cell>
          <cell r="PG1009">
            <v>0</v>
          </cell>
          <cell r="PH1009">
            <v>0</v>
          </cell>
          <cell r="PJ1009">
            <v>0</v>
          </cell>
          <cell r="PL1009">
            <v>23226.2380696621</v>
          </cell>
        </row>
        <row r="1010">
          <cell r="C1010">
            <v>10</v>
          </cell>
          <cell r="E1010" t="str">
            <v>U</v>
          </cell>
          <cell r="K1010">
            <v>3</v>
          </cell>
          <cell r="BM1010">
            <v>0</v>
          </cell>
          <cell r="CH1010">
            <v>1</v>
          </cell>
          <cell r="CL1010">
            <v>21</v>
          </cell>
          <cell r="CZ1010">
            <v>0</v>
          </cell>
          <cell r="DH1010">
            <v>1</v>
          </cell>
          <cell r="DT1010">
            <v>0</v>
          </cell>
          <cell r="DZ1010">
            <v>0</v>
          </cell>
          <cell r="EF1010">
            <v>1</v>
          </cell>
          <cell r="FF1010">
            <v>1</v>
          </cell>
          <cell r="FN1010">
            <v>1</v>
          </cell>
          <cell r="FZ1010">
            <v>1</v>
          </cell>
          <cell r="GH1010">
            <v>3</v>
          </cell>
          <cell r="HB1010">
            <v>0</v>
          </cell>
          <cell r="HD1010">
            <v>0</v>
          </cell>
          <cell r="HF1010">
            <v>2</v>
          </cell>
          <cell r="HH1010">
            <v>0</v>
          </cell>
          <cell r="HJ1010">
            <v>1</v>
          </cell>
          <cell r="HL1010">
            <v>0</v>
          </cell>
          <cell r="HN1010">
            <v>0</v>
          </cell>
          <cell r="HP1010">
            <v>0</v>
          </cell>
          <cell r="HR1010">
            <v>0</v>
          </cell>
          <cell r="HT1010">
            <v>0</v>
          </cell>
          <cell r="IJ1010">
            <v>4</v>
          </cell>
          <cell r="JN1010">
            <v>0</v>
          </cell>
          <cell r="JT1010">
            <v>1</v>
          </cell>
          <cell r="KZ1010">
            <v>1</v>
          </cell>
          <cell r="LH1010">
            <v>0</v>
          </cell>
          <cell r="OM1010">
            <v>1</v>
          </cell>
          <cell r="ON1010">
            <v>1</v>
          </cell>
          <cell r="OO1010">
            <v>1</v>
          </cell>
          <cell r="OP1010">
            <v>1</v>
          </cell>
          <cell r="OS1010">
            <v>0</v>
          </cell>
          <cell r="OT1010">
            <v>0</v>
          </cell>
          <cell r="OU1010">
            <v>0</v>
          </cell>
          <cell r="OX1010">
            <v>0</v>
          </cell>
          <cell r="OY1010">
            <v>0</v>
          </cell>
          <cell r="OZ1010">
            <v>0</v>
          </cell>
          <cell r="PC1010">
            <v>0</v>
          </cell>
          <cell r="PD1010">
            <v>0</v>
          </cell>
          <cell r="PG1010">
            <v>0</v>
          </cell>
          <cell r="PH1010">
            <v>0</v>
          </cell>
          <cell r="PJ1010">
            <v>0</v>
          </cell>
          <cell r="PL1010">
            <v>8304.3643983596194</v>
          </cell>
        </row>
        <row r="1011">
          <cell r="C1011">
            <v>10</v>
          </cell>
          <cell r="E1011" t="str">
            <v>U</v>
          </cell>
          <cell r="K1011">
            <v>2</v>
          </cell>
          <cell r="BM1011">
            <v>0</v>
          </cell>
          <cell r="CH1011">
            <v>1</v>
          </cell>
          <cell r="CL1011">
            <v>21</v>
          </cell>
          <cell r="CZ1011">
            <v>0</v>
          </cell>
          <cell r="DH1011">
            <v>1</v>
          </cell>
          <cell r="DT1011">
            <v>0</v>
          </cell>
          <cell r="DZ1011">
            <v>0</v>
          </cell>
          <cell r="EF1011">
            <v>1</v>
          </cell>
          <cell r="FF1011">
            <v>1</v>
          </cell>
          <cell r="FN1011">
            <v>1</v>
          </cell>
          <cell r="FZ1011">
            <v>1</v>
          </cell>
          <cell r="GH1011">
            <v>2</v>
          </cell>
          <cell r="HB1011">
            <v>0</v>
          </cell>
          <cell r="HD1011">
            <v>0</v>
          </cell>
          <cell r="HF1011">
            <v>0</v>
          </cell>
          <cell r="HH1011">
            <v>0</v>
          </cell>
          <cell r="HJ1011">
            <v>0</v>
          </cell>
          <cell r="HL1011">
            <v>0</v>
          </cell>
          <cell r="HN1011">
            <v>0</v>
          </cell>
          <cell r="HP1011">
            <v>0</v>
          </cell>
          <cell r="HR1011">
            <v>2</v>
          </cell>
          <cell r="HT1011">
            <v>1</v>
          </cell>
          <cell r="IJ1011">
            <v>3</v>
          </cell>
          <cell r="JN1011">
            <v>0</v>
          </cell>
          <cell r="JT1011">
            <v>1</v>
          </cell>
          <cell r="KZ1011">
            <v>0</v>
          </cell>
          <cell r="LH1011">
            <v>0</v>
          </cell>
          <cell r="OM1011">
            <v>0</v>
          </cell>
          <cell r="ON1011">
            <v>1</v>
          </cell>
          <cell r="OO1011">
            <v>0</v>
          </cell>
          <cell r="OP1011">
            <v>0</v>
          </cell>
          <cell r="OS1011">
            <v>1</v>
          </cell>
          <cell r="OT1011">
            <v>1</v>
          </cell>
          <cell r="OU1011">
            <v>1</v>
          </cell>
          <cell r="OX1011">
            <v>0</v>
          </cell>
          <cell r="OY1011">
            <v>0</v>
          </cell>
          <cell r="OZ1011">
            <v>0</v>
          </cell>
          <cell r="PC1011">
            <v>0</v>
          </cell>
          <cell r="PD1011">
            <v>0</v>
          </cell>
          <cell r="PG1011">
            <v>1</v>
          </cell>
          <cell r="PH1011">
            <v>0</v>
          </cell>
          <cell r="PJ1011">
            <v>0</v>
          </cell>
          <cell r="PL1011">
            <v>26430.472527907001</v>
          </cell>
        </row>
        <row r="1012">
          <cell r="C1012">
            <v>1</v>
          </cell>
          <cell r="E1012" t="str">
            <v>U</v>
          </cell>
          <cell r="K1012">
            <v>2</v>
          </cell>
          <cell r="BM1012">
            <v>0</v>
          </cell>
          <cell r="CH1012">
            <v>1</v>
          </cell>
          <cell r="CL1012">
            <v>23</v>
          </cell>
          <cell r="CZ1012">
            <v>1</v>
          </cell>
          <cell r="DH1012">
            <v>1</v>
          </cell>
          <cell r="DT1012">
            <v>0</v>
          </cell>
          <cell r="DZ1012">
            <v>0</v>
          </cell>
          <cell r="EF1012">
            <v>1</v>
          </cell>
          <cell r="FF1012">
            <v>1</v>
          </cell>
          <cell r="FN1012">
            <v>1</v>
          </cell>
          <cell r="FZ1012">
            <v>1</v>
          </cell>
          <cell r="GH1012">
            <v>2</v>
          </cell>
          <cell r="HB1012">
            <v>2</v>
          </cell>
          <cell r="HD1012">
            <v>0</v>
          </cell>
          <cell r="HF1012">
            <v>1</v>
          </cell>
          <cell r="HH1012">
            <v>2</v>
          </cell>
          <cell r="HJ1012">
            <v>0</v>
          </cell>
          <cell r="HL1012">
            <v>1</v>
          </cell>
          <cell r="HN1012">
            <v>2</v>
          </cell>
          <cell r="HP1012">
            <v>1</v>
          </cell>
          <cell r="HR1012">
            <v>0</v>
          </cell>
          <cell r="HT1012">
            <v>0</v>
          </cell>
          <cell r="IJ1012">
            <v>2</v>
          </cell>
          <cell r="JN1012">
            <v>0</v>
          </cell>
          <cell r="JT1012">
            <v>1</v>
          </cell>
          <cell r="KZ1012">
            <v>1</v>
          </cell>
          <cell r="LH1012">
            <v>0</v>
          </cell>
          <cell r="OM1012">
            <v>0</v>
          </cell>
          <cell r="ON1012">
            <v>1</v>
          </cell>
          <cell r="OO1012">
            <v>0</v>
          </cell>
          <cell r="OP1012">
            <v>1</v>
          </cell>
          <cell r="OS1012">
            <v>0</v>
          </cell>
          <cell r="OT1012">
            <v>1</v>
          </cell>
          <cell r="OU1012">
            <v>1</v>
          </cell>
          <cell r="OX1012">
            <v>0</v>
          </cell>
          <cell r="OY1012">
            <v>0</v>
          </cell>
          <cell r="OZ1012">
            <v>0</v>
          </cell>
          <cell r="PC1012">
            <v>1</v>
          </cell>
          <cell r="PD1012">
            <v>0</v>
          </cell>
          <cell r="PG1012">
            <v>1</v>
          </cell>
          <cell r="PH1012">
            <v>0</v>
          </cell>
          <cell r="PJ1012">
            <v>0</v>
          </cell>
          <cell r="PL1012">
            <v>38980.577298993601</v>
          </cell>
        </row>
        <row r="1013">
          <cell r="C1013">
            <v>1</v>
          </cell>
          <cell r="E1013" t="str">
            <v>U</v>
          </cell>
          <cell r="K1013">
            <v>3</v>
          </cell>
          <cell r="BM1013">
            <v>0</v>
          </cell>
          <cell r="CH1013">
            <v>2</v>
          </cell>
          <cell r="CL1013">
            <v>21</v>
          </cell>
          <cell r="CZ1013">
            <v>0</v>
          </cell>
          <cell r="DH1013">
            <v>1</v>
          </cell>
          <cell r="DT1013">
            <v>0</v>
          </cell>
          <cell r="DZ1013">
            <v>1</v>
          </cell>
          <cell r="EF1013">
            <v>1</v>
          </cell>
          <cell r="FF1013">
            <v>1</v>
          </cell>
          <cell r="FN1013">
            <v>1</v>
          </cell>
          <cell r="FZ1013">
            <v>1</v>
          </cell>
          <cell r="GH1013">
            <v>1</v>
          </cell>
          <cell r="HB1013">
            <v>0</v>
          </cell>
          <cell r="HD1013">
            <v>0</v>
          </cell>
          <cell r="HF1013">
            <v>0</v>
          </cell>
          <cell r="HH1013">
            <v>0</v>
          </cell>
          <cell r="HJ1013">
            <v>0</v>
          </cell>
          <cell r="HL1013">
            <v>0</v>
          </cell>
          <cell r="HN1013">
            <v>0</v>
          </cell>
          <cell r="HP1013">
            <v>1</v>
          </cell>
          <cell r="HR1013">
            <v>1</v>
          </cell>
          <cell r="HT1013">
            <v>0</v>
          </cell>
          <cell r="IJ1013">
            <v>3</v>
          </cell>
          <cell r="JN1013">
            <v>0</v>
          </cell>
          <cell r="JT1013">
            <v>1</v>
          </cell>
          <cell r="KZ1013">
            <v>0</v>
          </cell>
          <cell r="LH1013">
            <v>0</v>
          </cell>
          <cell r="OM1013">
            <v>0</v>
          </cell>
          <cell r="ON1013">
            <v>1</v>
          </cell>
          <cell r="OO1013">
            <v>0</v>
          </cell>
          <cell r="OP1013">
            <v>1</v>
          </cell>
          <cell r="OS1013">
            <v>1</v>
          </cell>
          <cell r="OT1013">
            <v>1</v>
          </cell>
          <cell r="OU1013">
            <v>1</v>
          </cell>
          <cell r="OX1013">
            <v>0</v>
          </cell>
          <cell r="OY1013">
            <v>0</v>
          </cell>
          <cell r="OZ1013">
            <v>0</v>
          </cell>
          <cell r="PC1013">
            <v>0</v>
          </cell>
          <cell r="PD1013">
            <v>0</v>
          </cell>
          <cell r="PG1013">
            <v>0</v>
          </cell>
          <cell r="PH1013">
            <v>0</v>
          </cell>
          <cell r="PJ1013">
            <v>0</v>
          </cell>
          <cell r="PL1013">
            <v>14410.2025621919</v>
          </cell>
        </row>
        <row r="1014">
          <cell r="C1014">
            <v>4</v>
          </cell>
          <cell r="E1014" t="str">
            <v>C</v>
          </cell>
          <cell r="K1014">
            <v>2</v>
          </cell>
          <cell r="BM1014">
            <v>0</v>
          </cell>
          <cell r="CH1014">
            <v>2</v>
          </cell>
          <cell r="CL1014">
            <v>1</v>
          </cell>
          <cell r="CZ1014">
            <v>0</v>
          </cell>
          <cell r="DH1014">
            <v>1</v>
          </cell>
          <cell r="DT1014">
            <v>0</v>
          </cell>
          <cell r="DZ1014">
            <v>0</v>
          </cell>
          <cell r="EF1014">
            <v>1</v>
          </cell>
          <cell r="FF1014">
            <v>0</v>
          </cell>
          <cell r="FN1014">
            <v>1</v>
          </cell>
          <cell r="FZ1014">
            <v>1</v>
          </cell>
          <cell r="GH1014">
            <v>2</v>
          </cell>
          <cell r="HB1014">
            <v>0</v>
          </cell>
          <cell r="HD1014">
            <v>0</v>
          </cell>
          <cell r="HF1014">
            <v>0</v>
          </cell>
          <cell r="HH1014">
            <v>2</v>
          </cell>
          <cell r="HJ1014">
            <v>0</v>
          </cell>
          <cell r="HL1014">
            <v>0</v>
          </cell>
          <cell r="HN1014">
            <v>0</v>
          </cell>
          <cell r="HP1014">
            <v>0</v>
          </cell>
          <cell r="HR1014">
            <v>0</v>
          </cell>
          <cell r="HT1014">
            <v>0</v>
          </cell>
          <cell r="IJ1014">
            <v>3</v>
          </cell>
          <cell r="JN1014">
            <v>0</v>
          </cell>
          <cell r="JT1014">
            <v>-2</v>
          </cell>
          <cell r="KZ1014">
            <v>0</v>
          </cell>
          <cell r="LH1014">
            <v>0</v>
          </cell>
          <cell r="OM1014">
            <v>1</v>
          </cell>
          <cell r="ON1014">
            <v>0</v>
          </cell>
          <cell r="OO1014">
            <v>1</v>
          </cell>
          <cell r="OP1014">
            <v>0</v>
          </cell>
          <cell r="OS1014">
            <v>1</v>
          </cell>
          <cell r="OT1014">
            <v>0</v>
          </cell>
          <cell r="OU1014">
            <v>1</v>
          </cell>
          <cell r="OX1014">
            <v>0</v>
          </cell>
          <cell r="OY1014">
            <v>0</v>
          </cell>
          <cell r="OZ1014">
            <v>0</v>
          </cell>
          <cell r="PC1014">
            <v>0</v>
          </cell>
          <cell r="PD1014">
            <v>0</v>
          </cell>
          <cell r="PG1014">
            <v>0</v>
          </cell>
          <cell r="PH1014">
            <v>0</v>
          </cell>
          <cell r="PJ1014">
            <v>0</v>
          </cell>
          <cell r="PL1014">
            <v>11104.4299158378</v>
          </cell>
        </row>
        <row r="1015">
          <cell r="C1015">
            <v>4</v>
          </cell>
          <cell r="E1015" t="str">
            <v>U</v>
          </cell>
          <cell r="K1015">
            <v>2</v>
          </cell>
          <cell r="BM1015">
            <v>0</v>
          </cell>
          <cell r="CH1015">
            <v>1</v>
          </cell>
          <cell r="CL1015">
            <v>1</v>
          </cell>
          <cell r="CZ1015">
            <v>0</v>
          </cell>
          <cell r="DH1015">
            <v>1</v>
          </cell>
          <cell r="DT1015">
            <v>0</v>
          </cell>
          <cell r="DZ1015">
            <v>0</v>
          </cell>
          <cell r="EF1015">
            <v>1</v>
          </cell>
          <cell r="FF1015">
            <v>1</v>
          </cell>
          <cell r="FN1015">
            <v>0</v>
          </cell>
          <cell r="FZ1015">
            <v>1</v>
          </cell>
          <cell r="GH1015">
            <v>2</v>
          </cell>
          <cell r="HB1015">
            <v>2</v>
          </cell>
          <cell r="HD1015">
            <v>0</v>
          </cell>
          <cell r="HF1015">
            <v>0</v>
          </cell>
          <cell r="HH1015">
            <v>1</v>
          </cell>
          <cell r="HJ1015">
            <v>0</v>
          </cell>
          <cell r="HL1015">
            <v>1</v>
          </cell>
          <cell r="HN1015">
            <v>0</v>
          </cell>
          <cell r="HP1015">
            <v>0</v>
          </cell>
          <cell r="HR1015">
            <v>0</v>
          </cell>
          <cell r="HT1015">
            <v>0</v>
          </cell>
          <cell r="IJ1015">
            <v>3</v>
          </cell>
          <cell r="JN1015">
            <v>0</v>
          </cell>
          <cell r="JT1015">
            <v>1</v>
          </cell>
          <cell r="KZ1015">
            <v>3</v>
          </cell>
          <cell r="LH1015">
            <v>0</v>
          </cell>
          <cell r="OM1015">
            <v>0</v>
          </cell>
          <cell r="ON1015">
            <v>1</v>
          </cell>
          <cell r="OO1015">
            <v>1</v>
          </cell>
          <cell r="OP1015">
            <v>1</v>
          </cell>
          <cell r="OS1015">
            <v>1</v>
          </cell>
          <cell r="OT1015">
            <v>0</v>
          </cell>
          <cell r="OU1015">
            <v>0</v>
          </cell>
          <cell r="OX1015">
            <v>0</v>
          </cell>
          <cell r="OY1015">
            <v>0</v>
          </cell>
          <cell r="OZ1015">
            <v>0</v>
          </cell>
          <cell r="PC1015">
            <v>0</v>
          </cell>
          <cell r="PD1015">
            <v>0</v>
          </cell>
          <cell r="PG1015">
            <v>0</v>
          </cell>
          <cell r="PH1015">
            <v>0</v>
          </cell>
          <cell r="PJ1015">
            <v>0</v>
          </cell>
          <cell r="PL1015">
            <v>17611.012474913601</v>
          </cell>
        </row>
        <row r="1016">
          <cell r="C1016">
            <v>6</v>
          </cell>
          <cell r="E1016" t="str">
            <v>R</v>
          </cell>
          <cell r="K1016">
            <v>4</v>
          </cell>
          <cell r="BM1016">
            <v>-2</v>
          </cell>
          <cell r="CH1016">
            <v>1</v>
          </cell>
          <cell r="CL1016">
            <v>22</v>
          </cell>
          <cell r="CZ1016">
            <v>0</v>
          </cell>
          <cell r="DH1016">
            <v>1</v>
          </cell>
          <cell r="DT1016">
            <v>0</v>
          </cell>
          <cell r="DZ1016">
            <v>0</v>
          </cell>
          <cell r="EF1016">
            <v>1</v>
          </cell>
          <cell r="FF1016">
            <v>1</v>
          </cell>
          <cell r="FN1016">
            <v>1</v>
          </cell>
          <cell r="FZ1016">
            <v>1</v>
          </cell>
          <cell r="GH1016">
            <v>2</v>
          </cell>
          <cell r="HB1016">
            <v>0</v>
          </cell>
          <cell r="HD1016">
            <v>0</v>
          </cell>
          <cell r="HF1016">
            <v>0</v>
          </cell>
          <cell r="HH1016">
            <v>1</v>
          </cell>
          <cell r="HJ1016">
            <v>1</v>
          </cell>
          <cell r="HL1016">
            <v>0</v>
          </cell>
          <cell r="HN1016">
            <v>0</v>
          </cell>
          <cell r="HP1016">
            <v>0</v>
          </cell>
          <cell r="HR1016">
            <v>1</v>
          </cell>
          <cell r="HT1016">
            <v>1</v>
          </cell>
          <cell r="IJ1016">
            <v>4</v>
          </cell>
          <cell r="JN1016">
            <v>0</v>
          </cell>
          <cell r="JT1016">
            <v>1</v>
          </cell>
          <cell r="KZ1016">
            <v>3</v>
          </cell>
          <cell r="LH1016">
            <v>0</v>
          </cell>
          <cell r="OM1016">
            <v>1</v>
          </cell>
          <cell r="ON1016">
            <v>1</v>
          </cell>
          <cell r="OO1016">
            <v>1</v>
          </cell>
          <cell r="OP1016">
            <v>1</v>
          </cell>
          <cell r="OS1016">
            <v>0</v>
          </cell>
          <cell r="OT1016">
            <v>0</v>
          </cell>
          <cell r="OU1016">
            <v>0</v>
          </cell>
          <cell r="OX1016">
            <v>0</v>
          </cell>
          <cell r="OY1016">
            <v>0</v>
          </cell>
          <cell r="OZ1016">
            <v>0</v>
          </cell>
          <cell r="PC1016">
            <v>0</v>
          </cell>
          <cell r="PD1016">
            <v>0</v>
          </cell>
          <cell r="PG1016">
            <v>0</v>
          </cell>
          <cell r="PH1016">
            <v>0</v>
          </cell>
          <cell r="PJ1016">
            <v>0</v>
          </cell>
          <cell r="PL1016">
            <v>17503.273929373299</v>
          </cell>
        </row>
        <row r="1017">
          <cell r="C1017">
            <v>3</v>
          </cell>
          <cell r="E1017" t="str">
            <v>C</v>
          </cell>
          <cell r="K1017">
            <v>2</v>
          </cell>
          <cell r="BM1017">
            <v>0</v>
          </cell>
          <cell r="CH1017">
            <v>1</v>
          </cell>
          <cell r="CL1017">
            <v>22</v>
          </cell>
          <cell r="CZ1017">
            <v>0</v>
          </cell>
          <cell r="DH1017">
            <v>1</v>
          </cell>
          <cell r="DT1017">
            <v>0</v>
          </cell>
          <cell r="DZ1017">
            <v>0</v>
          </cell>
          <cell r="EF1017">
            <v>1</v>
          </cell>
          <cell r="FF1017">
            <v>0</v>
          </cell>
          <cell r="FN1017">
            <v>1</v>
          </cell>
          <cell r="FZ1017">
            <v>1</v>
          </cell>
          <cell r="GH1017">
            <v>2</v>
          </cell>
          <cell r="HB1017">
            <v>1</v>
          </cell>
          <cell r="HD1017">
            <v>0</v>
          </cell>
          <cell r="HF1017">
            <v>0</v>
          </cell>
          <cell r="HH1017">
            <v>0</v>
          </cell>
          <cell r="HJ1017">
            <v>1</v>
          </cell>
          <cell r="HL1017">
            <v>0</v>
          </cell>
          <cell r="HN1017">
            <v>0</v>
          </cell>
          <cell r="HP1017">
            <v>1</v>
          </cell>
          <cell r="HR1017">
            <v>0</v>
          </cell>
          <cell r="HT1017">
            <v>0</v>
          </cell>
          <cell r="IJ1017">
            <v>3</v>
          </cell>
          <cell r="JN1017">
            <v>0</v>
          </cell>
          <cell r="JT1017">
            <v>1</v>
          </cell>
          <cell r="KZ1017">
            <v>1</v>
          </cell>
          <cell r="LH1017">
            <v>0</v>
          </cell>
          <cell r="OM1017">
            <v>0</v>
          </cell>
          <cell r="ON1017">
            <v>1</v>
          </cell>
          <cell r="OO1017">
            <v>0</v>
          </cell>
          <cell r="OP1017">
            <v>0</v>
          </cell>
          <cell r="OS1017">
            <v>1</v>
          </cell>
          <cell r="OT1017">
            <v>1</v>
          </cell>
          <cell r="OU1017">
            <v>1</v>
          </cell>
          <cell r="OX1017">
            <v>0</v>
          </cell>
          <cell r="OY1017">
            <v>0</v>
          </cell>
          <cell r="OZ1017">
            <v>0</v>
          </cell>
          <cell r="PC1017">
            <v>0</v>
          </cell>
          <cell r="PD1017">
            <v>0</v>
          </cell>
          <cell r="PG1017">
            <v>0</v>
          </cell>
          <cell r="PH1017">
            <v>0</v>
          </cell>
          <cell r="PJ1017">
            <v>0</v>
          </cell>
          <cell r="PL1017">
            <v>22857.455962570599</v>
          </cell>
        </row>
        <row r="1018">
          <cell r="C1018">
            <v>7</v>
          </cell>
          <cell r="E1018" t="str">
            <v>C</v>
          </cell>
          <cell r="K1018">
            <v>1</v>
          </cell>
          <cell r="BM1018">
            <v>0</v>
          </cell>
          <cell r="CH1018">
            <v>2</v>
          </cell>
          <cell r="CL1018">
            <v>22</v>
          </cell>
          <cell r="CZ1018">
            <v>0</v>
          </cell>
          <cell r="DH1018">
            <v>1</v>
          </cell>
          <cell r="DT1018">
            <v>0</v>
          </cell>
          <cell r="DZ1018">
            <v>0</v>
          </cell>
          <cell r="EF1018">
            <v>1</v>
          </cell>
          <cell r="FF1018">
            <v>0</v>
          </cell>
          <cell r="FN1018">
            <v>1</v>
          </cell>
          <cell r="FZ1018">
            <v>0</v>
          </cell>
          <cell r="GH1018">
            <v>2</v>
          </cell>
          <cell r="HB1018">
            <v>1</v>
          </cell>
          <cell r="HD1018">
            <v>0</v>
          </cell>
          <cell r="HF1018">
            <v>0</v>
          </cell>
          <cell r="HH1018">
            <v>1</v>
          </cell>
          <cell r="HJ1018">
            <v>0</v>
          </cell>
          <cell r="HL1018">
            <v>0</v>
          </cell>
          <cell r="HN1018">
            <v>0</v>
          </cell>
          <cell r="HP1018">
            <v>0</v>
          </cell>
          <cell r="HR1018">
            <v>1</v>
          </cell>
          <cell r="HT1018">
            <v>0</v>
          </cell>
          <cell r="IJ1018">
            <v>10</v>
          </cell>
          <cell r="JN1018">
            <v>0</v>
          </cell>
          <cell r="JT1018">
            <v>2</v>
          </cell>
          <cell r="KZ1018">
            <v>0</v>
          </cell>
          <cell r="LH1018">
            <v>0</v>
          </cell>
          <cell r="OM1018">
            <v>1</v>
          </cell>
          <cell r="ON1018">
            <v>1</v>
          </cell>
          <cell r="OO1018">
            <v>1</v>
          </cell>
          <cell r="OP1018">
            <v>0</v>
          </cell>
          <cell r="OS1018">
            <v>0</v>
          </cell>
          <cell r="OT1018">
            <v>0</v>
          </cell>
          <cell r="OU1018">
            <v>0</v>
          </cell>
          <cell r="OX1018">
            <v>1</v>
          </cell>
          <cell r="OY1018">
            <v>0</v>
          </cell>
          <cell r="OZ1018">
            <v>1</v>
          </cell>
          <cell r="PC1018">
            <v>0</v>
          </cell>
          <cell r="PD1018">
            <v>0</v>
          </cell>
          <cell r="PG1018">
            <v>0</v>
          </cell>
          <cell r="PH1018">
            <v>0</v>
          </cell>
          <cell r="PJ1018">
            <v>0</v>
          </cell>
          <cell r="PL1018">
            <v>46858.107480468199</v>
          </cell>
        </row>
        <row r="1019">
          <cell r="C1019">
            <v>10</v>
          </cell>
          <cell r="E1019" t="str">
            <v>U</v>
          </cell>
          <cell r="K1019">
            <v>4</v>
          </cell>
          <cell r="BM1019">
            <v>-2</v>
          </cell>
          <cell r="CH1019">
            <v>1</v>
          </cell>
          <cell r="CL1019">
            <v>22</v>
          </cell>
          <cell r="CZ1019">
            <v>0</v>
          </cell>
          <cell r="DH1019">
            <v>1</v>
          </cell>
          <cell r="DT1019">
            <v>0</v>
          </cell>
          <cell r="DZ1019">
            <v>0</v>
          </cell>
          <cell r="EF1019">
            <v>1</v>
          </cell>
          <cell r="FF1019">
            <v>1</v>
          </cell>
          <cell r="FN1019">
            <v>0</v>
          </cell>
          <cell r="FZ1019">
            <v>0</v>
          </cell>
          <cell r="GH1019">
            <v>1</v>
          </cell>
          <cell r="HB1019">
            <v>1</v>
          </cell>
          <cell r="HD1019">
            <v>0</v>
          </cell>
          <cell r="HF1019">
            <v>0</v>
          </cell>
          <cell r="HH1019">
            <v>1</v>
          </cell>
          <cell r="HJ1019">
            <v>0</v>
          </cell>
          <cell r="HL1019">
            <v>0</v>
          </cell>
          <cell r="HN1019">
            <v>0</v>
          </cell>
          <cell r="HP1019">
            <v>0</v>
          </cell>
          <cell r="HR1019">
            <v>0</v>
          </cell>
          <cell r="HT1019">
            <v>0</v>
          </cell>
          <cell r="IJ1019">
            <v>6</v>
          </cell>
          <cell r="JN1019">
            <v>0</v>
          </cell>
          <cell r="JT1019">
            <v>2</v>
          </cell>
          <cell r="KZ1019">
            <v>2</v>
          </cell>
          <cell r="LH1019">
            <v>0</v>
          </cell>
          <cell r="OM1019">
            <v>0</v>
          </cell>
          <cell r="ON1019">
            <v>1</v>
          </cell>
          <cell r="OO1019">
            <v>0</v>
          </cell>
          <cell r="OP1019">
            <v>0</v>
          </cell>
          <cell r="OS1019">
            <v>1</v>
          </cell>
          <cell r="OT1019">
            <v>1</v>
          </cell>
          <cell r="OU1019">
            <v>1</v>
          </cell>
          <cell r="OX1019">
            <v>0</v>
          </cell>
          <cell r="OY1019">
            <v>0</v>
          </cell>
          <cell r="OZ1019">
            <v>0</v>
          </cell>
          <cell r="PC1019">
            <v>0</v>
          </cell>
          <cell r="PD1019">
            <v>0</v>
          </cell>
          <cell r="PG1019">
            <v>0</v>
          </cell>
          <cell r="PH1019">
            <v>0</v>
          </cell>
          <cell r="PJ1019">
            <v>0</v>
          </cell>
          <cell r="PL1019">
            <v>22331.264438735601</v>
          </cell>
        </row>
        <row r="1020">
          <cell r="C1020">
            <v>10</v>
          </cell>
          <cell r="E1020" t="str">
            <v>U</v>
          </cell>
          <cell r="K1020">
            <v>2</v>
          </cell>
          <cell r="BM1020">
            <v>0</v>
          </cell>
          <cell r="CH1020">
            <v>2</v>
          </cell>
          <cell r="CL1020">
            <v>21</v>
          </cell>
          <cell r="CZ1020">
            <v>1</v>
          </cell>
          <cell r="DH1020">
            <v>0</v>
          </cell>
          <cell r="DT1020">
            <v>1</v>
          </cell>
          <cell r="DZ1020">
            <v>2</v>
          </cell>
          <cell r="EF1020">
            <v>1</v>
          </cell>
          <cell r="FF1020">
            <v>1</v>
          </cell>
          <cell r="FN1020">
            <v>1</v>
          </cell>
          <cell r="FZ1020">
            <v>1</v>
          </cell>
          <cell r="GH1020">
            <v>4</v>
          </cell>
          <cell r="HB1020">
            <v>2</v>
          </cell>
          <cell r="HD1020">
            <v>0</v>
          </cell>
          <cell r="HF1020">
            <v>0</v>
          </cell>
          <cell r="HH1020">
            <v>1</v>
          </cell>
          <cell r="HJ1020">
            <v>1</v>
          </cell>
          <cell r="HL1020">
            <v>0</v>
          </cell>
          <cell r="HN1020">
            <v>0</v>
          </cell>
          <cell r="HP1020">
            <v>0</v>
          </cell>
          <cell r="HR1020">
            <v>2</v>
          </cell>
          <cell r="HT1020">
            <v>1</v>
          </cell>
          <cell r="IJ1020">
            <v>3</v>
          </cell>
          <cell r="JN1020">
            <v>0</v>
          </cell>
          <cell r="JT1020">
            <v>1</v>
          </cell>
          <cell r="KZ1020">
            <v>6</v>
          </cell>
          <cell r="LH1020">
            <v>0</v>
          </cell>
          <cell r="OM1020">
            <v>0</v>
          </cell>
          <cell r="ON1020">
            <v>1</v>
          </cell>
          <cell r="OO1020">
            <v>0</v>
          </cell>
          <cell r="OP1020">
            <v>1</v>
          </cell>
          <cell r="OS1020">
            <v>1</v>
          </cell>
          <cell r="OT1020">
            <v>1</v>
          </cell>
          <cell r="OU1020">
            <v>0</v>
          </cell>
          <cell r="OX1020">
            <v>0</v>
          </cell>
          <cell r="OY1020">
            <v>0</v>
          </cell>
          <cell r="OZ1020">
            <v>0</v>
          </cell>
          <cell r="PC1020">
            <v>0</v>
          </cell>
          <cell r="PD1020">
            <v>0</v>
          </cell>
          <cell r="PG1020">
            <v>0</v>
          </cell>
          <cell r="PH1020">
            <v>0</v>
          </cell>
          <cell r="PJ1020">
            <v>0</v>
          </cell>
          <cell r="PL1020">
            <v>10731.7105249744</v>
          </cell>
        </row>
        <row r="1021">
          <cell r="C1021">
            <v>10</v>
          </cell>
          <cell r="E1021" t="str">
            <v>U</v>
          </cell>
          <cell r="K1021">
            <v>5</v>
          </cell>
          <cell r="BM1021">
            <v>-2</v>
          </cell>
          <cell r="CH1021">
            <v>1</v>
          </cell>
          <cell r="CL1021">
            <v>22</v>
          </cell>
          <cell r="CZ1021">
            <v>0</v>
          </cell>
          <cell r="DH1021">
            <v>1</v>
          </cell>
          <cell r="DT1021">
            <v>0</v>
          </cell>
          <cell r="DZ1021">
            <v>0</v>
          </cell>
          <cell r="EF1021">
            <v>1</v>
          </cell>
          <cell r="FF1021">
            <v>1</v>
          </cell>
          <cell r="FN1021">
            <v>0</v>
          </cell>
          <cell r="FZ1021">
            <v>0</v>
          </cell>
          <cell r="GH1021">
            <v>3</v>
          </cell>
          <cell r="HB1021">
            <v>0</v>
          </cell>
          <cell r="HD1021">
            <v>0</v>
          </cell>
          <cell r="HF1021">
            <v>0</v>
          </cell>
          <cell r="HH1021">
            <v>2</v>
          </cell>
          <cell r="HJ1021">
            <v>1</v>
          </cell>
          <cell r="HL1021">
            <v>0</v>
          </cell>
          <cell r="HN1021">
            <v>0</v>
          </cell>
          <cell r="HP1021">
            <v>0</v>
          </cell>
          <cell r="HR1021">
            <v>1</v>
          </cell>
          <cell r="HT1021">
            <v>2</v>
          </cell>
          <cell r="IJ1021">
            <v>3</v>
          </cell>
          <cell r="JN1021">
            <v>0</v>
          </cell>
          <cell r="JT1021">
            <v>1</v>
          </cell>
          <cell r="KZ1021">
            <v>0</v>
          </cell>
          <cell r="LH1021">
            <v>0</v>
          </cell>
          <cell r="OM1021">
            <v>1</v>
          </cell>
          <cell r="ON1021">
            <v>1</v>
          </cell>
          <cell r="OO1021">
            <v>0</v>
          </cell>
          <cell r="OP1021">
            <v>1</v>
          </cell>
          <cell r="OS1021">
            <v>0</v>
          </cell>
          <cell r="OT1021">
            <v>1</v>
          </cell>
          <cell r="OU1021">
            <v>0</v>
          </cell>
          <cell r="OX1021">
            <v>0</v>
          </cell>
          <cell r="OY1021">
            <v>0</v>
          </cell>
          <cell r="OZ1021">
            <v>0</v>
          </cell>
          <cell r="PC1021">
            <v>0</v>
          </cell>
          <cell r="PD1021">
            <v>0</v>
          </cell>
          <cell r="PG1021">
            <v>0</v>
          </cell>
          <cell r="PH1021">
            <v>0</v>
          </cell>
          <cell r="PJ1021">
            <v>0</v>
          </cell>
          <cell r="PL1021">
            <v>12688.3940095447</v>
          </cell>
        </row>
        <row r="1022">
          <cell r="C1022">
            <v>3</v>
          </cell>
          <cell r="E1022" t="str">
            <v>U</v>
          </cell>
          <cell r="K1022">
            <v>2</v>
          </cell>
          <cell r="BM1022">
            <v>0</v>
          </cell>
          <cell r="CH1022">
            <v>1</v>
          </cell>
          <cell r="CL1022">
            <v>21</v>
          </cell>
          <cell r="CZ1022">
            <v>0</v>
          </cell>
          <cell r="DH1022">
            <v>1</v>
          </cell>
          <cell r="DT1022">
            <v>0</v>
          </cell>
          <cell r="DZ1022">
            <v>0</v>
          </cell>
          <cell r="EF1022">
            <v>1</v>
          </cell>
          <cell r="FF1022">
            <v>1</v>
          </cell>
          <cell r="FN1022">
            <v>1</v>
          </cell>
          <cell r="FZ1022">
            <v>1</v>
          </cell>
          <cell r="GH1022">
            <v>3</v>
          </cell>
          <cell r="HB1022">
            <v>0</v>
          </cell>
          <cell r="HD1022">
            <v>0</v>
          </cell>
          <cell r="HF1022">
            <v>1</v>
          </cell>
          <cell r="HH1022">
            <v>1</v>
          </cell>
          <cell r="HJ1022">
            <v>0</v>
          </cell>
          <cell r="HL1022">
            <v>1</v>
          </cell>
          <cell r="HN1022">
            <v>0</v>
          </cell>
          <cell r="HP1022">
            <v>1</v>
          </cell>
          <cell r="HR1022">
            <v>1</v>
          </cell>
          <cell r="HT1022">
            <v>2</v>
          </cell>
          <cell r="IJ1022">
            <v>2</v>
          </cell>
          <cell r="JN1022">
            <v>1</v>
          </cell>
          <cell r="JT1022">
            <v>1</v>
          </cell>
          <cell r="KZ1022">
            <v>1</v>
          </cell>
          <cell r="LH1022">
            <v>0</v>
          </cell>
          <cell r="OM1022">
            <v>0</v>
          </cell>
          <cell r="ON1022">
            <v>1</v>
          </cell>
          <cell r="OO1022">
            <v>0</v>
          </cell>
          <cell r="OP1022">
            <v>0</v>
          </cell>
          <cell r="OS1022">
            <v>1</v>
          </cell>
          <cell r="OT1022">
            <v>0</v>
          </cell>
          <cell r="OU1022">
            <v>1</v>
          </cell>
          <cell r="OX1022">
            <v>0</v>
          </cell>
          <cell r="OY1022">
            <v>1</v>
          </cell>
          <cell r="OZ1022">
            <v>0</v>
          </cell>
          <cell r="PC1022">
            <v>0</v>
          </cell>
          <cell r="PD1022">
            <v>0</v>
          </cell>
          <cell r="PG1022">
            <v>0</v>
          </cell>
          <cell r="PH1022">
            <v>0</v>
          </cell>
          <cell r="PJ1022">
            <v>0</v>
          </cell>
          <cell r="PL1022">
            <v>15680.535054882799</v>
          </cell>
        </row>
        <row r="1023">
          <cell r="C1023">
            <v>10</v>
          </cell>
          <cell r="E1023" t="str">
            <v>U</v>
          </cell>
          <cell r="K1023">
            <v>2</v>
          </cell>
          <cell r="BM1023">
            <v>0</v>
          </cell>
          <cell r="CH1023">
            <v>3</v>
          </cell>
          <cell r="CL1023">
            <v>21</v>
          </cell>
          <cell r="CZ1023">
            <v>1</v>
          </cell>
          <cell r="DH1023">
            <v>1</v>
          </cell>
          <cell r="DT1023">
            <v>0</v>
          </cell>
          <cell r="DZ1023">
            <v>0</v>
          </cell>
          <cell r="EF1023">
            <v>1</v>
          </cell>
          <cell r="FF1023">
            <v>0</v>
          </cell>
          <cell r="FN1023">
            <v>1</v>
          </cell>
          <cell r="FZ1023">
            <v>1</v>
          </cell>
          <cell r="GH1023">
            <v>2</v>
          </cell>
          <cell r="HB1023">
            <v>0</v>
          </cell>
          <cell r="HD1023">
            <v>0</v>
          </cell>
          <cell r="HF1023">
            <v>0</v>
          </cell>
          <cell r="HH1023">
            <v>0</v>
          </cell>
          <cell r="HJ1023">
            <v>0</v>
          </cell>
          <cell r="HL1023">
            <v>0</v>
          </cell>
          <cell r="HN1023">
            <v>0</v>
          </cell>
          <cell r="HP1023">
            <v>1</v>
          </cell>
          <cell r="HR1023">
            <v>1</v>
          </cell>
          <cell r="HT1023">
            <v>0</v>
          </cell>
          <cell r="IJ1023">
            <v>3</v>
          </cell>
          <cell r="JN1023">
            <v>0</v>
          </cell>
          <cell r="JT1023">
            <v>1</v>
          </cell>
          <cell r="KZ1023">
            <v>1</v>
          </cell>
          <cell r="LH1023">
            <v>0</v>
          </cell>
          <cell r="OM1023">
            <v>0</v>
          </cell>
          <cell r="ON1023">
            <v>1</v>
          </cell>
          <cell r="OO1023">
            <v>0</v>
          </cell>
          <cell r="OP1023">
            <v>0</v>
          </cell>
          <cell r="OS1023">
            <v>1</v>
          </cell>
          <cell r="OT1023">
            <v>1</v>
          </cell>
          <cell r="OU1023">
            <v>1</v>
          </cell>
          <cell r="OX1023">
            <v>0</v>
          </cell>
          <cell r="OY1023">
            <v>0</v>
          </cell>
          <cell r="OZ1023">
            <v>0</v>
          </cell>
          <cell r="PC1023">
            <v>0</v>
          </cell>
          <cell r="PD1023">
            <v>0</v>
          </cell>
          <cell r="PG1023">
            <v>0</v>
          </cell>
          <cell r="PH1023">
            <v>0</v>
          </cell>
          <cell r="PJ1023">
            <v>0</v>
          </cell>
          <cell r="PL1023">
            <v>22293.189236717699</v>
          </cell>
        </row>
        <row r="1024">
          <cell r="C1024">
            <v>7</v>
          </cell>
          <cell r="E1024" t="str">
            <v>R</v>
          </cell>
          <cell r="K1024">
            <v>2</v>
          </cell>
          <cell r="BM1024">
            <v>0</v>
          </cell>
          <cell r="CH1024">
            <v>1</v>
          </cell>
          <cell r="CL1024">
            <v>21</v>
          </cell>
          <cell r="CZ1024">
            <v>1</v>
          </cell>
          <cell r="DH1024">
            <v>1</v>
          </cell>
          <cell r="DT1024">
            <v>0</v>
          </cell>
          <cell r="DZ1024">
            <v>0</v>
          </cell>
          <cell r="EF1024">
            <v>1</v>
          </cell>
          <cell r="FF1024">
            <v>1</v>
          </cell>
          <cell r="FN1024">
            <v>1</v>
          </cell>
          <cell r="FZ1024">
            <v>1</v>
          </cell>
          <cell r="GH1024">
            <v>2</v>
          </cell>
          <cell r="HB1024">
            <v>0</v>
          </cell>
          <cell r="HD1024">
            <v>1</v>
          </cell>
          <cell r="HF1024">
            <v>0</v>
          </cell>
          <cell r="HH1024">
            <v>0</v>
          </cell>
          <cell r="HJ1024">
            <v>0</v>
          </cell>
          <cell r="HL1024">
            <v>0</v>
          </cell>
          <cell r="HN1024">
            <v>1</v>
          </cell>
          <cell r="HP1024">
            <v>1</v>
          </cell>
          <cell r="HR1024">
            <v>0</v>
          </cell>
          <cell r="HT1024">
            <v>0</v>
          </cell>
          <cell r="IJ1024">
            <v>3</v>
          </cell>
          <cell r="JN1024">
            <v>0</v>
          </cell>
          <cell r="JT1024">
            <v>1</v>
          </cell>
          <cell r="KZ1024">
            <v>0</v>
          </cell>
          <cell r="LH1024">
            <v>1</v>
          </cell>
          <cell r="OM1024">
            <v>1</v>
          </cell>
          <cell r="ON1024">
            <v>1</v>
          </cell>
          <cell r="OO1024">
            <v>0</v>
          </cell>
          <cell r="OP1024">
            <v>0</v>
          </cell>
          <cell r="OS1024">
            <v>1</v>
          </cell>
          <cell r="OT1024">
            <v>1</v>
          </cell>
          <cell r="OU1024">
            <v>1</v>
          </cell>
          <cell r="OX1024">
            <v>0</v>
          </cell>
          <cell r="OY1024">
            <v>0</v>
          </cell>
          <cell r="OZ1024">
            <v>0</v>
          </cell>
          <cell r="PC1024">
            <v>0</v>
          </cell>
          <cell r="PD1024">
            <v>0</v>
          </cell>
          <cell r="PG1024">
            <v>0</v>
          </cell>
          <cell r="PH1024">
            <v>0</v>
          </cell>
          <cell r="PJ1024">
            <v>0</v>
          </cell>
          <cell r="PL1024">
            <v>40917.732043432399</v>
          </cell>
        </row>
        <row r="1025">
          <cell r="C1025">
            <v>5</v>
          </cell>
          <cell r="E1025" t="str">
            <v>R</v>
          </cell>
          <cell r="K1025">
            <v>3</v>
          </cell>
          <cell r="BM1025">
            <v>0</v>
          </cell>
          <cell r="CH1025">
            <v>2</v>
          </cell>
          <cell r="CL1025">
            <v>21</v>
          </cell>
          <cell r="CZ1025">
            <v>1</v>
          </cell>
          <cell r="DH1025">
            <v>2</v>
          </cell>
          <cell r="DT1025">
            <v>0</v>
          </cell>
          <cell r="DZ1025">
            <v>0</v>
          </cell>
          <cell r="EF1025">
            <v>2</v>
          </cell>
          <cell r="FF1025">
            <v>1</v>
          </cell>
          <cell r="FN1025">
            <v>1</v>
          </cell>
          <cell r="FZ1025">
            <v>1</v>
          </cell>
          <cell r="GH1025">
            <v>4</v>
          </cell>
          <cell r="HB1025">
            <v>0</v>
          </cell>
          <cell r="HD1025">
            <v>1</v>
          </cell>
          <cell r="HF1025">
            <v>2</v>
          </cell>
          <cell r="HH1025">
            <v>0</v>
          </cell>
          <cell r="HJ1025">
            <v>1</v>
          </cell>
          <cell r="HL1025">
            <v>0</v>
          </cell>
          <cell r="HN1025">
            <v>0</v>
          </cell>
          <cell r="HP1025">
            <v>0</v>
          </cell>
          <cell r="HR1025">
            <v>5</v>
          </cell>
          <cell r="HT1025">
            <v>3</v>
          </cell>
          <cell r="IJ1025">
            <v>4</v>
          </cell>
          <cell r="JN1025">
            <v>0</v>
          </cell>
          <cell r="JT1025">
            <v>1</v>
          </cell>
          <cell r="KZ1025">
            <v>7</v>
          </cell>
          <cell r="LH1025">
            <v>0</v>
          </cell>
          <cell r="OM1025">
            <v>1</v>
          </cell>
          <cell r="ON1025">
            <v>1</v>
          </cell>
          <cell r="OO1025">
            <v>1</v>
          </cell>
          <cell r="OP1025">
            <v>1</v>
          </cell>
          <cell r="OS1025">
            <v>0</v>
          </cell>
          <cell r="OT1025">
            <v>0</v>
          </cell>
          <cell r="OU1025">
            <v>0</v>
          </cell>
          <cell r="OX1025">
            <v>0</v>
          </cell>
          <cell r="OY1025">
            <v>0</v>
          </cell>
          <cell r="OZ1025">
            <v>1</v>
          </cell>
          <cell r="PC1025">
            <v>0</v>
          </cell>
          <cell r="PD1025">
            <v>0</v>
          </cell>
          <cell r="PG1025">
            <v>0</v>
          </cell>
          <cell r="PH1025">
            <v>0</v>
          </cell>
          <cell r="PJ1025">
            <v>0</v>
          </cell>
          <cell r="PL1025">
            <v>13853.814628708</v>
          </cell>
        </row>
        <row r="1026">
          <cell r="C1026">
            <v>3</v>
          </cell>
          <cell r="E1026" t="str">
            <v>R</v>
          </cell>
          <cell r="K1026">
            <v>2</v>
          </cell>
          <cell r="BM1026">
            <v>1</v>
          </cell>
          <cell r="CH1026">
            <v>2</v>
          </cell>
          <cell r="CL1026">
            <v>22</v>
          </cell>
          <cell r="CZ1026">
            <v>0</v>
          </cell>
          <cell r="DH1026">
            <v>1</v>
          </cell>
          <cell r="DT1026">
            <v>0</v>
          </cell>
          <cell r="DZ1026">
            <v>0</v>
          </cell>
          <cell r="EF1026">
            <v>1</v>
          </cell>
          <cell r="FF1026">
            <v>1</v>
          </cell>
          <cell r="FN1026">
            <v>1</v>
          </cell>
          <cell r="FZ1026">
            <v>1</v>
          </cell>
          <cell r="GH1026">
            <v>2</v>
          </cell>
          <cell r="HB1026">
            <v>2</v>
          </cell>
          <cell r="HD1026">
            <v>0</v>
          </cell>
          <cell r="HF1026">
            <v>0</v>
          </cell>
          <cell r="HH1026">
            <v>0</v>
          </cell>
          <cell r="HJ1026">
            <v>0</v>
          </cell>
          <cell r="HL1026">
            <v>1</v>
          </cell>
          <cell r="HN1026">
            <v>0</v>
          </cell>
          <cell r="HP1026">
            <v>0</v>
          </cell>
          <cell r="HR1026">
            <v>1</v>
          </cell>
          <cell r="HT1026">
            <v>1</v>
          </cell>
          <cell r="IJ1026">
            <v>3</v>
          </cell>
          <cell r="JN1026">
            <v>0</v>
          </cell>
          <cell r="JT1026">
            <v>1</v>
          </cell>
          <cell r="KZ1026">
            <v>3</v>
          </cell>
          <cell r="LH1026">
            <v>0</v>
          </cell>
          <cell r="OM1026">
            <v>1</v>
          </cell>
          <cell r="ON1026">
            <v>1</v>
          </cell>
          <cell r="OO1026">
            <v>0</v>
          </cell>
          <cell r="OP1026">
            <v>1</v>
          </cell>
          <cell r="OS1026">
            <v>1</v>
          </cell>
          <cell r="OT1026">
            <v>1</v>
          </cell>
          <cell r="OU1026">
            <v>0</v>
          </cell>
          <cell r="OX1026">
            <v>0</v>
          </cell>
          <cell r="OY1026">
            <v>0</v>
          </cell>
          <cell r="OZ1026">
            <v>0</v>
          </cell>
          <cell r="PC1026">
            <v>0</v>
          </cell>
          <cell r="PD1026">
            <v>0</v>
          </cell>
          <cell r="PG1026">
            <v>0</v>
          </cell>
          <cell r="PH1026">
            <v>0</v>
          </cell>
          <cell r="PJ1026">
            <v>0</v>
          </cell>
          <cell r="PL1026">
            <v>31175.200616163202</v>
          </cell>
        </row>
        <row r="1027">
          <cell r="C1027">
            <v>7</v>
          </cell>
          <cell r="E1027" t="str">
            <v>R</v>
          </cell>
          <cell r="K1027">
            <v>2</v>
          </cell>
          <cell r="BM1027">
            <v>1</v>
          </cell>
          <cell r="CH1027">
            <v>3</v>
          </cell>
          <cell r="CL1027">
            <v>21</v>
          </cell>
          <cell r="CZ1027">
            <v>0</v>
          </cell>
          <cell r="DH1027">
            <v>0</v>
          </cell>
          <cell r="DT1027">
            <v>2</v>
          </cell>
          <cell r="DZ1027">
            <v>2</v>
          </cell>
          <cell r="EF1027">
            <v>1</v>
          </cell>
          <cell r="FF1027">
            <v>1</v>
          </cell>
          <cell r="FN1027">
            <v>1</v>
          </cell>
          <cell r="FZ1027">
            <v>1</v>
          </cell>
          <cell r="GH1027">
            <v>5</v>
          </cell>
          <cell r="HB1027">
            <v>2</v>
          </cell>
          <cell r="HD1027">
            <v>2</v>
          </cell>
          <cell r="HF1027">
            <v>2</v>
          </cell>
          <cell r="HH1027">
            <v>3</v>
          </cell>
          <cell r="HJ1027">
            <v>3</v>
          </cell>
          <cell r="HL1027">
            <v>0</v>
          </cell>
          <cell r="HN1027">
            <v>0</v>
          </cell>
          <cell r="HP1027">
            <v>2</v>
          </cell>
          <cell r="HR1027">
            <v>3</v>
          </cell>
          <cell r="HT1027">
            <v>3</v>
          </cell>
          <cell r="IJ1027">
            <v>3</v>
          </cell>
          <cell r="JN1027">
            <v>0</v>
          </cell>
          <cell r="JT1027">
            <v>1</v>
          </cell>
          <cell r="KZ1027">
            <v>11</v>
          </cell>
          <cell r="LH1027">
            <v>0</v>
          </cell>
          <cell r="OM1027">
            <v>0</v>
          </cell>
          <cell r="ON1027">
            <v>1</v>
          </cell>
          <cell r="OO1027">
            <v>0</v>
          </cell>
          <cell r="OP1027">
            <v>1</v>
          </cell>
          <cell r="OS1027">
            <v>1</v>
          </cell>
          <cell r="OT1027">
            <v>1</v>
          </cell>
          <cell r="OU1027">
            <v>1</v>
          </cell>
          <cell r="OX1027">
            <v>0</v>
          </cell>
          <cell r="OY1027">
            <v>0</v>
          </cell>
          <cell r="OZ1027">
            <v>0</v>
          </cell>
          <cell r="PC1027">
            <v>0</v>
          </cell>
          <cell r="PD1027">
            <v>0</v>
          </cell>
          <cell r="PG1027">
            <v>0</v>
          </cell>
          <cell r="PH1027">
            <v>0</v>
          </cell>
          <cell r="PJ1027">
            <v>0</v>
          </cell>
          <cell r="PL1027">
            <v>41708.694794333001</v>
          </cell>
        </row>
        <row r="1028">
          <cell r="C1028">
            <v>3</v>
          </cell>
          <cell r="E1028" t="str">
            <v>U</v>
          </cell>
          <cell r="K1028">
            <v>2</v>
          </cell>
          <cell r="BM1028">
            <v>0</v>
          </cell>
          <cell r="CH1028">
            <v>4</v>
          </cell>
          <cell r="CL1028">
            <v>21</v>
          </cell>
          <cell r="CZ1028">
            <v>0</v>
          </cell>
          <cell r="DH1028">
            <v>1</v>
          </cell>
          <cell r="DT1028">
            <v>1</v>
          </cell>
          <cell r="DZ1028">
            <v>0</v>
          </cell>
          <cell r="EF1028">
            <v>1</v>
          </cell>
          <cell r="FF1028">
            <v>1</v>
          </cell>
          <cell r="FN1028">
            <v>1</v>
          </cell>
          <cell r="FZ1028">
            <v>1</v>
          </cell>
          <cell r="GH1028">
            <v>2</v>
          </cell>
          <cell r="HB1028">
            <v>0</v>
          </cell>
          <cell r="HD1028">
            <v>0</v>
          </cell>
          <cell r="HF1028">
            <v>0</v>
          </cell>
          <cell r="HH1028">
            <v>2</v>
          </cell>
          <cell r="HJ1028">
            <v>0</v>
          </cell>
          <cell r="HL1028">
            <v>1</v>
          </cell>
          <cell r="HN1028">
            <v>2</v>
          </cell>
          <cell r="HP1028">
            <v>0</v>
          </cell>
          <cell r="HR1028">
            <v>2</v>
          </cell>
          <cell r="HT1028">
            <v>1</v>
          </cell>
          <cell r="IJ1028">
            <v>3</v>
          </cell>
          <cell r="JN1028">
            <v>1</v>
          </cell>
          <cell r="JT1028">
            <v>1</v>
          </cell>
          <cell r="KZ1028">
            <v>4</v>
          </cell>
          <cell r="LH1028">
            <v>1</v>
          </cell>
          <cell r="OM1028">
            <v>0</v>
          </cell>
          <cell r="ON1028">
            <v>1</v>
          </cell>
          <cell r="OO1028">
            <v>0</v>
          </cell>
          <cell r="OP1028">
            <v>0</v>
          </cell>
          <cell r="OS1028">
            <v>1</v>
          </cell>
          <cell r="OT1028">
            <v>1</v>
          </cell>
          <cell r="OU1028">
            <v>1</v>
          </cell>
          <cell r="OX1028">
            <v>0</v>
          </cell>
          <cell r="OY1028">
            <v>0</v>
          </cell>
          <cell r="OZ1028">
            <v>0</v>
          </cell>
          <cell r="PC1028">
            <v>0</v>
          </cell>
          <cell r="PD1028">
            <v>0</v>
          </cell>
          <cell r="PG1028">
            <v>0</v>
          </cell>
          <cell r="PH1028">
            <v>0</v>
          </cell>
          <cell r="PJ1028">
            <v>0</v>
          </cell>
          <cell r="PL1028">
            <v>21832.0139688946</v>
          </cell>
        </row>
        <row r="1029">
          <cell r="C1029">
            <v>5</v>
          </cell>
          <cell r="E1029" t="str">
            <v>U</v>
          </cell>
          <cell r="K1029">
            <v>2</v>
          </cell>
          <cell r="BM1029">
            <v>0</v>
          </cell>
          <cell r="CH1029">
            <v>5</v>
          </cell>
          <cell r="CL1029">
            <v>21</v>
          </cell>
          <cell r="CZ1029">
            <v>0</v>
          </cell>
          <cell r="DH1029">
            <v>1</v>
          </cell>
          <cell r="DT1029">
            <v>1</v>
          </cell>
          <cell r="DZ1029">
            <v>2</v>
          </cell>
          <cell r="EF1029">
            <v>2</v>
          </cell>
          <cell r="FF1029">
            <v>1</v>
          </cell>
          <cell r="FN1029">
            <v>1</v>
          </cell>
          <cell r="FZ1029">
            <v>1</v>
          </cell>
          <cell r="GH1029">
            <v>5</v>
          </cell>
          <cell r="HB1029">
            <v>5</v>
          </cell>
          <cell r="HD1029">
            <v>0</v>
          </cell>
          <cell r="HF1029">
            <v>1</v>
          </cell>
          <cell r="HH1029">
            <v>3</v>
          </cell>
          <cell r="HJ1029">
            <v>1</v>
          </cell>
          <cell r="HL1029">
            <v>1</v>
          </cell>
          <cell r="HN1029">
            <v>0</v>
          </cell>
          <cell r="HP1029">
            <v>0</v>
          </cell>
          <cell r="HR1029">
            <v>2</v>
          </cell>
          <cell r="HT1029">
            <v>3</v>
          </cell>
          <cell r="IJ1029">
            <v>3</v>
          </cell>
          <cell r="JN1029">
            <v>1</v>
          </cell>
          <cell r="JT1029">
            <v>1</v>
          </cell>
          <cell r="KZ1029">
            <v>5</v>
          </cell>
          <cell r="LH1029">
            <v>0</v>
          </cell>
          <cell r="OM1029">
            <v>0</v>
          </cell>
          <cell r="ON1029">
            <v>1</v>
          </cell>
          <cell r="OO1029">
            <v>0</v>
          </cell>
          <cell r="OP1029">
            <v>1</v>
          </cell>
          <cell r="OS1029">
            <v>1</v>
          </cell>
          <cell r="OT1029">
            <v>1</v>
          </cell>
          <cell r="OU1029">
            <v>1</v>
          </cell>
          <cell r="OX1029">
            <v>0</v>
          </cell>
          <cell r="OY1029">
            <v>0</v>
          </cell>
          <cell r="OZ1029">
            <v>0</v>
          </cell>
          <cell r="PC1029">
            <v>0</v>
          </cell>
          <cell r="PD1029">
            <v>0</v>
          </cell>
          <cell r="PG1029">
            <v>0</v>
          </cell>
          <cell r="PH1029">
            <v>0</v>
          </cell>
          <cell r="PJ1029">
            <v>0</v>
          </cell>
          <cell r="PL1029">
            <v>9599.9156743222102</v>
          </cell>
        </row>
        <row r="1030">
          <cell r="C1030">
            <v>10</v>
          </cell>
          <cell r="E1030" t="str">
            <v>R</v>
          </cell>
          <cell r="K1030">
            <v>2</v>
          </cell>
          <cell r="BM1030">
            <v>0</v>
          </cell>
          <cell r="CH1030">
            <v>4</v>
          </cell>
          <cell r="CL1030">
            <v>21</v>
          </cell>
          <cell r="CZ1030">
            <v>1</v>
          </cell>
          <cell r="DH1030">
            <v>1</v>
          </cell>
          <cell r="DT1030">
            <v>0</v>
          </cell>
          <cell r="DZ1030">
            <v>2</v>
          </cell>
          <cell r="EF1030">
            <v>1</v>
          </cell>
          <cell r="FF1030">
            <v>1</v>
          </cell>
          <cell r="FN1030">
            <v>1</v>
          </cell>
          <cell r="FZ1030">
            <v>1</v>
          </cell>
          <cell r="GH1030">
            <v>3</v>
          </cell>
          <cell r="HB1030">
            <v>2</v>
          </cell>
          <cell r="HD1030">
            <v>0</v>
          </cell>
          <cell r="HF1030">
            <v>0</v>
          </cell>
          <cell r="HH1030">
            <v>1</v>
          </cell>
          <cell r="HJ1030">
            <v>0</v>
          </cell>
          <cell r="HL1030">
            <v>0</v>
          </cell>
          <cell r="HN1030">
            <v>1</v>
          </cell>
          <cell r="HP1030">
            <v>1</v>
          </cell>
          <cell r="HR1030">
            <v>0</v>
          </cell>
          <cell r="HT1030">
            <v>0</v>
          </cell>
          <cell r="IJ1030">
            <v>5</v>
          </cell>
          <cell r="JN1030">
            <v>1</v>
          </cell>
          <cell r="JT1030">
            <v>2</v>
          </cell>
          <cell r="KZ1030">
            <v>3</v>
          </cell>
          <cell r="LH1030">
            <v>1</v>
          </cell>
          <cell r="OM1030">
            <v>1</v>
          </cell>
          <cell r="ON1030">
            <v>1</v>
          </cell>
          <cell r="OO1030">
            <v>1</v>
          </cell>
          <cell r="OP1030">
            <v>1</v>
          </cell>
          <cell r="OS1030">
            <v>0</v>
          </cell>
          <cell r="OT1030">
            <v>0</v>
          </cell>
          <cell r="OU1030">
            <v>0</v>
          </cell>
          <cell r="OX1030">
            <v>0</v>
          </cell>
          <cell r="OY1030">
            <v>0</v>
          </cell>
          <cell r="OZ1030">
            <v>0</v>
          </cell>
          <cell r="PC1030">
            <v>0</v>
          </cell>
          <cell r="PD1030">
            <v>0</v>
          </cell>
          <cell r="PG1030">
            <v>0</v>
          </cell>
          <cell r="PH1030">
            <v>0</v>
          </cell>
          <cell r="PJ1030">
            <v>0</v>
          </cell>
          <cell r="PL1030">
            <v>25847.572355980101</v>
          </cell>
        </row>
        <row r="1031">
          <cell r="C1031">
            <v>3</v>
          </cell>
          <cell r="E1031" t="str">
            <v>R</v>
          </cell>
          <cell r="K1031">
            <v>2</v>
          </cell>
          <cell r="BM1031">
            <v>0</v>
          </cell>
          <cell r="CH1031">
            <v>3</v>
          </cell>
          <cell r="CL1031">
            <v>21</v>
          </cell>
          <cell r="CZ1031">
            <v>1</v>
          </cell>
          <cell r="DH1031">
            <v>1</v>
          </cell>
          <cell r="DT1031">
            <v>0</v>
          </cell>
          <cell r="DZ1031">
            <v>0</v>
          </cell>
          <cell r="EF1031">
            <v>1</v>
          </cell>
          <cell r="FF1031">
            <v>0</v>
          </cell>
          <cell r="FN1031">
            <v>1</v>
          </cell>
          <cell r="FZ1031">
            <v>1</v>
          </cell>
          <cell r="GH1031">
            <v>2</v>
          </cell>
          <cell r="HB1031">
            <v>2</v>
          </cell>
          <cell r="HD1031">
            <v>0</v>
          </cell>
          <cell r="HF1031">
            <v>0</v>
          </cell>
          <cell r="HH1031">
            <v>1</v>
          </cell>
          <cell r="HJ1031">
            <v>1</v>
          </cell>
          <cell r="HL1031">
            <v>0</v>
          </cell>
          <cell r="HN1031">
            <v>0</v>
          </cell>
          <cell r="HP1031">
            <v>1</v>
          </cell>
          <cell r="HR1031">
            <v>0</v>
          </cell>
          <cell r="HT1031">
            <v>0</v>
          </cell>
          <cell r="IJ1031">
            <v>4</v>
          </cell>
          <cell r="JN1031">
            <v>1</v>
          </cell>
          <cell r="JT1031">
            <v>1</v>
          </cell>
          <cell r="KZ1031">
            <v>3</v>
          </cell>
          <cell r="LH1031">
            <v>0</v>
          </cell>
          <cell r="OM1031">
            <v>0</v>
          </cell>
          <cell r="ON1031">
            <v>1</v>
          </cell>
          <cell r="OO1031">
            <v>1</v>
          </cell>
          <cell r="OP1031">
            <v>0</v>
          </cell>
          <cell r="OS1031">
            <v>0</v>
          </cell>
          <cell r="OT1031">
            <v>0</v>
          </cell>
          <cell r="OU1031">
            <v>0</v>
          </cell>
          <cell r="OX1031">
            <v>1</v>
          </cell>
          <cell r="OY1031">
            <v>0</v>
          </cell>
          <cell r="OZ1031">
            <v>1</v>
          </cell>
          <cell r="PC1031">
            <v>0</v>
          </cell>
          <cell r="PD1031">
            <v>0</v>
          </cell>
          <cell r="PG1031">
            <v>0</v>
          </cell>
          <cell r="PH1031">
            <v>0</v>
          </cell>
          <cell r="PJ1031">
            <v>0</v>
          </cell>
          <cell r="PL1031">
            <v>34154.914236967597</v>
          </cell>
        </row>
        <row r="1032">
          <cell r="C1032">
            <v>5</v>
          </cell>
          <cell r="E1032" t="str">
            <v>U</v>
          </cell>
          <cell r="K1032">
            <v>2</v>
          </cell>
          <cell r="BM1032">
            <v>0</v>
          </cell>
          <cell r="CH1032">
            <v>1</v>
          </cell>
          <cell r="CL1032">
            <v>21</v>
          </cell>
          <cell r="CZ1032">
            <v>1</v>
          </cell>
          <cell r="DH1032">
            <v>1</v>
          </cell>
          <cell r="DT1032">
            <v>0</v>
          </cell>
          <cell r="DZ1032">
            <v>0</v>
          </cell>
          <cell r="EF1032">
            <v>1</v>
          </cell>
          <cell r="FF1032">
            <v>1</v>
          </cell>
          <cell r="FN1032">
            <v>1</v>
          </cell>
          <cell r="FZ1032">
            <v>1</v>
          </cell>
          <cell r="GH1032">
            <v>5</v>
          </cell>
          <cell r="HB1032">
            <v>5</v>
          </cell>
          <cell r="HD1032">
            <v>0</v>
          </cell>
          <cell r="HF1032">
            <v>1</v>
          </cell>
          <cell r="HH1032">
            <v>5</v>
          </cell>
          <cell r="HJ1032">
            <v>0</v>
          </cell>
          <cell r="HL1032">
            <v>1</v>
          </cell>
          <cell r="HN1032">
            <v>2</v>
          </cell>
          <cell r="HP1032">
            <v>0</v>
          </cell>
          <cell r="HR1032">
            <v>4</v>
          </cell>
          <cell r="HT1032">
            <v>4</v>
          </cell>
          <cell r="IJ1032">
            <v>3</v>
          </cell>
          <cell r="JN1032">
            <v>1</v>
          </cell>
          <cell r="JT1032">
            <v>1</v>
          </cell>
          <cell r="KZ1032">
            <v>3</v>
          </cell>
          <cell r="LH1032">
            <v>0</v>
          </cell>
          <cell r="OM1032">
            <v>1</v>
          </cell>
          <cell r="ON1032">
            <v>1</v>
          </cell>
          <cell r="OO1032">
            <v>1</v>
          </cell>
          <cell r="OP1032">
            <v>1</v>
          </cell>
          <cell r="OS1032">
            <v>0</v>
          </cell>
          <cell r="OT1032">
            <v>0</v>
          </cell>
          <cell r="OU1032">
            <v>0</v>
          </cell>
          <cell r="OX1032">
            <v>0</v>
          </cell>
          <cell r="OY1032">
            <v>0</v>
          </cell>
          <cell r="OZ1032">
            <v>0</v>
          </cell>
          <cell r="PC1032">
            <v>0</v>
          </cell>
          <cell r="PD1032">
            <v>0</v>
          </cell>
          <cell r="PG1032">
            <v>0</v>
          </cell>
          <cell r="PH1032">
            <v>0</v>
          </cell>
          <cell r="PJ1032">
            <v>0</v>
          </cell>
          <cell r="PL1032">
            <v>7359.0116415771699</v>
          </cell>
        </row>
        <row r="1033">
          <cell r="C1033">
            <v>7</v>
          </cell>
          <cell r="E1033" t="str">
            <v>R</v>
          </cell>
          <cell r="K1033">
            <v>1</v>
          </cell>
          <cell r="BM1033">
            <v>0</v>
          </cell>
          <cell r="CH1033">
            <v>1</v>
          </cell>
          <cell r="CL1033">
            <v>22</v>
          </cell>
          <cell r="CZ1033">
            <v>0</v>
          </cell>
          <cell r="DH1033">
            <v>1</v>
          </cell>
          <cell r="DT1033">
            <v>0</v>
          </cell>
          <cell r="DZ1033">
            <v>0</v>
          </cell>
          <cell r="EF1033">
            <v>1</v>
          </cell>
          <cell r="FF1033">
            <v>1</v>
          </cell>
          <cell r="FN1033">
            <v>1</v>
          </cell>
          <cell r="FZ1033">
            <v>1</v>
          </cell>
          <cell r="GH1033">
            <v>3</v>
          </cell>
          <cell r="HB1033">
            <v>0</v>
          </cell>
          <cell r="HD1033">
            <v>0</v>
          </cell>
          <cell r="HF1033">
            <v>0</v>
          </cell>
          <cell r="HH1033">
            <v>0</v>
          </cell>
          <cell r="HJ1033">
            <v>0</v>
          </cell>
          <cell r="HL1033">
            <v>0</v>
          </cell>
          <cell r="HN1033">
            <v>0</v>
          </cell>
          <cell r="HP1033">
            <v>0</v>
          </cell>
          <cell r="HR1033">
            <v>1</v>
          </cell>
          <cell r="HT1033">
            <v>0</v>
          </cell>
          <cell r="IJ1033">
            <v>10</v>
          </cell>
          <cell r="JN1033">
            <v>0</v>
          </cell>
          <cell r="JT1033">
            <v>2</v>
          </cell>
          <cell r="KZ1033">
            <v>1</v>
          </cell>
          <cell r="LH1033">
            <v>0</v>
          </cell>
          <cell r="OM1033">
            <v>1</v>
          </cell>
          <cell r="ON1033">
            <v>1</v>
          </cell>
          <cell r="OO1033">
            <v>1</v>
          </cell>
          <cell r="OP1033">
            <v>1</v>
          </cell>
          <cell r="OS1033">
            <v>0</v>
          </cell>
          <cell r="OT1033">
            <v>0</v>
          </cell>
          <cell r="OU1033">
            <v>0</v>
          </cell>
          <cell r="OX1033">
            <v>0</v>
          </cell>
          <cell r="OY1033">
            <v>0</v>
          </cell>
          <cell r="OZ1033">
            <v>0</v>
          </cell>
          <cell r="PC1033">
            <v>0</v>
          </cell>
          <cell r="PD1033">
            <v>0</v>
          </cell>
          <cell r="PG1033">
            <v>0</v>
          </cell>
          <cell r="PH1033">
            <v>0</v>
          </cell>
          <cell r="PJ1033">
            <v>0</v>
          </cell>
          <cell r="PL1033">
            <v>17287.320619743099</v>
          </cell>
        </row>
        <row r="1034">
          <cell r="C1034">
            <v>2</v>
          </cell>
          <cell r="E1034" t="str">
            <v>U</v>
          </cell>
          <cell r="K1034">
            <v>2</v>
          </cell>
          <cell r="BM1034">
            <v>0</v>
          </cell>
          <cell r="CH1034">
            <v>2</v>
          </cell>
          <cell r="CL1034">
            <v>21</v>
          </cell>
          <cell r="CZ1034">
            <v>0</v>
          </cell>
          <cell r="DH1034">
            <v>1</v>
          </cell>
          <cell r="DT1034">
            <v>0</v>
          </cell>
          <cell r="DZ1034">
            <v>0</v>
          </cell>
          <cell r="EF1034">
            <v>1</v>
          </cell>
          <cell r="FF1034">
            <v>1</v>
          </cell>
          <cell r="FN1034">
            <v>1</v>
          </cell>
          <cell r="FZ1034">
            <v>1</v>
          </cell>
          <cell r="GH1034">
            <v>2</v>
          </cell>
          <cell r="HB1034">
            <v>0</v>
          </cell>
          <cell r="HD1034">
            <v>1</v>
          </cell>
          <cell r="HF1034">
            <v>0</v>
          </cell>
          <cell r="HH1034">
            <v>1</v>
          </cell>
          <cell r="HJ1034">
            <v>1</v>
          </cell>
          <cell r="HL1034">
            <v>0</v>
          </cell>
          <cell r="HN1034">
            <v>1</v>
          </cell>
          <cell r="HP1034">
            <v>0</v>
          </cell>
          <cell r="HR1034">
            <v>0</v>
          </cell>
          <cell r="HT1034">
            <v>0</v>
          </cell>
          <cell r="IJ1034">
            <v>4</v>
          </cell>
          <cell r="JN1034">
            <v>0</v>
          </cell>
          <cell r="JT1034">
            <v>1</v>
          </cell>
          <cell r="KZ1034">
            <v>4</v>
          </cell>
          <cell r="LH1034">
            <v>1</v>
          </cell>
          <cell r="OM1034">
            <v>1</v>
          </cell>
          <cell r="ON1034">
            <v>1</v>
          </cell>
          <cell r="OO1034">
            <v>1</v>
          </cell>
          <cell r="OP1034">
            <v>1</v>
          </cell>
          <cell r="OS1034">
            <v>0</v>
          </cell>
          <cell r="OT1034">
            <v>0</v>
          </cell>
          <cell r="OU1034">
            <v>0</v>
          </cell>
          <cell r="OX1034">
            <v>0</v>
          </cell>
          <cell r="OY1034">
            <v>0</v>
          </cell>
          <cell r="OZ1034">
            <v>0</v>
          </cell>
          <cell r="PC1034">
            <v>0</v>
          </cell>
          <cell r="PD1034">
            <v>0</v>
          </cell>
          <cell r="PG1034">
            <v>0</v>
          </cell>
          <cell r="PH1034">
            <v>0</v>
          </cell>
          <cell r="PJ1034">
            <v>0</v>
          </cell>
          <cell r="PL1034">
            <v>11119.724158375901</v>
          </cell>
        </row>
        <row r="1035">
          <cell r="C1035">
            <v>10</v>
          </cell>
          <cell r="E1035" t="str">
            <v>U</v>
          </cell>
          <cell r="K1035">
            <v>2</v>
          </cell>
          <cell r="BM1035">
            <v>0</v>
          </cell>
          <cell r="CH1035">
            <v>2</v>
          </cell>
          <cell r="CL1035">
            <v>22</v>
          </cell>
          <cell r="CZ1035">
            <v>0</v>
          </cell>
          <cell r="DH1035">
            <v>1</v>
          </cell>
          <cell r="DT1035">
            <v>0</v>
          </cell>
          <cell r="DZ1035">
            <v>0</v>
          </cell>
          <cell r="EF1035">
            <v>1</v>
          </cell>
          <cell r="FF1035">
            <v>1</v>
          </cell>
          <cell r="FN1035">
            <v>1</v>
          </cell>
          <cell r="FZ1035">
            <v>1</v>
          </cell>
          <cell r="GH1035">
            <v>2</v>
          </cell>
          <cell r="HB1035">
            <v>0</v>
          </cell>
          <cell r="HD1035">
            <v>0</v>
          </cell>
          <cell r="HF1035">
            <v>1</v>
          </cell>
          <cell r="HH1035">
            <v>1</v>
          </cell>
          <cell r="HJ1035">
            <v>2</v>
          </cell>
          <cell r="HL1035">
            <v>0</v>
          </cell>
          <cell r="HN1035">
            <v>1</v>
          </cell>
          <cell r="HP1035">
            <v>2</v>
          </cell>
          <cell r="HR1035">
            <v>1</v>
          </cell>
          <cell r="HT1035">
            <v>0</v>
          </cell>
          <cell r="IJ1035">
            <v>6</v>
          </cell>
          <cell r="JN1035">
            <v>0</v>
          </cell>
          <cell r="JT1035">
            <v>-2</v>
          </cell>
          <cell r="KZ1035">
            <v>0</v>
          </cell>
          <cell r="LH1035">
            <v>0</v>
          </cell>
          <cell r="OM1035">
            <v>1</v>
          </cell>
          <cell r="ON1035">
            <v>0</v>
          </cell>
          <cell r="OO1035">
            <v>0</v>
          </cell>
          <cell r="OP1035">
            <v>0</v>
          </cell>
          <cell r="OS1035">
            <v>1</v>
          </cell>
          <cell r="OT1035">
            <v>1</v>
          </cell>
          <cell r="OU1035">
            <v>1</v>
          </cell>
          <cell r="OX1035">
            <v>0</v>
          </cell>
          <cell r="OY1035">
            <v>0</v>
          </cell>
          <cell r="OZ1035">
            <v>0</v>
          </cell>
          <cell r="PC1035">
            <v>0</v>
          </cell>
          <cell r="PD1035">
            <v>0</v>
          </cell>
          <cell r="PG1035">
            <v>0</v>
          </cell>
          <cell r="PH1035">
            <v>0</v>
          </cell>
          <cell r="PJ1035">
            <v>0</v>
          </cell>
          <cell r="PL1035">
            <v>17566.577171881599</v>
          </cell>
        </row>
        <row r="1036">
          <cell r="C1036">
            <v>6</v>
          </cell>
          <cell r="E1036" t="str">
            <v>U</v>
          </cell>
          <cell r="K1036">
            <v>2</v>
          </cell>
          <cell r="BM1036">
            <v>1</v>
          </cell>
          <cell r="CH1036">
            <v>2</v>
          </cell>
          <cell r="CL1036">
            <v>23</v>
          </cell>
          <cell r="CZ1036">
            <v>1</v>
          </cell>
          <cell r="DH1036">
            <v>1</v>
          </cell>
          <cell r="DT1036">
            <v>0</v>
          </cell>
          <cell r="DZ1036">
            <v>0</v>
          </cell>
          <cell r="EF1036">
            <v>1</v>
          </cell>
          <cell r="FF1036">
            <v>1</v>
          </cell>
          <cell r="FN1036">
            <v>1</v>
          </cell>
          <cell r="FZ1036">
            <v>1</v>
          </cell>
          <cell r="GH1036">
            <v>3</v>
          </cell>
          <cell r="HB1036">
            <v>3</v>
          </cell>
          <cell r="HD1036">
            <v>0</v>
          </cell>
          <cell r="HF1036">
            <v>1</v>
          </cell>
          <cell r="HH1036">
            <v>2</v>
          </cell>
          <cell r="HJ1036">
            <v>1</v>
          </cell>
          <cell r="HL1036">
            <v>1</v>
          </cell>
          <cell r="HN1036">
            <v>2</v>
          </cell>
          <cell r="HP1036">
            <v>2</v>
          </cell>
          <cell r="HR1036">
            <v>1</v>
          </cell>
          <cell r="HT1036">
            <v>1</v>
          </cell>
          <cell r="IJ1036">
            <v>3</v>
          </cell>
          <cell r="JN1036">
            <v>0</v>
          </cell>
          <cell r="JT1036">
            <v>1</v>
          </cell>
          <cell r="KZ1036">
            <v>8</v>
          </cell>
          <cell r="LH1036">
            <v>0</v>
          </cell>
          <cell r="OM1036">
            <v>0</v>
          </cell>
          <cell r="ON1036">
            <v>1</v>
          </cell>
          <cell r="OO1036">
            <v>0</v>
          </cell>
          <cell r="OP1036">
            <v>1</v>
          </cell>
          <cell r="OS1036">
            <v>1</v>
          </cell>
          <cell r="OT1036">
            <v>1</v>
          </cell>
          <cell r="OU1036">
            <v>0</v>
          </cell>
          <cell r="OX1036">
            <v>0</v>
          </cell>
          <cell r="OY1036">
            <v>0</v>
          </cell>
          <cell r="OZ1036">
            <v>0</v>
          </cell>
          <cell r="PC1036">
            <v>0</v>
          </cell>
          <cell r="PD1036">
            <v>0</v>
          </cell>
          <cell r="PG1036">
            <v>0</v>
          </cell>
          <cell r="PH1036">
            <v>0</v>
          </cell>
          <cell r="PJ1036">
            <v>0</v>
          </cell>
          <cell r="PL1036">
            <v>15240.5961915431</v>
          </cell>
        </row>
        <row r="1037">
          <cell r="C1037">
            <v>8</v>
          </cell>
          <cell r="E1037" t="str">
            <v>R</v>
          </cell>
          <cell r="K1037">
            <v>2</v>
          </cell>
          <cell r="BM1037">
            <v>0</v>
          </cell>
          <cell r="CH1037">
            <v>3</v>
          </cell>
          <cell r="CL1037">
            <v>21</v>
          </cell>
          <cell r="CZ1037">
            <v>1</v>
          </cell>
          <cell r="DH1037">
            <v>1</v>
          </cell>
          <cell r="DT1037">
            <v>0</v>
          </cell>
          <cell r="DZ1037">
            <v>0</v>
          </cell>
          <cell r="EF1037">
            <v>1</v>
          </cell>
          <cell r="FF1037">
            <v>1</v>
          </cell>
          <cell r="FN1037">
            <v>1</v>
          </cell>
          <cell r="FZ1037">
            <v>1</v>
          </cell>
          <cell r="GH1037">
            <v>3</v>
          </cell>
          <cell r="HB1037">
            <v>1</v>
          </cell>
          <cell r="HD1037">
            <v>0</v>
          </cell>
          <cell r="HF1037">
            <v>0</v>
          </cell>
          <cell r="HH1037">
            <v>1</v>
          </cell>
          <cell r="HJ1037">
            <v>1</v>
          </cell>
          <cell r="HL1037">
            <v>0</v>
          </cell>
          <cell r="HN1037">
            <v>0</v>
          </cell>
          <cell r="HP1037">
            <v>0</v>
          </cell>
          <cell r="HR1037">
            <v>1</v>
          </cell>
          <cell r="HT1037">
            <v>1</v>
          </cell>
          <cell r="IJ1037">
            <v>3</v>
          </cell>
          <cell r="JN1037">
            <v>0</v>
          </cell>
          <cell r="JT1037">
            <v>-2</v>
          </cell>
          <cell r="KZ1037">
            <v>2</v>
          </cell>
          <cell r="LH1037">
            <v>0</v>
          </cell>
          <cell r="OM1037">
            <v>1</v>
          </cell>
          <cell r="ON1037">
            <v>0</v>
          </cell>
          <cell r="OO1037">
            <v>1</v>
          </cell>
          <cell r="OP1037">
            <v>1</v>
          </cell>
          <cell r="OS1037">
            <v>0</v>
          </cell>
          <cell r="OT1037">
            <v>0</v>
          </cell>
          <cell r="OU1037">
            <v>0</v>
          </cell>
          <cell r="OX1037">
            <v>0</v>
          </cell>
          <cell r="OY1037">
            <v>0</v>
          </cell>
          <cell r="OZ1037">
            <v>0</v>
          </cell>
          <cell r="PC1037">
            <v>0</v>
          </cell>
          <cell r="PD1037">
            <v>0</v>
          </cell>
          <cell r="PG1037">
            <v>0</v>
          </cell>
          <cell r="PH1037">
            <v>0</v>
          </cell>
          <cell r="PJ1037">
            <v>0</v>
          </cell>
          <cell r="PL1037">
            <v>11101.060570559601</v>
          </cell>
        </row>
        <row r="1038">
          <cell r="C1038">
            <v>2</v>
          </cell>
          <cell r="E1038" t="str">
            <v>U</v>
          </cell>
          <cell r="K1038">
            <v>2</v>
          </cell>
          <cell r="BM1038">
            <v>0</v>
          </cell>
          <cell r="CH1038">
            <v>1</v>
          </cell>
          <cell r="CL1038">
            <v>22</v>
          </cell>
          <cell r="CZ1038">
            <v>1</v>
          </cell>
          <cell r="DH1038">
            <v>1</v>
          </cell>
          <cell r="DT1038">
            <v>0</v>
          </cell>
          <cell r="DZ1038">
            <v>0</v>
          </cell>
          <cell r="EF1038">
            <v>1</v>
          </cell>
          <cell r="FF1038">
            <v>0</v>
          </cell>
          <cell r="FN1038">
            <v>1</v>
          </cell>
          <cell r="FZ1038">
            <v>1</v>
          </cell>
          <cell r="GH1038">
            <v>4</v>
          </cell>
          <cell r="HB1038">
            <v>2</v>
          </cell>
          <cell r="HD1038">
            <v>0</v>
          </cell>
          <cell r="HF1038">
            <v>1</v>
          </cell>
          <cell r="HH1038">
            <v>0</v>
          </cell>
          <cell r="HJ1038">
            <v>0</v>
          </cell>
          <cell r="HL1038">
            <v>1</v>
          </cell>
          <cell r="HN1038">
            <v>2</v>
          </cell>
          <cell r="HP1038">
            <v>1</v>
          </cell>
          <cell r="HR1038">
            <v>1</v>
          </cell>
          <cell r="HT1038">
            <v>1</v>
          </cell>
          <cell r="IJ1038">
            <v>2</v>
          </cell>
          <cell r="JN1038">
            <v>0</v>
          </cell>
          <cell r="JT1038">
            <v>2</v>
          </cell>
          <cell r="KZ1038">
            <v>1</v>
          </cell>
          <cell r="LH1038">
            <v>0</v>
          </cell>
          <cell r="OM1038">
            <v>0</v>
          </cell>
          <cell r="ON1038">
            <v>1</v>
          </cell>
          <cell r="OO1038">
            <v>1</v>
          </cell>
          <cell r="OP1038">
            <v>1</v>
          </cell>
          <cell r="OS1038">
            <v>0</v>
          </cell>
          <cell r="OT1038">
            <v>0</v>
          </cell>
          <cell r="OU1038">
            <v>0</v>
          </cell>
          <cell r="OX1038">
            <v>0</v>
          </cell>
          <cell r="OY1038">
            <v>0</v>
          </cell>
          <cell r="OZ1038">
            <v>0</v>
          </cell>
          <cell r="PC1038">
            <v>1</v>
          </cell>
          <cell r="PD1038">
            <v>0</v>
          </cell>
          <cell r="PG1038">
            <v>0</v>
          </cell>
          <cell r="PH1038">
            <v>0</v>
          </cell>
          <cell r="PJ1038">
            <v>0</v>
          </cell>
          <cell r="PL1038">
            <v>30163.8929637664</v>
          </cell>
        </row>
        <row r="1039">
          <cell r="C1039">
            <v>10</v>
          </cell>
          <cell r="E1039" t="str">
            <v>U</v>
          </cell>
          <cell r="K1039">
            <v>2</v>
          </cell>
          <cell r="BM1039">
            <v>0</v>
          </cell>
          <cell r="CH1039">
            <v>2</v>
          </cell>
          <cell r="CL1039">
            <v>23</v>
          </cell>
          <cell r="CZ1039">
            <v>1</v>
          </cell>
          <cell r="DH1039">
            <v>1</v>
          </cell>
          <cell r="DT1039">
            <v>0</v>
          </cell>
          <cell r="DZ1039">
            <v>0</v>
          </cell>
          <cell r="EF1039">
            <v>1</v>
          </cell>
          <cell r="FF1039">
            <v>1</v>
          </cell>
          <cell r="FN1039">
            <v>1</v>
          </cell>
          <cell r="FZ1039">
            <v>1</v>
          </cell>
          <cell r="GH1039">
            <v>3</v>
          </cell>
          <cell r="HB1039">
            <v>3</v>
          </cell>
          <cell r="HD1039">
            <v>0</v>
          </cell>
          <cell r="HF1039">
            <v>1</v>
          </cell>
          <cell r="HH1039">
            <v>0</v>
          </cell>
          <cell r="HJ1039">
            <v>0</v>
          </cell>
          <cell r="HL1039">
            <v>0</v>
          </cell>
          <cell r="HN1039">
            <v>0</v>
          </cell>
          <cell r="HP1039">
            <v>1</v>
          </cell>
          <cell r="HR1039">
            <v>1</v>
          </cell>
          <cell r="HT1039">
            <v>1</v>
          </cell>
          <cell r="IJ1039">
            <v>3</v>
          </cell>
          <cell r="JN1039">
            <v>0</v>
          </cell>
          <cell r="JT1039">
            <v>1</v>
          </cell>
          <cell r="KZ1039">
            <v>6</v>
          </cell>
          <cell r="LH1039">
            <v>0</v>
          </cell>
          <cell r="OM1039">
            <v>0</v>
          </cell>
          <cell r="ON1039">
            <v>1</v>
          </cell>
          <cell r="OO1039">
            <v>0</v>
          </cell>
          <cell r="OP1039">
            <v>0</v>
          </cell>
          <cell r="OS1039">
            <v>1</v>
          </cell>
          <cell r="OT1039">
            <v>1</v>
          </cell>
          <cell r="OU1039">
            <v>1</v>
          </cell>
          <cell r="OX1039">
            <v>0</v>
          </cell>
          <cell r="OY1039">
            <v>0</v>
          </cell>
          <cell r="OZ1039">
            <v>0</v>
          </cell>
          <cell r="PC1039">
            <v>0</v>
          </cell>
          <cell r="PD1039">
            <v>0</v>
          </cell>
          <cell r="PG1039">
            <v>1</v>
          </cell>
          <cell r="PH1039">
            <v>0</v>
          </cell>
          <cell r="PJ1039">
            <v>0</v>
          </cell>
          <cell r="PL1039">
            <v>21606.514682781199</v>
          </cell>
        </row>
        <row r="1040">
          <cell r="C1040">
            <v>8</v>
          </cell>
          <cell r="E1040" t="str">
            <v>U</v>
          </cell>
          <cell r="K1040">
            <v>2</v>
          </cell>
          <cell r="BM1040">
            <v>0</v>
          </cell>
          <cell r="CH1040">
            <v>2</v>
          </cell>
          <cell r="CL1040">
            <v>21</v>
          </cell>
          <cell r="CZ1040">
            <v>0</v>
          </cell>
          <cell r="DH1040">
            <v>1</v>
          </cell>
          <cell r="DT1040">
            <v>0</v>
          </cell>
          <cell r="DZ1040">
            <v>0</v>
          </cell>
          <cell r="EF1040">
            <v>1</v>
          </cell>
          <cell r="FF1040">
            <v>1</v>
          </cell>
          <cell r="FN1040">
            <v>1</v>
          </cell>
          <cell r="FZ1040">
            <v>1</v>
          </cell>
          <cell r="GH1040">
            <v>3</v>
          </cell>
          <cell r="HB1040">
            <v>1</v>
          </cell>
          <cell r="HD1040">
            <v>1</v>
          </cell>
          <cell r="HF1040">
            <v>0</v>
          </cell>
          <cell r="HH1040">
            <v>2</v>
          </cell>
          <cell r="HJ1040">
            <v>0</v>
          </cell>
          <cell r="HL1040">
            <v>0</v>
          </cell>
          <cell r="HN1040">
            <v>1</v>
          </cell>
          <cell r="HP1040">
            <v>1</v>
          </cell>
          <cell r="HR1040">
            <v>2</v>
          </cell>
          <cell r="HT1040">
            <v>1</v>
          </cell>
          <cell r="IJ1040">
            <v>3</v>
          </cell>
          <cell r="JN1040">
            <v>0</v>
          </cell>
          <cell r="JT1040">
            <v>1</v>
          </cell>
          <cell r="KZ1040">
            <v>2</v>
          </cell>
          <cell r="LH1040">
            <v>0</v>
          </cell>
          <cell r="OM1040">
            <v>0</v>
          </cell>
          <cell r="ON1040">
            <v>1</v>
          </cell>
          <cell r="OO1040">
            <v>0</v>
          </cell>
          <cell r="OP1040">
            <v>1</v>
          </cell>
          <cell r="OS1040">
            <v>1</v>
          </cell>
          <cell r="OT1040">
            <v>1</v>
          </cell>
          <cell r="OU1040">
            <v>1</v>
          </cell>
          <cell r="OX1040">
            <v>0</v>
          </cell>
          <cell r="OY1040">
            <v>0</v>
          </cell>
          <cell r="OZ1040">
            <v>0</v>
          </cell>
          <cell r="PC1040">
            <v>0</v>
          </cell>
          <cell r="PD1040">
            <v>0</v>
          </cell>
          <cell r="PG1040">
            <v>0</v>
          </cell>
          <cell r="PH1040">
            <v>0</v>
          </cell>
          <cell r="PJ1040">
            <v>0</v>
          </cell>
          <cell r="PL1040">
            <v>20224.8064958426</v>
          </cell>
        </row>
        <row r="1041">
          <cell r="C1041">
            <v>7</v>
          </cell>
          <cell r="E1041" t="str">
            <v>U</v>
          </cell>
          <cell r="K1041">
            <v>2</v>
          </cell>
          <cell r="BM1041">
            <v>0</v>
          </cell>
          <cell r="CH1041">
            <v>2</v>
          </cell>
          <cell r="CL1041">
            <v>1</v>
          </cell>
          <cell r="CZ1041">
            <v>0</v>
          </cell>
          <cell r="DH1041">
            <v>1</v>
          </cell>
          <cell r="DT1041">
            <v>0</v>
          </cell>
          <cell r="DZ1041">
            <v>0</v>
          </cell>
          <cell r="EF1041">
            <v>1</v>
          </cell>
          <cell r="FF1041">
            <v>0</v>
          </cell>
          <cell r="FN1041">
            <v>1</v>
          </cell>
          <cell r="FZ1041">
            <v>1</v>
          </cell>
          <cell r="GH1041">
            <v>2</v>
          </cell>
          <cell r="HB1041">
            <v>1</v>
          </cell>
          <cell r="HD1041">
            <v>0</v>
          </cell>
          <cell r="HF1041">
            <v>0</v>
          </cell>
          <cell r="HH1041">
            <v>1</v>
          </cell>
          <cell r="HJ1041">
            <v>0</v>
          </cell>
          <cell r="HL1041">
            <v>0</v>
          </cell>
          <cell r="HN1041">
            <v>0</v>
          </cell>
          <cell r="HP1041">
            <v>1</v>
          </cell>
          <cell r="HR1041">
            <v>0</v>
          </cell>
          <cell r="HT1041">
            <v>1</v>
          </cell>
          <cell r="IJ1041">
            <v>7</v>
          </cell>
          <cell r="JN1041">
            <v>0</v>
          </cell>
          <cell r="JT1041">
            <v>2</v>
          </cell>
          <cell r="KZ1041">
            <v>4</v>
          </cell>
          <cell r="LH1041">
            <v>0</v>
          </cell>
          <cell r="OM1041">
            <v>1</v>
          </cell>
          <cell r="ON1041">
            <v>1</v>
          </cell>
          <cell r="OO1041">
            <v>0</v>
          </cell>
          <cell r="OP1041">
            <v>0</v>
          </cell>
          <cell r="OS1041">
            <v>1</v>
          </cell>
          <cell r="OT1041">
            <v>1</v>
          </cell>
          <cell r="OU1041">
            <v>1</v>
          </cell>
          <cell r="OX1041">
            <v>0</v>
          </cell>
          <cell r="OY1041">
            <v>0</v>
          </cell>
          <cell r="OZ1041">
            <v>0</v>
          </cell>
          <cell r="PC1041">
            <v>0</v>
          </cell>
          <cell r="PD1041">
            <v>0</v>
          </cell>
          <cell r="PG1041">
            <v>0</v>
          </cell>
          <cell r="PH1041">
            <v>0</v>
          </cell>
          <cell r="PJ1041">
            <v>0</v>
          </cell>
          <cell r="PL1041">
            <v>34940.523741684403</v>
          </cell>
        </row>
        <row r="1042">
          <cell r="C1042">
            <v>5</v>
          </cell>
          <cell r="E1042" t="str">
            <v>U</v>
          </cell>
          <cell r="K1042">
            <v>5</v>
          </cell>
          <cell r="BM1042">
            <v>-2</v>
          </cell>
          <cell r="CH1042">
            <v>1</v>
          </cell>
          <cell r="CL1042">
            <v>22</v>
          </cell>
          <cell r="CZ1042">
            <v>0</v>
          </cell>
          <cell r="DH1042">
            <v>1</v>
          </cell>
          <cell r="DT1042">
            <v>0</v>
          </cell>
          <cell r="DZ1042">
            <v>0</v>
          </cell>
          <cell r="EF1042">
            <v>1</v>
          </cell>
          <cell r="FF1042">
            <v>1</v>
          </cell>
          <cell r="FN1042">
            <v>0</v>
          </cell>
          <cell r="FZ1042">
            <v>0</v>
          </cell>
          <cell r="GH1042">
            <v>0</v>
          </cell>
          <cell r="HB1042">
            <v>-2</v>
          </cell>
          <cell r="HD1042">
            <v>-2</v>
          </cell>
          <cell r="HF1042">
            <v>-2</v>
          </cell>
          <cell r="HH1042">
            <v>-2</v>
          </cell>
          <cell r="HJ1042">
            <v>-2</v>
          </cell>
          <cell r="HL1042">
            <v>-2</v>
          </cell>
          <cell r="HN1042">
            <v>-2</v>
          </cell>
          <cell r="HP1042">
            <v>0</v>
          </cell>
          <cell r="HR1042">
            <v>4</v>
          </cell>
          <cell r="HT1042">
            <v>2</v>
          </cell>
          <cell r="IJ1042">
            <v>3</v>
          </cell>
          <cell r="JN1042">
            <v>0</v>
          </cell>
          <cell r="JT1042">
            <v>1</v>
          </cell>
          <cell r="KZ1042">
            <v>0</v>
          </cell>
          <cell r="LH1042">
            <v>0</v>
          </cell>
          <cell r="OM1042">
            <v>1</v>
          </cell>
          <cell r="ON1042">
            <v>1</v>
          </cell>
          <cell r="OO1042">
            <v>1</v>
          </cell>
          <cell r="OP1042">
            <v>1</v>
          </cell>
          <cell r="OS1042">
            <v>0</v>
          </cell>
          <cell r="OT1042">
            <v>0</v>
          </cell>
          <cell r="OU1042">
            <v>0</v>
          </cell>
          <cell r="OX1042">
            <v>0</v>
          </cell>
          <cell r="OY1042">
            <v>0</v>
          </cell>
          <cell r="OZ1042">
            <v>0</v>
          </cell>
          <cell r="PC1042">
            <v>0</v>
          </cell>
          <cell r="PD1042">
            <v>0</v>
          </cell>
          <cell r="PG1042">
            <v>0</v>
          </cell>
          <cell r="PH1042">
            <v>0</v>
          </cell>
          <cell r="PJ1042">
            <v>0</v>
          </cell>
          <cell r="PL1042">
            <v>31974.6503803265</v>
          </cell>
        </row>
        <row r="1043">
          <cell r="C1043">
            <v>2</v>
          </cell>
          <cell r="E1043" t="str">
            <v>U</v>
          </cell>
          <cell r="K1043">
            <v>2</v>
          </cell>
          <cell r="BM1043">
            <v>0</v>
          </cell>
          <cell r="CH1043">
            <v>1</v>
          </cell>
          <cell r="CL1043">
            <v>22</v>
          </cell>
          <cell r="CZ1043">
            <v>0</v>
          </cell>
          <cell r="DH1043">
            <v>1</v>
          </cell>
          <cell r="DT1043">
            <v>0</v>
          </cell>
          <cell r="DZ1043">
            <v>0</v>
          </cell>
          <cell r="EF1043">
            <v>1</v>
          </cell>
          <cell r="FF1043">
            <v>0</v>
          </cell>
          <cell r="FN1043">
            <v>1</v>
          </cell>
          <cell r="FZ1043">
            <v>1</v>
          </cell>
          <cell r="GH1043">
            <v>3</v>
          </cell>
          <cell r="HB1043">
            <v>0</v>
          </cell>
          <cell r="HD1043">
            <v>0</v>
          </cell>
          <cell r="HF1043">
            <v>0</v>
          </cell>
          <cell r="HH1043">
            <v>1</v>
          </cell>
          <cell r="HJ1043">
            <v>0</v>
          </cell>
          <cell r="HL1043">
            <v>0</v>
          </cell>
          <cell r="HN1043">
            <v>0</v>
          </cell>
          <cell r="HP1043">
            <v>0</v>
          </cell>
          <cell r="HR1043">
            <v>2</v>
          </cell>
          <cell r="HT1043">
            <v>1</v>
          </cell>
          <cell r="IJ1043">
            <v>3</v>
          </cell>
          <cell r="JN1043">
            <v>0</v>
          </cell>
          <cell r="JT1043">
            <v>1</v>
          </cell>
          <cell r="KZ1043">
            <v>0</v>
          </cell>
          <cell r="LH1043">
            <v>0</v>
          </cell>
          <cell r="OM1043">
            <v>0</v>
          </cell>
          <cell r="ON1043">
            <v>1</v>
          </cell>
          <cell r="OO1043">
            <v>0</v>
          </cell>
          <cell r="OP1043">
            <v>0</v>
          </cell>
          <cell r="OS1043">
            <v>1</v>
          </cell>
          <cell r="OT1043">
            <v>1</v>
          </cell>
          <cell r="OU1043">
            <v>1</v>
          </cell>
          <cell r="OX1043">
            <v>0</v>
          </cell>
          <cell r="OY1043">
            <v>0</v>
          </cell>
          <cell r="OZ1043">
            <v>0</v>
          </cell>
          <cell r="PC1043">
            <v>0</v>
          </cell>
          <cell r="PD1043">
            <v>0</v>
          </cell>
          <cell r="PG1043">
            <v>0</v>
          </cell>
          <cell r="PH1043">
            <v>0</v>
          </cell>
          <cell r="PJ1043">
            <v>0</v>
          </cell>
          <cell r="PL1043">
            <v>34974.6594864008</v>
          </cell>
        </row>
        <row r="1044">
          <cell r="C1044">
            <v>7</v>
          </cell>
          <cell r="E1044" t="str">
            <v>R</v>
          </cell>
          <cell r="K1044">
            <v>1</v>
          </cell>
          <cell r="BM1044">
            <v>0</v>
          </cell>
          <cell r="CH1044">
            <v>2</v>
          </cell>
          <cell r="CL1044">
            <v>23</v>
          </cell>
          <cell r="CZ1044">
            <v>2</v>
          </cell>
          <cell r="DH1044">
            <v>1</v>
          </cell>
          <cell r="DT1044">
            <v>0</v>
          </cell>
          <cell r="DZ1044">
            <v>0</v>
          </cell>
          <cell r="EF1044">
            <v>1</v>
          </cell>
          <cell r="FF1044">
            <v>1</v>
          </cell>
          <cell r="FN1044">
            <v>1</v>
          </cell>
          <cell r="FZ1044">
            <v>1</v>
          </cell>
          <cell r="GH1044">
            <v>3</v>
          </cell>
          <cell r="HB1044">
            <v>2</v>
          </cell>
          <cell r="HD1044">
            <v>0</v>
          </cell>
          <cell r="HF1044">
            <v>1</v>
          </cell>
          <cell r="HH1044">
            <v>1</v>
          </cell>
          <cell r="HJ1044">
            <v>1</v>
          </cell>
          <cell r="HL1044">
            <v>0</v>
          </cell>
          <cell r="HN1044">
            <v>1</v>
          </cell>
          <cell r="HP1044">
            <v>1</v>
          </cell>
          <cell r="HR1044">
            <v>3</v>
          </cell>
          <cell r="HT1044">
            <v>4</v>
          </cell>
          <cell r="IJ1044">
            <v>4</v>
          </cell>
          <cell r="JN1044">
            <v>1</v>
          </cell>
          <cell r="JT1044">
            <v>1</v>
          </cell>
          <cell r="KZ1044">
            <v>6</v>
          </cell>
          <cell r="LH1044">
            <v>0</v>
          </cell>
          <cell r="OM1044">
            <v>1</v>
          </cell>
          <cell r="ON1044">
            <v>1</v>
          </cell>
          <cell r="OO1044">
            <v>1</v>
          </cell>
          <cell r="OP1044">
            <v>1</v>
          </cell>
          <cell r="OS1044">
            <v>0</v>
          </cell>
          <cell r="OT1044">
            <v>0</v>
          </cell>
          <cell r="OU1044">
            <v>0</v>
          </cell>
          <cell r="OX1044">
            <v>1</v>
          </cell>
          <cell r="OY1044">
            <v>0</v>
          </cell>
          <cell r="OZ1044">
            <v>0</v>
          </cell>
          <cell r="PC1044">
            <v>0</v>
          </cell>
          <cell r="PD1044">
            <v>0</v>
          </cell>
          <cell r="PG1044">
            <v>0</v>
          </cell>
          <cell r="PH1044">
            <v>0</v>
          </cell>
          <cell r="PJ1044">
            <v>0</v>
          </cell>
          <cell r="PL1044">
            <v>48882.625234261403</v>
          </cell>
        </row>
        <row r="1045">
          <cell r="C1045">
            <v>5</v>
          </cell>
          <cell r="E1045" t="str">
            <v>U</v>
          </cell>
          <cell r="K1045">
            <v>5</v>
          </cell>
          <cell r="BM1045">
            <v>-2</v>
          </cell>
          <cell r="CH1045">
            <v>1</v>
          </cell>
          <cell r="CL1045">
            <v>22</v>
          </cell>
          <cell r="CZ1045">
            <v>0</v>
          </cell>
          <cell r="DH1045">
            <v>1</v>
          </cell>
          <cell r="DT1045">
            <v>0</v>
          </cell>
          <cell r="DZ1045">
            <v>0</v>
          </cell>
          <cell r="EF1045">
            <v>1</v>
          </cell>
          <cell r="FF1045">
            <v>1</v>
          </cell>
          <cell r="FN1045">
            <v>1</v>
          </cell>
          <cell r="FZ1045">
            <v>1</v>
          </cell>
          <cell r="GH1045">
            <v>1</v>
          </cell>
          <cell r="HB1045">
            <v>0</v>
          </cell>
          <cell r="HD1045">
            <v>0</v>
          </cell>
          <cell r="HF1045">
            <v>1</v>
          </cell>
          <cell r="HH1045">
            <v>0</v>
          </cell>
          <cell r="HJ1045">
            <v>0</v>
          </cell>
          <cell r="HL1045">
            <v>1</v>
          </cell>
          <cell r="HN1045">
            <v>0</v>
          </cell>
          <cell r="HP1045">
            <v>0</v>
          </cell>
          <cell r="HR1045">
            <v>2</v>
          </cell>
          <cell r="HT1045">
            <v>0</v>
          </cell>
          <cell r="IJ1045">
            <v>3</v>
          </cell>
          <cell r="JN1045">
            <v>0</v>
          </cell>
          <cell r="JT1045">
            <v>1</v>
          </cell>
          <cell r="KZ1045">
            <v>3</v>
          </cell>
          <cell r="LH1045">
            <v>0</v>
          </cell>
          <cell r="OM1045">
            <v>1</v>
          </cell>
          <cell r="ON1045">
            <v>1</v>
          </cell>
          <cell r="OO1045">
            <v>1</v>
          </cell>
          <cell r="OP1045">
            <v>1</v>
          </cell>
          <cell r="OS1045">
            <v>0</v>
          </cell>
          <cell r="OT1045">
            <v>0</v>
          </cell>
          <cell r="OU1045">
            <v>0</v>
          </cell>
          <cell r="OX1045">
            <v>0</v>
          </cell>
          <cell r="OY1045">
            <v>0</v>
          </cell>
          <cell r="OZ1045">
            <v>0</v>
          </cell>
          <cell r="PC1045">
            <v>0</v>
          </cell>
          <cell r="PD1045">
            <v>0</v>
          </cell>
          <cell r="PG1045">
            <v>0</v>
          </cell>
          <cell r="PH1045">
            <v>0</v>
          </cell>
          <cell r="PJ1045">
            <v>0</v>
          </cell>
          <cell r="PL1045">
            <v>31974.6503803265</v>
          </cell>
        </row>
        <row r="1046">
          <cell r="C1046">
            <v>8</v>
          </cell>
          <cell r="E1046" t="str">
            <v>U</v>
          </cell>
          <cell r="K1046">
            <v>2</v>
          </cell>
          <cell r="BM1046">
            <v>0</v>
          </cell>
          <cell r="CH1046">
            <v>3</v>
          </cell>
          <cell r="CL1046">
            <v>22</v>
          </cell>
          <cell r="CZ1046">
            <v>0</v>
          </cell>
          <cell r="DH1046">
            <v>1</v>
          </cell>
          <cell r="DT1046">
            <v>0</v>
          </cell>
          <cell r="DZ1046">
            <v>0</v>
          </cell>
          <cell r="EF1046">
            <v>1</v>
          </cell>
          <cell r="FF1046">
            <v>1</v>
          </cell>
          <cell r="FN1046">
            <v>1</v>
          </cell>
          <cell r="FZ1046">
            <v>1</v>
          </cell>
          <cell r="GH1046">
            <v>6</v>
          </cell>
          <cell r="HB1046">
            <v>1</v>
          </cell>
          <cell r="HD1046">
            <v>0</v>
          </cell>
          <cell r="HF1046">
            <v>2</v>
          </cell>
          <cell r="HH1046">
            <v>4</v>
          </cell>
          <cell r="HJ1046">
            <v>2</v>
          </cell>
          <cell r="HL1046">
            <v>1</v>
          </cell>
          <cell r="HN1046">
            <v>1</v>
          </cell>
          <cell r="HP1046">
            <v>1</v>
          </cell>
          <cell r="HR1046">
            <v>1</v>
          </cell>
          <cell r="HT1046">
            <v>4</v>
          </cell>
          <cell r="IJ1046">
            <v>3</v>
          </cell>
          <cell r="JN1046">
            <v>0</v>
          </cell>
          <cell r="JT1046">
            <v>1</v>
          </cell>
          <cell r="KZ1046">
            <v>5</v>
          </cell>
          <cell r="LH1046">
            <v>0</v>
          </cell>
          <cell r="OM1046">
            <v>0</v>
          </cell>
          <cell r="ON1046">
            <v>1</v>
          </cell>
          <cell r="OO1046">
            <v>0</v>
          </cell>
          <cell r="OP1046">
            <v>1</v>
          </cell>
          <cell r="OS1046">
            <v>1</v>
          </cell>
          <cell r="OT1046">
            <v>1</v>
          </cell>
          <cell r="OU1046">
            <v>0</v>
          </cell>
          <cell r="OX1046">
            <v>0</v>
          </cell>
          <cell r="OY1046">
            <v>0</v>
          </cell>
          <cell r="OZ1046">
            <v>0</v>
          </cell>
          <cell r="PC1046">
            <v>0</v>
          </cell>
          <cell r="PD1046">
            <v>0</v>
          </cell>
          <cell r="PG1046">
            <v>0</v>
          </cell>
          <cell r="PH1046">
            <v>0</v>
          </cell>
          <cell r="PJ1046">
            <v>0</v>
          </cell>
          <cell r="PL1046">
            <v>27878.842788358401</v>
          </cell>
        </row>
        <row r="1047">
          <cell r="C1047">
            <v>10</v>
          </cell>
          <cell r="E1047" t="str">
            <v>C</v>
          </cell>
          <cell r="K1047">
            <v>2</v>
          </cell>
          <cell r="BM1047">
            <v>0</v>
          </cell>
          <cell r="CH1047">
            <v>1</v>
          </cell>
          <cell r="CL1047">
            <v>21</v>
          </cell>
          <cell r="CZ1047">
            <v>1</v>
          </cell>
          <cell r="DH1047">
            <v>1</v>
          </cell>
          <cell r="DT1047">
            <v>0</v>
          </cell>
          <cell r="DZ1047">
            <v>0</v>
          </cell>
          <cell r="EF1047">
            <v>1</v>
          </cell>
          <cell r="FF1047">
            <v>1</v>
          </cell>
          <cell r="FN1047">
            <v>1</v>
          </cell>
          <cell r="FZ1047">
            <v>1</v>
          </cell>
          <cell r="GH1047">
            <v>2</v>
          </cell>
          <cell r="HB1047">
            <v>0</v>
          </cell>
          <cell r="HD1047">
            <v>1</v>
          </cell>
          <cell r="HF1047">
            <v>0</v>
          </cell>
          <cell r="HH1047">
            <v>1</v>
          </cell>
          <cell r="HJ1047">
            <v>0</v>
          </cell>
          <cell r="HL1047">
            <v>0</v>
          </cell>
          <cell r="HN1047">
            <v>0</v>
          </cell>
          <cell r="HP1047">
            <v>0</v>
          </cell>
          <cell r="HR1047">
            <v>1</v>
          </cell>
          <cell r="HT1047">
            <v>1</v>
          </cell>
          <cell r="IJ1047">
            <v>3</v>
          </cell>
          <cell r="JN1047">
            <v>0</v>
          </cell>
          <cell r="JT1047">
            <v>-2</v>
          </cell>
          <cell r="KZ1047">
            <v>2</v>
          </cell>
          <cell r="LH1047">
            <v>0</v>
          </cell>
          <cell r="OM1047">
            <v>0</v>
          </cell>
          <cell r="ON1047">
            <v>0</v>
          </cell>
          <cell r="OO1047">
            <v>0</v>
          </cell>
          <cell r="OP1047">
            <v>0</v>
          </cell>
          <cell r="OS1047">
            <v>1</v>
          </cell>
          <cell r="OT1047">
            <v>1</v>
          </cell>
          <cell r="OU1047">
            <v>1</v>
          </cell>
          <cell r="OX1047">
            <v>0</v>
          </cell>
          <cell r="OY1047">
            <v>0</v>
          </cell>
          <cell r="OZ1047">
            <v>0</v>
          </cell>
          <cell r="PC1047">
            <v>0</v>
          </cell>
          <cell r="PD1047">
            <v>0</v>
          </cell>
          <cell r="PG1047">
            <v>0</v>
          </cell>
          <cell r="PH1047">
            <v>0</v>
          </cell>
          <cell r="PJ1047">
            <v>0</v>
          </cell>
          <cell r="PL1047">
            <v>11430.1758585184</v>
          </cell>
        </row>
        <row r="1048">
          <cell r="C1048">
            <v>10</v>
          </cell>
          <cell r="E1048" t="str">
            <v>R</v>
          </cell>
          <cell r="K1048">
            <v>2</v>
          </cell>
          <cell r="BM1048">
            <v>0</v>
          </cell>
          <cell r="CH1048">
            <v>1</v>
          </cell>
          <cell r="CL1048">
            <v>22</v>
          </cell>
          <cell r="CZ1048">
            <v>0</v>
          </cell>
          <cell r="DH1048">
            <v>1</v>
          </cell>
          <cell r="DT1048">
            <v>0</v>
          </cell>
          <cell r="DZ1048">
            <v>0</v>
          </cell>
          <cell r="EF1048">
            <v>1</v>
          </cell>
          <cell r="FF1048">
            <v>1</v>
          </cell>
          <cell r="FN1048">
            <v>1</v>
          </cell>
          <cell r="FZ1048">
            <v>1</v>
          </cell>
          <cell r="GH1048">
            <v>3</v>
          </cell>
          <cell r="HB1048">
            <v>3</v>
          </cell>
          <cell r="HD1048">
            <v>0</v>
          </cell>
          <cell r="HF1048">
            <v>0</v>
          </cell>
          <cell r="HH1048">
            <v>1</v>
          </cell>
          <cell r="HJ1048">
            <v>2</v>
          </cell>
          <cell r="HL1048">
            <v>1</v>
          </cell>
          <cell r="HN1048">
            <v>0</v>
          </cell>
          <cell r="HP1048">
            <v>1</v>
          </cell>
          <cell r="HR1048">
            <v>2</v>
          </cell>
          <cell r="HT1048">
            <v>2</v>
          </cell>
          <cell r="IJ1048">
            <v>5</v>
          </cell>
          <cell r="JN1048">
            <v>0</v>
          </cell>
          <cell r="JT1048">
            <v>2</v>
          </cell>
          <cell r="KZ1048">
            <v>2</v>
          </cell>
          <cell r="LH1048">
            <v>0</v>
          </cell>
          <cell r="OM1048">
            <v>1</v>
          </cell>
          <cell r="ON1048">
            <v>1</v>
          </cell>
          <cell r="OO1048">
            <v>1</v>
          </cell>
          <cell r="OP1048">
            <v>1</v>
          </cell>
          <cell r="OS1048">
            <v>0</v>
          </cell>
          <cell r="OT1048">
            <v>0</v>
          </cell>
          <cell r="OU1048">
            <v>0</v>
          </cell>
          <cell r="OX1048">
            <v>1</v>
          </cell>
          <cell r="OY1048">
            <v>0</v>
          </cell>
          <cell r="OZ1048">
            <v>0</v>
          </cell>
          <cell r="PC1048">
            <v>0</v>
          </cell>
          <cell r="PD1048">
            <v>0</v>
          </cell>
          <cell r="PG1048">
            <v>0</v>
          </cell>
          <cell r="PH1048">
            <v>0</v>
          </cell>
          <cell r="PJ1048">
            <v>0</v>
          </cell>
          <cell r="PL1048">
            <v>19048.785165692501</v>
          </cell>
        </row>
        <row r="1049">
          <cell r="C1049">
            <v>1</v>
          </cell>
          <cell r="E1049" t="str">
            <v>C</v>
          </cell>
          <cell r="K1049">
            <v>2</v>
          </cell>
          <cell r="BM1049">
            <v>0</v>
          </cell>
          <cell r="CH1049">
            <v>1</v>
          </cell>
          <cell r="CL1049">
            <v>22</v>
          </cell>
          <cell r="CZ1049">
            <v>0</v>
          </cell>
          <cell r="DH1049">
            <v>1</v>
          </cell>
          <cell r="DT1049">
            <v>0</v>
          </cell>
          <cell r="DZ1049">
            <v>0</v>
          </cell>
          <cell r="EF1049">
            <v>1</v>
          </cell>
          <cell r="FF1049">
            <v>1</v>
          </cell>
          <cell r="FN1049">
            <v>1</v>
          </cell>
          <cell r="FZ1049">
            <v>1</v>
          </cell>
          <cell r="GH1049">
            <v>1</v>
          </cell>
          <cell r="HB1049">
            <v>0</v>
          </cell>
          <cell r="HD1049">
            <v>0</v>
          </cell>
          <cell r="HF1049">
            <v>0</v>
          </cell>
          <cell r="HH1049">
            <v>1</v>
          </cell>
          <cell r="HJ1049">
            <v>1</v>
          </cell>
          <cell r="HL1049">
            <v>1</v>
          </cell>
          <cell r="HN1049">
            <v>0</v>
          </cell>
          <cell r="HP1049">
            <v>0</v>
          </cell>
          <cell r="HR1049">
            <v>0</v>
          </cell>
          <cell r="HT1049">
            <v>2</v>
          </cell>
          <cell r="IJ1049">
            <v>7</v>
          </cell>
          <cell r="JN1049">
            <v>0</v>
          </cell>
          <cell r="JT1049">
            <v>2</v>
          </cell>
          <cell r="KZ1049">
            <v>3</v>
          </cell>
          <cell r="LH1049">
            <v>1</v>
          </cell>
          <cell r="OM1049">
            <v>0</v>
          </cell>
          <cell r="ON1049">
            <v>1</v>
          </cell>
          <cell r="OO1049">
            <v>0</v>
          </cell>
          <cell r="OP1049">
            <v>0</v>
          </cell>
          <cell r="OS1049">
            <v>0</v>
          </cell>
          <cell r="OT1049">
            <v>0</v>
          </cell>
          <cell r="OU1049">
            <v>0</v>
          </cell>
          <cell r="OX1049">
            <v>0</v>
          </cell>
          <cell r="OY1049">
            <v>0</v>
          </cell>
          <cell r="OZ1049">
            <v>1</v>
          </cell>
          <cell r="PC1049">
            <v>1</v>
          </cell>
          <cell r="PD1049">
            <v>1</v>
          </cell>
          <cell r="PG1049">
            <v>1</v>
          </cell>
          <cell r="PH1049">
            <v>0</v>
          </cell>
          <cell r="PJ1049">
            <v>0</v>
          </cell>
          <cell r="PL1049">
            <v>11246.331895556101</v>
          </cell>
        </row>
        <row r="1050">
          <cell r="C1050">
            <v>6</v>
          </cell>
          <cell r="E1050" t="str">
            <v>C</v>
          </cell>
          <cell r="K1050">
            <v>2</v>
          </cell>
          <cell r="BM1050">
            <v>0</v>
          </cell>
          <cell r="CH1050">
            <v>1</v>
          </cell>
          <cell r="CL1050">
            <v>22</v>
          </cell>
          <cell r="CZ1050">
            <v>0</v>
          </cell>
          <cell r="DH1050">
            <v>0</v>
          </cell>
          <cell r="DT1050">
            <v>1</v>
          </cell>
          <cell r="DZ1050">
            <v>1</v>
          </cell>
          <cell r="EF1050">
            <v>1</v>
          </cell>
          <cell r="FF1050">
            <v>1</v>
          </cell>
          <cell r="FN1050">
            <v>1</v>
          </cell>
          <cell r="FZ1050">
            <v>1</v>
          </cell>
          <cell r="GH1050">
            <v>3</v>
          </cell>
          <cell r="HB1050">
            <v>1</v>
          </cell>
          <cell r="HD1050">
            <v>0</v>
          </cell>
          <cell r="HF1050">
            <v>0</v>
          </cell>
          <cell r="HH1050">
            <v>1</v>
          </cell>
          <cell r="HJ1050">
            <v>0</v>
          </cell>
          <cell r="HL1050">
            <v>0</v>
          </cell>
          <cell r="HN1050">
            <v>0</v>
          </cell>
          <cell r="HP1050">
            <v>1</v>
          </cell>
          <cell r="HR1050">
            <v>1</v>
          </cell>
          <cell r="HT1050">
            <v>0</v>
          </cell>
          <cell r="IJ1050">
            <v>7</v>
          </cell>
          <cell r="JN1050">
            <v>0</v>
          </cell>
          <cell r="JT1050">
            <v>3</v>
          </cell>
          <cell r="KZ1050">
            <v>5</v>
          </cell>
          <cell r="LH1050">
            <v>0</v>
          </cell>
          <cell r="OM1050">
            <v>0</v>
          </cell>
          <cell r="ON1050">
            <v>1</v>
          </cell>
          <cell r="OO1050">
            <v>1</v>
          </cell>
          <cell r="OP1050">
            <v>1</v>
          </cell>
          <cell r="OS1050">
            <v>0</v>
          </cell>
          <cell r="OT1050">
            <v>0</v>
          </cell>
          <cell r="OU1050">
            <v>0</v>
          </cell>
          <cell r="OX1050">
            <v>1</v>
          </cell>
          <cell r="OY1050">
            <v>0</v>
          </cell>
          <cell r="OZ1050">
            <v>0</v>
          </cell>
          <cell r="PC1050">
            <v>0</v>
          </cell>
          <cell r="PD1050">
            <v>0</v>
          </cell>
          <cell r="PG1050">
            <v>1</v>
          </cell>
          <cell r="PH1050">
            <v>0</v>
          </cell>
          <cell r="PJ1050">
            <v>0</v>
          </cell>
          <cell r="PL1050">
            <v>10469.4358436128</v>
          </cell>
        </row>
        <row r="1051">
          <cell r="C1051">
            <v>9</v>
          </cell>
          <cell r="E1051" t="str">
            <v>U</v>
          </cell>
          <cell r="K1051">
            <v>2</v>
          </cell>
          <cell r="BM1051">
            <v>0</v>
          </cell>
          <cell r="CH1051">
            <v>1</v>
          </cell>
          <cell r="CL1051">
            <v>21</v>
          </cell>
          <cell r="CZ1051">
            <v>1</v>
          </cell>
          <cell r="DH1051">
            <v>1</v>
          </cell>
          <cell r="DT1051">
            <v>0</v>
          </cell>
          <cell r="DZ1051">
            <v>0</v>
          </cell>
          <cell r="EF1051">
            <v>1</v>
          </cell>
          <cell r="FF1051">
            <v>1</v>
          </cell>
          <cell r="FN1051">
            <v>1</v>
          </cell>
          <cell r="FZ1051">
            <v>1</v>
          </cell>
          <cell r="GH1051">
            <v>2</v>
          </cell>
          <cell r="HB1051">
            <v>0</v>
          </cell>
          <cell r="HD1051">
            <v>0</v>
          </cell>
          <cell r="HF1051">
            <v>0</v>
          </cell>
          <cell r="HH1051">
            <v>1</v>
          </cell>
          <cell r="HJ1051">
            <v>1</v>
          </cell>
          <cell r="HL1051">
            <v>0</v>
          </cell>
          <cell r="HN1051">
            <v>1</v>
          </cell>
          <cell r="HP1051">
            <v>1</v>
          </cell>
          <cell r="HR1051">
            <v>1</v>
          </cell>
          <cell r="HT1051">
            <v>0</v>
          </cell>
          <cell r="IJ1051">
            <v>4</v>
          </cell>
          <cell r="JN1051">
            <v>0</v>
          </cell>
          <cell r="JT1051">
            <v>1</v>
          </cell>
          <cell r="KZ1051">
            <v>6</v>
          </cell>
          <cell r="LH1051">
            <v>0</v>
          </cell>
          <cell r="OM1051">
            <v>1</v>
          </cell>
          <cell r="ON1051">
            <v>1</v>
          </cell>
          <cell r="OO1051">
            <v>0</v>
          </cell>
          <cell r="OP1051">
            <v>1</v>
          </cell>
          <cell r="OS1051">
            <v>1</v>
          </cell>
          <cell r="OT1051">
            <v>1</v>
          </cell>
          <cell r="OU1051">
            <v>0</v>
          </cell>
          <cell r="OX1051">
            <v>0</v>
          </cell>
          <cell r="OY1051">
            <v>0</v>
          </cell>
          <cell r="OZ1051">
            <v>0</v>
          </cell>
          <cell r="PC1051">
            <v>0</v>
          </cell>
          <cell r="PD1051">
            <v>0</v>
          </cell>
          <cell r="PG1051">
            <v>0</v>
          </cell>
          <cell r="PH1051">
            <v>0</v>
          </cell>
          <cell r="PJ1051">
            <v>0</v>
          </cell>
          <cell r="PL1051">
            <v>7928.9233097224997</v>
          </cell>
        </row>
        <row r="1052">
          <cell r="C1052">
            <v>4</v>
          </cell>
          <cell r="E1052" t="str">
            <v>U</v>
          </cell>
          <cell r="K1052">
            <v>2</v>
          </cell>
          <cell r="BM1052">
            <v>0</v>
          </cell>
          <cell r="CH1052">
            <v>2</v>
          </cell>
          <cell r="CL1052">
            <v>21</v>
          </cell>
          <cell r="CZ1052">
            <v>1</v>
          </cell>
          <cell r="DH1052">
            <v>1</v>
          </cell>
          <cell r="DT1052">
            <v>0</v>
          </cell>
          <cell r="DZ1052">
            <v>0</v>
          </cell>
          <cell r="EF1052">
            <v>1</v>
          </cell>
          <cell r="FF1052">
            <v>1</v>
          </cell>
          <cell r="FN1052">
            <v>1</v>
          </cell>
          <cell r="FZ1052">
            <v>1</v>
          </cell>
          <cell r="GH1052">
            <v>3</v>
          </cell>
          <cell r="HB1052">
            <v>0</v>
          </cell>
          <cell r="HD1052">
            <v>0</v>
          </cell>
          <cell r="HF1052">
            <v>0</v>
          </cell>
          <cell r="HH1052">
            <v>2</v>
          </cell>
          <cell r="HJ1052">
            <v>0</v>
          </cell>
          <cell r="HL1052">
            <v>1</v>
          </cell>
          <cell r="HN1052">
            <v>1</v>
          </cell>
          <cell r="HP1052">
            <v>0</v>
          </cell>
          <cell r="HR1052">
            <v>1</v>
          </cell>
          <cell r="HT1052">
            <v>0</v>
          </cell>
          <cell r="IJ1052">
            <v>3</v>
          </cell>
          <cell r="JN1052">
            <v>1</v>
          </cell>
          <cell r="JT1052">
            <v>1</v>
          </cell>
          <cell r="KZ1052">
            <v>3</v>
          </cell>
          <cell r="LH1052">
            <v>1</v>
          </cell>
          <cell r="OM1052">
            <v>0</v>
          </cell>
          <cell r="ON1052">
            <v>1</v>
          </cell>
          <cell r="OO1052">
            <v>1</v>
          </cell>
          <cell r="OP1052">
            <v>1</v>
          </cell>
          <cell r="OS1052">
            <v>1</v>
          </cell>
          <cell r="OT1052">
            <v>0</v>
          </cell>
          <cell r="OU1052">
            <v>0</v>
          </cell>
          <cell r="OX1052">
            <v>0</v>
          </cell>
          <cell r="OY1052">
            <v>0</v>
          </cell>
          <cell r="OZ1052">
            <v>0</v>
          </cell>
          <cell r="PC1052">
            <v>0</v>
          </cell>
          <cell r="PD1052">
            <v>0</v>
          </cell>
          <cell r="PG1052">
            <v>1</v>
          </cell>
          <cell r="PH1052">
            <v>0</v>
          </cell>
          <cell r="PJ1052">
            <v>0</v>
          </cell>
          <cell r="PL1052">
            <v>11785.165625100701</v>
          </cell>
        </row>
        <row r="1053">
          <cell r="C1053">
            <v>7</v>
          </cell>
          <cell r="E1053" t="str">
            <v>U</v>
          </cell>
          <cell r="K1053">
            <v>2</v>
          </cell>
          <cell r="BM1053">
            <v>0</v>
          </cell>
          <cell r="CH1053">
            <v>3</v>
          </cell>
          <cell r="CL1053">
            <v>21</v>
          </cell>
          <cell r="CZ1053">
            <v>0</v>
          </cell>
          <cell r="DH1053">
            <v>1</v>
          </cell>
          <cell r="DT1053">
            <v>0</v>
          </cell>
          <cell r="DZ1053">
            <v>0</v>
          </cell>
          <cell r="EF1053">
            <v>1</v>
          </cell>
          <cell r="FF1053">
            <v>1</v>
          </cell>
          <cell r="FN1053">
            <v>1</v>
          </cell>
          <cell r="FZ1053">
            <v>1</v>
          </cell>
          <cell r="GH1053">
            <v>4</v>
          </cell>
          <cell r="HB1053">
            <v>4</v>
          </cell>
          <cell r="HD1053">
            <v>0</v>
          </cell>
          <cell r="HF1053">
            <v>0</v>
          </cell>
          <cell r="HH1053">
            <v>0</v>
          </cell>
          <cell r="HJ1053">
            <v>1</v>
          </cell>
          <cell r="HL1053">
            <v>0</v>
          </cell>
          <cell r="HN1053">
            <v>0</v>
          </cell>
          <cell r="HP1053">
            <v>1</v>
          </cell>
          <cell r="HR1053">
            <v>1</v>
          </cell>
          <cell r="HT1053">
            <v>2</v>
          </cell>
          <cell r="IJ1053">
            <v>4</v>
          </cell>
          <cell r="JN1053">
            <v>0</v>
          </cell>
          <cell r="JT1053">
            <v>1</v>
          </cell>
          <cell r="KZ1053">
            <v>3</v>
          </cell>
          <cell r="LH1053">
            <v>0</v>
          </cell>
          <cell r="OM1053">
            <v>1</v>
          </cell>
          <cell r="ON1053">
            <v>1</v>
          </cell>
          <cell r="OO1053">
            <v>1</v>
          </cell>
          <cell r="OP1053">
            <v>1</v>
          </cell>
          <cell r="OS1053">
            <v>0</v>
          </cell>
          <cell r="OT1053">
            <v>0</v>
          </cell>
          <cell r="OU1053">
            <v>0</v>
          </cell>
          <cell r="OX1053">
            <v>0</v>
          </cell>
          <cell r="OY1053">
            <v>0</v>
          </cell>
          <cell r="OZ1053">
            <v>0</v>
          </cell>
          <cell r="PC1053">
            <v>0</v>
          </cell>
          <cell r="PD1053">
            <v>0</v>
          </cell>
          <cell r="PG1053">
            <v>0</v>
          </cell>
          <cell r="PH1053">
            <v>0</v>
          </cell>
          <cell r="PJ1053">
            <v>0</v>
          </cell>
          <cell r="PL1053">
            <v>12828.764084488501</v>
          </cell>
        </row>
        <row r="1054">
          <cell r="C1054">
            <v>10</v>
          </cell>
          <cell r="E1054" t="str">
            <v>U</v>
          </cell>
          <cell r="K1054">
            <v>1</v>
          </cell>
          <cell r="BM1054">
            <v>0</v>
          </cell>
          <cell r="CH1054">
            <v>1</v>
          </cell>
          <cell r="CL1054">
            <v>21</v>
          </cell>
          <cell r="CZ1054">
            <v>0</v>
          </cell>
          <cell r="DH1054">
            <v>1</v>
          </cell>
          <cell r="DT1054">
            <v>0</v>
          </cell>
          <cell r="DZ1054">
            <v>0</v>
          </cell>
          <cell r="EF1054">
            <v>1</v>
          </cell>
          <cell r="FF1054">
            <v>1</v>
          </cell>
          <cell r="FN1054">
            <v>1</v>
          </cell>
          <cell r="FZ1054">
            <v>1</v>
          </cell>
          <cell r="GH1054">
            <v>1</v>
          </cell>
          <cell r="HB1054">
            <v>0</v>
          </cell>
          <cell r="HD1054">
            <v>0</v>
          </cell>
          <cell r="HF1054">
            <v>0</v>
          </cell>
          <cell r="HH1054">
            <v>1</v>
          </cell>
          <cell r="HJ1054">
            <v>0</v>
          </cell>
          <cell r="HL1054">
            <v>0</v>
          </cell>
          <cell r="HN1054">
            <v>0</v>
          </cell>
          <cell r="HP1054">
            <v>0</v>
          </cell>
          <cell r="HR1054">
            <v>1</v>
          </cell>
          <cell r="HT1054">
            <v>2</v>
          </cell>
          <cell r="IJ1054">
            <v>3</v>
          </cell>
          <cell r="JN1054">
            <v>0</v>
          </cell>
          <cell r="JT1054">
            <v>1</v>
          </cell>
          <cell r="KZ1054">
            <v>0</v>
          </cell>
          <cell r="LH1054">
            <v>0</v>
          </cell>
          <cell r="OM1054">
            <v>1</v>
          </cell>
          <cell r="ON1054">
            <v>1</v>
          </cell>
          <cell r="OO1054">
            <v>0</v>
          </cell>
          <cell r="OP1054">
            <v>0</v>
          </cell>
          <cell r="OS1054">
            <v>1</v>
          </cell>
          <cell r="OT1054">
            <v>1</v>
          </cell>
          <cell r="OU1054">
            <v>1</v>
          </cell>
          <cell r="OX1054">
            <v>0</v>
          </cell>
          <cell r="OY1054">
            <v>0</v>
          </cell>
          <cell r="OZ1054">
            <v>0</v>
          </cell>
          <cell r="PC1054">
            <v>0</v>
          </cell>
          <cell r="PD1054">
            <v>0</v>
          </cell>
          <cell r="PG1054">
            <v>0</v>
          </cell>
          <cell r="PH1054">
            <v>0</v>
          </cell>
          <cell r="PJ1054">
            <v>0</v>
          </cell>
          <cell r="PL1054">
            <v>10642.7185630402</v>
          </cell>
        </row>
        <row r="1055">
          <cell r="C1055">
            <v>6</v>
          </cell>
          <cell r="E1055" t="str">
            <v>U</v>
          </cell>
          <cell r="K1055">
            <v>2</v>
          </cell>
          <cell r="BM1055">
            <v>0</v>
          </cell>
          <cell r="CH1055">
            <v>1</v>
          </cell>
          <cell r="CL1055">
            <v>22</v>
          </cell>
          <cell r="CZ1055">
            <v>1</v>
          </cell>
          <cell r="DH1055">
            <v>1</v>
          </cell>
          <cell r="DT1055">
            <v>0</v>
          </cell>
          <cell r="DZ1055">
            <v>0</v>
          </cell>
          <cell r="EF1055">
            <v>1</v>
          </cell>
          <cell r="FF1055">
            <v>0</v>
          </cell>
          <cell r="FN1055">
            <v>1</v>
          </cell>
          <cell r="FZ1055">
            <v>1</v>
          </cell>
          <cell r="GH1055">
            <v>5</v>
          </cell>
          <cell r="HB1055">
            <v>0</v>
          </cell>
          <cell r="HD1055">
            <v>0</v>
          </cell>
          <cell r="HF1055">
            <v>0</v>
          </cell>
          <cell r="HH1055">
            <v>4</v>
          </cell>
          <cell r="HJ1055">
            <v>0</v>
          </cell>
          <cell r="HL1055">
            <v>5</v>
          </cell>
          <cell r="HN1055">
            <v>0</v>
          </cell>
          <cell r="HP1055">
            <v>1</v>
          </cell>
          <cell r="HR1055">
            <v>1</v>
          </cell>
          <cell r="HT1055">
            <v>1</v>
          </cell>
          <cell r="IJ1055">
            <v>3</v>
          </cell>
          <cell r="JN1055">
            <v>0</v>
          </cell>
          <cell r="JT1055">
            <v>3</v>
          </cell>
          <cell r="KZ1055">
            <v>5</v>
          </cell>
          <cell r="LH1055">
            <v>0</v>
          </cell>
          <cell r="OM1055">
            <v>0</v>
          </cell>
          <cell r="ON1055">
            <v>1</v>
          </cell>
          <cell r="OO1055">
            <v>0</v>
          </cell>
          <cell r="OP1055">
            <v>0</v>
          </cell>
          <cell r="OS1055">
            <v>1</v>
          </cell>
          <cell r="OT1055">
            <v>1</v>
          </cell>
          <cell r="OU1055">
            <v>1</v>
          </cell>
          <cell r="OX1055">
            <v>0</v>
          </cell>
          <cell r="OY1055">
            <v>0</v>
          </cell>
          <cell r="OZ1055">
            <v>0</v>
          </cell>
          <cell r="PC1055">
            <v>0</v>
          </cell>
          <cell r="PD1055">
            <v>0</v>
          </cell>
          <cell r="PG1055">
            <v>0</v>
          </cell>
          <cell r="PH1055">
            <v>0</v>
          </cell>
          <cell r="PJ1055">
            <v>0</v>
          </cell>
          <cell r="PL1055">
            <v>14838.607545512399</v>
          </cell>
        </row>
        <row r="1056">
          <cell r="C1056">
            <v>8</v>
          </cell>
          <cell r="E1056" t="str">
            <v>U</v>
          </cell>
          <cell r="K1056">
            <v>2</v>
          </cell>
          <cell r="BM1056">
            <v>0</v>
          </cell>
          <cell r="CH1056">
            <v>2</v>
          </cell>
          <cell r="CL1056">
            <v>22</v>
          </cell>
          <cell r="CZ1056">
            <v>1</v>
          </cell>
          <cell r="DH1056">
            <v>1</v>
          </cell>
          <cell r="DT1056">
            <v>0</v>
          </cell>
          <cell r="DZ1056">
            <v>0</v>
          </cell>
          <cell r="EF1056">
            <v>1</v>
          </cell>
          <cell r="FF1056">
            <v>1</v>
          </cell>
          <cell r="FN1056">
            <v>1</v>
          </cell>
          <cell r="FZ1056">
            <v>1</v>
          </cell>
          <cell r="GH1056">
            <v>3</v>
          </cell>
          <cell r="HB1056">
            <v>1</v>
          </cell>
          <cell r="HD1056">
            <v>0</v>
          </cell>
          <cell r="HF1056">
            <v>1</v>
          </cell>
          <cell r="HH1056">
            <v>3</v>
          </cell>
          <cell r="HJ1056">
            <v>1</v>
          </cell>
          <cell r="HL1056">
            <v>1</v>
          </cell>
          <cell r="HN1056">
            <v>1</v>
          </cell>
          <cell r="HP1056">
            <v>1</v>
          </cell>
          <cell r="HR1056">
            <v>3</v>
          </cell>
          <cell r="HT1056">
            <v>0</v>
          </cell>
          <cell r="IJ1056">
            <v>3</v>
          </cell>
          <cell r="JN1056">
            <v>0</v>
          </cell>
          <cell r="JT1056">
            <v>1</v>
          </cell>
          <cell r="KZ1056">
            <v>4</v>
          </cell>
          <cell r="LH1056">
            <v>0</v>
          </cell>
          <cell r="OM1056">
            <v>0</v>
          </cell>
          <cell r="ON1056">
            <v>1</v>
          </cell>
          <cell r="OO1056">
            <v>0</v>
          </cell>
          <cell r="OP1056">
            <v>1</v>
          </cell>
          <cell r="OS1056">
            <v>1</v>
          </cell>
          <cell r="OT1056">
            <v>1</v>
          </cell>
          <cell r="OU1056">
            <v>0</v>
          </cell>
          <cell r="OX1056">
            <v>0</v>
          </cell>
          <cell r="OY1056">
            <v>0</v>
          </cell>
          <cell r="OZ1056">
            <v>0</v>
          </cell>
          <cell r="PC1056">
            <v>0</v>
          </cell>
          <cell r="PD1056">
            <v>0</v>
          </cell>
          <cell r="PG1056">
            <v>0</v>
          </cell>
          <cell r="PH1056">
            <v>0</v>
          </cell>
          <cell r="PJ1056">
            <v>0</v>
          </cell>
          <cell r="PL1056">
            <v>16060.729840876</v>
          </cell>
        </row>
        <row r="1057">
          <cell r="C1057">
            <v>1</v>
          </cell>
          <cell r="E1057" t="str">
            <v>U</v>
          </cell>
          <cell r="K1057">
            <v>5</v>
          </cell>
          <cell r="BM1057">
            <v>-2</v>
          </cell>
          <cell r="CH1057">
            <v>1</v>
          </cell>
          <cell r="CL1057">
            <v>22</v>
          </cell>
          <cell r="CZ1057">
            <v>0</v>
          </cell>
          <cell r="DH1057">
            <v>1</v>
          </cell>
          <cell r="DT1057">
            <v>0</v>
          </cell>
          <cell r="DZ1057">
            <v>0</v>
          </cell>
          <cell r="EF1057">
            <v>0</v>
          </cell>
          <cell r="FF1057">
            <v>0</v>
          </cell>
          <cell r="FN1057">
            <v>0</v>
          </cell>
          <cell r="FZ1057">
            <v>0</v>
          </cell>
          <cell r="GH1057">
            <v>1</v>
          </cell>
          <cell r="HB1057">
            <v>0</v>
          </cell>
          <cell r="HD1057">
            <v>0</v>
          </cell>
          <cell r="HF1057">
            <v>1</v>
          </cell>
          <cell r="HH1057">
            <v>0</v>
          </cell>
          <cell r="HJ1057">
            <v>0</v>
          </cell>
          <cell r="HL1057">
            <v>1</v>
          </cell>
          <cell r="HN1057">
            <v>0</v>
          </cell>
          <cell r="HP1057">
            <v>0</v>
          </cell>
          <cell r="HR1057">
            <v>2</v>
          </cell>
          <cell r="HT1057">
            <v>0</v>
          </cell>
          <cell r="IJ1057">
            <v>2</v>
          </cell>
          <cell r="JN1057">
            <v>0</v>
          </cell>
          <cell r="JT1057">
            <v>-2</v>
          </cell>
          <cell r="KZ1057">
            <v>0</v>
          </cell>
          <cell r="LH1057">
            <v>0</v>
          </cell>
          <cell r="OM1057">
            <v>0</v>
          </cell>
          <cell r="ON1057">
            <v>0</v>
          </cell>
          <cell r="OO1057">
            <v>0</v>
          </cell>
          <cell r="OP1057">
            <v>1</v>
          </cell>
          <cell r="OS1057">
            <v>1</v>
          </cell>
          <cell r="OT1057">
            <v>1</v>
          </cell>
          <cell r="OU1057">
            <v>0</v>
          </cell>
          <cell r="OX1057">
            <v>0</v>
          </cell>
          <cell r="OY1057">
            <v>0</v>
          </cell>
          <cell r="OZ1057">
            <v>0</v>
          </cell>
          <cell r="PC1057">
            <v>0</v>
          </cell>
          <cell r="PD1057">
            <v>0</v>
          </cell>
          <cell r="PG1057">
            <v>0</v>
          </cell>
          <cell r="PH1057">
            <v>0</v>
          </cell>
          <cell r="PJ1057">
            <v>0</v>
          </cell>
          <cell r="PL1057">
            <v>26363.605564186</v>
          </cell>
        </row>
        <row r="1058">
          <cell r="C1058">
            <v>9</v>
          </cell>
          <cell r="E1058" t="str">
            <v>R</v>
          </cell>
          <cell r="K1058">
            <v>2</v>
          </cell>
          <cell r="BM1058">
            <v>0</v>
          </cell>
          <cell r="CH1058">
            <v>1</v>
          </cell>
          <cell r="CL1058">
            <v>21</v>
          </cell>
          <cell r="CZ1058">
            <v>1</v>
          </cell>
          <cell r="DH1058">
            <v>1</v>
          </cell>
          <cell r="DT1058">
            <v>0</v>
          </cell>
          <cell r="DZ1058">
            <v>0</v>
          </cell>
          <cell r="EF1058">
            <v>1</v>
          </cell>
          <cell r="FF1058">
            <v>0</v>
          </cell>
          <cell r="FN1058">
            <v>1</v>
          </cell>
          <cell r="FZ1058">
            <v>1</v>
          </cell>
          <cell r="GH1058">
            <v>4</v>
          </cell>
          <cell r="HB1058">
            <v>0</v>
          </cell>
          <cell r="HD1058">
            <v>0</v>
          </cell>
          <cell r="HF1058">
            <v>1</v>
          </cell>
          <cell r="HH1058">
            <v>4</v>
          </cell>
          <cell r="HJ1058">
            <v>0</v>
          </cell>
          <cell r="HL1058">
            <v>0</v>
          </cell>
          <cell r="HN1058">
            <v>1</v>
          </cell>
          <cell r="HP1058">
            <v>1</v>
          </cell>
          <cell r="HR1058">
            <v>2</v>
          </cell>
          <cell r="HT1058">
            <v>4</v>
          </cell>
          <cell r="IJ1058">
            <v>3</v>
          </cell>
          <cell r="JN1058">
            <v>1</v>
          </cell>
          <cell r="JT1058">
            <v>1</v>
          </cell>
          <cell r="KZ1058">
            <v>1</v>
          </cell>
          <cell r="LH1058">
            <v>0</v>
          </cell>
          <cell r="OM1058">
            <v>1</v>
          </cell>
          <cell r="ON1058">
            <v>1</v>
          </cell>
          <cell r="OO1058">
            <v>1</v>
          </cell>
          <cell r="OP1058">
            <v>1</v>
          </cell>
          <cell r="OS1058">
            <v>0</v>
          </cell>
          <cell r="OT1058">
            <v>0</v>
          </cell>
          <cell r="OU1058">
            <v>0</v>
          </cell>
          <cell r="OX1058">
            <v>0</v>
          </cell>
          <cell r="OY1058">
            <v>0</v>
          </cell>
          <cell r="OZ1058">
            <v>0</v>
          </cell>
          <cell r="PC1058">
            <v>0</v>
          </cell>
          <cell r="PD1058">
            <v>0</v>
          </cell>
          <cell r="PG1058">
            <v>0</v>
          </cell>
          <cell r="PH1058">
            <v>0</v>
          </cell>
          <cell r="PJ1058">
            <v>0</v>
          </cell>
          <cell r="PL1058">
            <v>14083.011148838001</v>
          </cell>
        </row>
        <row r="1059">
          <cell r="C1059">
            <v>7</v>
          </cell>
          <cell r="E1059" t="str">
            <v>U</v>
          </cell>
          <cell r="K1059">
            <v>5</v>
          </cell>
          <cell r="BM1059">
            <v>-2</v>
          </cell>
          <cell r="CH1059">
            <v>1</v>
          </cell>
          <cell r="CL1059">
            <v>22</v>
          </cell>
          <cell r="CZ1059">
            <v>0</v>
          </cell>
          <cell r="DH1059">
            <v>1</v>
          </cell>
          <cell r="DT1059">
            <v>0</v>
          </cell>
          <cell r="DZ1059">
            <v>0</v>
          </cell>
          <cell r="EF1059">
            <v>1</v>
          </cell>
          <cell r="FF1059">
            <v>1</v>
          </cell>
          <cell r="FN1059">
            <v>1</v>
          </cell>
          <cell r="FZ1059">
            <v>1</v>
          </cell>
          <cell r="GH1059">
            <v>3</v>
          </cell>
          <cell r="HB1059">
            <v>0</v>
          </cell>
          <cell r="HD1059">
            <v>0</v>
          </cell>
          <cell r="HF1059">
            <v>2</v>
          </cell>
          <cell r="HH1059">
            <v>0</v>
          </cell>
          <cell r="HJ1059">
            <v>0</v>
          </cell>
          <cell r="HL1059">
            <v>0</v>
          </cell>
          <cell r="HN1059">
            <v>0</v>
          </cell>
          <cell r="HP1059">
            <v>0</v>
          </cell>
          <cell r="HR1059">
            <v>1</v>
          </cell>
          <cell r="HT1059">
            <v>0</v>
          </cell>
          <cell r="IJ1059">
            <v>3</v>
          </cell>
          <cell r="JN1059">
            <v>0</v>
          </cell>
          <cell r="JT1059">
            <v>1</v>
          </cell>
          <cell r="KZ1059">
            <v>2</v>
          </cell>
          <cell r="LH1059">
            <v>0</v>
          </cell>
          <cell r="OM1059">
            <v>1</v>
          </cell>
          <cell r="ON1059">
            <v>1</v>
          </cell>
          <cell r="OO1059">
            <v>1</v>
          </cell>
          <cell r="OP1059">
            <v>1</v>
          </cell>
          <cell r="OS1059">
            <v>0</v>
          </cell>
          <cell r="OT1059">
            <v>0</v>
          </cell>
          <cell r="OU1059">
            <v>0</v>
          </cell>
          <cell r="OX1059">
            <v>0</v>
          </cell>
          <cell r="OY1059">
            <v>0</v>
          </cell>
          <cell r="OZ1059">
            <v>0</v>
          </cell>
          <cell r="PC1059">
            <v>0</v>
          </cell>
          <cell r="PD1059">
            <v>0</v>
          </cell>
          <cell r="PG1059">
            <v>1</v>
          </cell>
          <cell r="PH1059">
            <v>0</v>
          </cell>
          <cell r="PJ1059">
            <v>0</v>
          </cell>
          <cell r="PL1059">
            <v>22616.025959058901</v>
          </cell>
        </row>
        <row r="1060">
          <cell r="C1060">
            <v>6</v>
          </cell>
          <cell r="E1060" t="str">
            <v>U</v>
          </cell>
          <cell r="K1060">
            <v>2</v>
          </cell>
          <cell r="BM1060">
            <v>1</v>
          </cell>
          <cell r="CH1060">
            <v>1</v>
          </cell>
          <cell r="CL1060">
            <v>21</v>
          </cell>
          <cell r="CZ1060">
            <v>1</v>
          </cell>
          <cell r="DH1060">
            <v>1</v>
          </cell>
          <cell r="DT1060">
            <v>0</v>
          </cell>
          <cell r="DZ1060">
            <v>0</v>
          </cell>
          <cell r="EF1060">
            <v>1</v>
          </cell>
          <cell r="FF1060">
            <v>1</v>
          </cell>
          <cell r="FN1060">
            <v>1</v>
          </cell>
          <cell r="FZ1060">
            <v>1</v>
          </cell>
          <cell r="GH1060">
            <v>4</v>
          </cell>
          <cell r="HB1060">
            <v>0</v>
          </cell>
          <cell r="HD1060">
            <v>0</v>
          </cell>
          <cell r="HF1060">
            <v>0</v>
          </cell>
          <cell r="HH1060">
            <v>2</v>
          </cell>
          <cell r="HJ1060">
            <v>0</v>
          </cell>
          <cell r="HL1060">
            <v>0</v>
          </cell>
          <cell r="HN1060">
            <v>0</v>
          </cell>
          <cell r="HP1060">
            <v>0</v>
          </cell>
          <cell r="HR1060">
            <v>1</v>
          </cell>
          <cell r="HT1060">
            <v>0</v>
          </cell>
          <cell r="IJ1060">
            <v>4</v>
          </cell>
          <cell r="JN1060">
            <v>0</v>
          </cell>
          <cell r="JT1060">
            <v>3</v>
          </cell>
          <cell r="KZ1060">
            <v>6</v>
          </cell>
          <cell r="LH1060">
            <v>0</v>
          </cell>
          <cell r="OM1060">
            <v>1</v>
          </cell>
          <cell r="ON1060">
            <v>1</v>
          </cell>
          <cell r="OO1060">
            <v>1</v>
          </cell>
          <cell r="OP1060">
            <v>1</v>
          </cell>
          <cell r="OS1060">
            <v>0</v>
          </cell>
          <cell r="OT1060">
            <v>0</v>
          </cell>
          <cell r="OU1060">
            <v>0</v>
          </cell>
          <cell r="OX1060">
            <v>1</v>
          </cell>
          <cell r="OY1060">
            <v>0</v>
          </cell>
          <cell r="OZ1060">
            <v>0</v>
          </cell>
          <cell r="PC1060">
            <v>0</v>
          </cell>
          <cell r="PD1060">
            <v>0</v>
          </cell>
          <cell r="PG1060">
            <v>0</v>
          </cell>
          <cell r="PH1060">
            <v>0</v>
          </cell>
          <cell r="PJ1060">
            <v>0</v>
          </cell>
          <cell r="PL1060">
            <v>20196.732478264701</v>
          </cell>
        </row>
        <row r="1061">
          <cell r="C1061">
            <v>5</v>
          </cell>
          <cell r="E1061" t="str">
            <v>U</v>
          </cell>
          <cell r="K1061">
            <v>2</v>
          </cell>
          <cell r="BM1061">
            <v>0</v>
          </cell>
          <cell r="CH1061">
            <v>2</v>
          </cell>
          <cell r="CL1061">
            <v>21</v>
          </cell>
          <cell r="CZ1061">
            <v>0</v>
          </cell>
          <cell r="DH1061">
            <v>1</v>
          </cell>
          <cell r="DT1061">
            <v>0</v>
          </cell>
          <cell r="DZ1061">
            <v>0</v>
          </cell>
          <cell r="EF1061">
            <v>1</v>
          </cell>
          <cell r="FF1061">
            <v>1</v>
          </cell>
          <cell r="FN1061">
            <v>1</v>
          </cell>
          <cell r="FZ1061">
            <v>1</v>
          </cell>
          <cell r="GH1061">
            <v>2</v>
          </cell>
          <cell r="HB1061">
            <v>2</v>
          </cell>
          <cell r="HD1061">
            <v>0</v>
          </cell>
          <cell r="HF1061">
            <v>0</v>
          </cell>
          <cell r="HH1061">
            <v>1</v>
          </cell>
          <cell r="HJ1061">
            <v>1</v>
          </cell>
          <cell r="HL1061">
            <v>0</v>
          </cell>
          <cell r="HN1061">
            <v>1</v>
          </cell>
          <cell r="HP1061">
            <v>1</v>
          </cell>
          <cell r="HR1061">
            <v>1</v>
          </cell>
          <cell r="HT1061">
            <v>0</v>
          </cell>
          <cell r="IJ1061">
            <v>4</v>
          </cell>
          <cell r="JN1061">
            <v>1</v>
          </cell>
          <cell r="JT1061">
            <v>1</v>
          </cell>
          <cell r="KZ1061">
            <v>3</v>
          </cell>
          <cell r="LH1061">
            <v>0</v>
          </cell>
          <cell r="OM1061">
            <v>1</v>
          </cell>
          <cell r="ON1061">
            <v>1</v>
          </cell>
          <cell r="OO1061">
            <v>1</v>
          </cell>
          <cell r="OP1061">
            <v>1</v>
          </cell>
          <cell r="OS1061">
            <v>0</v>
          </cell>
          <cell r="OT1061">
            <v>0</v>
          </cell>
          <cell r="OU1061">
            <v>0</v>
          </cell>
          <cell r="OX1061">
            <v>0</v>
          </cell>
          <cell r="OY1061">
            <v>0</v>
          </cell>
          <cell r="OZ1061">
            <v>0</v>
          </cell>
          <cell r="PC1061">
            <v>0</v>
          </cell>
          <cell r="PD1061">
            <v>0</v>
          </cell>
          <cell r="PG1061">
            <v>0</v>
          </cell>
          <cell r="PH1061">
            <v>0</v>
          </cell>
          <cell r="PJ1061">
            <v>0</v>
          </cell>
          <cell r="PL1061">
            <v>14637.474914128899</v>
          </cell>
        </row>
        <row r="1062">
          <cell r="C1062">
            <v>10</v>
          </cell>
          <cell r="E1062" t="str">
            <v>U</v>
          </cell>
          <cell r="K1062">
            <v>2</v>
          </cell>
          <cell r="BM1062">
            <v>0</v>
          </cell>
          <cell r="CH1062">
            <v>1</v>
          </cell>
          <cell r="CL1062">
            <v>21</v>
          </cell>
          <cell r="CZ1062">
            <v>0</v>
          </cell>
          <cell r="DH1062">
            <v>1</v>
          </cell>
          <cell r="DT1062">
            <v>0</v>
          </cell>
          <cell r="DZ1062">
            <v>0</v>
          </cell>
          <cell r="EF1062">
            <v>1</v>
          </cell>
          <cell r="FF1062">
            <v>1</v>
          </cell>
          <cell r="FN1062">
            <v>1</v>
          </cell>
          <cell r="FZ1062">
            <v>1</v>
          </cell>
          <cell r="GH1062">
            <v>3</v>
          </cell>
          <cell r="HB1062">
            <v>0</v>
          </cell>
          <cell r="HD1062">
            <v>0</v>
          </cell>
          <cell r="HF1062">
            <v>0</v>
          </cell>
          <cell r="HH1062">
            <v>2</v>
          </cell>
          <cell r="HJ1062">
            <v>0</v>
          </cell>
          <cell r="HL1062">
            <v>3</v>
          </cell>
          <cell r="HN1062">
            <v>1</v>
          </cell>
          <cell r="HP1062">
            <v>1</v>
          </cell>
          <cell r="HR1062">
            <v>1</v>
          </cell>
          <cell r="HT1062">
            <v>3</v>
          </cell>
          <cell r="IJ1062">
            <v>3</v>
          </cell>
          <cell r="JN1062">
            <v>0</v>
          </cell>
          <cell r="JT1062">
            <v>1</v>
          </cell>
          <cell r="KZ1062">
            <v>0</v>
          </cell>
          <cell r="LH1062">
            <v>0</v>
          </cell>
          <cell r="OM1062">
            <v>0</v>
          </cell>
          <cell r="ON1062">
            <v>1</v>
          </cell>
          <cell r="OO1062">
            <v>0</v>
          </cell>
          <cell r="OP1062">
            <v>1</v>
          </cell>
          <cell r="OS1062">
            <v>1</v>
          </cell>
          <cell r="OT1062">
            <v>1</v>
          </cell>
          <cell r="OU1062">
            <v>0</v>
          </cell>
          <cell r="OX1062">
            <v>0</v>
          </cell>
          <cell r="OY1062">
            <v>0</v>
          </cell>
          <cell r="OZ1062">
            <v>0</v>
          </cell>
          <cell r="PC1062">
            <v>0</v>
          </cell>
          <cell r="PD1062">
            <v>0</v>
          </cell>
          <cell r="PG1062">
            <v>0</v>
          </cell>
          <cell r="PH1062">
            <v>0</v>
          </cell>
          <cell r="PJ1062">
            <v>0</v>
          </cell>
          <cell r="PL1062">
            <v>16930.798000093</v>
          </cell>
        </row>
        <row r="1063">
          <cell r="C1063">
            <v>10</v>
          </cell>
          <cell r="E1063" t="str">
            <v>U</v>
          </cell>
          <cell r="K1063">
            <v>2</v>
          </cell>
          <cell r="BM1063">
            <v>0</v>
          </cell>
          <cell r="CH1063">
            <v>1</v>
          </cell>
          <cell r="CL1063">
            <v>23</v>
          </cell>
          <cell r="CZ1063">
            <v>0</v>
          </cell>
          <cell r="DH1063">
            <v>1</v>
          </cell>
          <cell r="DT1063">
            <v>0</v>
          </cell>
          <cell r="DZ1063">
            <v>0</v>
          </cell>
          <cell r="EF1063">
            <v>1</v>
          </cell>
          <cell r="FF1063">
            <v>1</v>
          </cell>
          <cell r="FN1063">
            <v>1</v>
          </cell>
          <cell r="FZ1063">
            <v>1</v>
          </cell>
          <cell r="GH1063">
            <v>3</v>
          </cell>
          <cell r="HB1063">
            <v>2</v>
          </cell>
          <cell r="HD1063">
            <v>0</v>
          </cell>
          <cell r="HF1063">
            <v>1</v>
          </cell>
          <cell r="HH1063">
            <v>3</v>
          </cell>
          <cell r="HJ1063">
            <v>0</v>
          </cell>
          <cell r="HL1063">
            <v>0</v>
          </cell>
          <cell r="HN1063">
            <v>1</v>
          </cell>
          <cell r="HP1063">
            <v>1</v>
          </cell>
          <cell r="HR1063">
            <v>0</v>
          </cell>
          <cell r="HT1063">
            <v>2</v>
          </cell>
          <cell r="IJ1063">
            <v>3</v>
          </cell>
          <cell r="JN1063">
            <v>0</v>
          </cell>
          <cell r="JT1063">
            <v>1</v>
          </cell>
          <cell r="KZ1063">
            <v>0</v>
          </cell>
          <cell r="LH1063">
            <v>0</v>
          </cell>
          <cell r="OM1063">
            <v>1</v>
          </cell>
          <cell r="ON1063">
            <v>1</v>
          </cell>
          <cell r="OO1063">
            <v>0</v>
          </cell>
          <cell r="OP1063">
            <v>0</v>
          </cell>
          <cell r="OS1063">
            <v>1</v>
          </cell>
          <cell r="OT1063">
            <v>1</v>
          </cell>
          <cell r="OU1063">
            <v>1</v>
          </cell>
          <cell r="OX1063">
            <v>0</v>
          </cell>
          <cell r="OY1063">
            <v>0</v>
          </cell>
          <cell r="OZ1063">
            <v>0</v>
          </cell>
          <cell r="PC1063">
            <v>0</v>
          </cell>
          <cell r="PD1063">
            <v>0</v>
          </cell>
          <cell r="PG1063">
            <v>0</v>
          </cell>
          <cell r="PH1063">
            <v>0</v>
          </cell>
          <cell r="PJ1063">
            <v>0</v>
          </cell>
          <cell r="PL1063">
            <v>19891.968230144699</v>
          </cell>
        </row>
        <row r="1064">
          <cell r="C1064">
            <v>6</v>
          </cell>
          <cell r="E1064" t="str">
            <v>R</v>
          </cell>
          <cell r="K1064">
            <v>2</v>
          </cell>
          <cell r="BM1064">
            <v>0</v>
          </cell>
          <cell r="CH1064">
            <v>1</v>
          </cell>
          <cell r="CL1064">
            <v>21</v>
          </cell>
          <cell r="CZ1064">
            <v>0</v>
          </cell>
          <cell r="DH1064">
            <v>1</v>
          </cell>
          <cell r="DT1064">
            <v>0</v>
          </cell>
          <cell r="DZ1064">
            <v>0</v>
          </cell>
          <cell r="EF1064">
            <v>1</v>
          </cell>
          <cell r="FF1064">
            <v>1</v>
          </cell>
          <cell r="FN1064">
            <v>1</v>
          </cell>
          <cell r="FZ1064">
            <v>1</v>
          </cell>
          <cell r="GH1064">
            <v>2</v>
          </cell>
          <cell r="HB1064">
            <v>1</v>
          </cell>
          <cell r="HD1064">
            <v>0</v>
          </cell>
          <cell r="HF1064">
            <v>1</v>
          </cell>
          <cell r="HH1064">
            <v>2</v>
          </cell>
          <cell r="HJ1064">
            <v>1</v>
          </cell>
          <cell r="HL1064">
            <v>0</v>
          </cell>
          <cell r="HN1064">
            <v>0</v>
          </cell>
          <cell r="HP1064">
            <v>0</v>
          </cell>
          <cell r="HR1064">
            <v>2</v>
          </cell>
          <cell r="HT1064">
            <v>1</v>
          </cell>
          <cell r="IJ1064">
            <v>4</v>
          </cell>
          <cell r="JN1064">
            <v>0</v>
          </cell>
          <cell r="JT1064">
            <v>1</v>
          </cell>
          <cell r="KZ1064">
            <v>1</v>
          </cell>
          <cell r="LH1064">
            <v>0</v>
          </cell>
          <cell r="OM1064">
            <v>1</v>
          </cell>
          <cell r="ON1064">
            <v>1</v>
          </cell>
          <cell r="OO1064">
            <v>1</v>
          </cell>
          <cell r="OP1064">
            <v>1</v>
          </cell>
          <cell r="OS1064">
            <v>0</v>
          </cell>
          <cell r="OT1064">
            <v>0</v>
          </cell>
          <cell r="OU1064">
            <v>0</v>
          </cell>
          <cell r="OX1064">
            <v>0</v>
          </cell>
          <cell r="OY1064">
            <v>0</v>
          </cell>
          <cell r="OZ1064">
            <v>0</v>
          </cell>
          <cell r="PC1064">
            <v>0</v>
          </cell>
          <cell r="PD1064">
            <v>0</v>
          </cell>
          <cell r="PG1064">
            <v>0</v>
          </cell>
          <cell r="PH1064">
            <v>0</v>
          </cell>
          <cell r="PJ1064">
            <v>0</v>
          </cell>
          <cell r="PL1064">
            <v>21427.742569362999</v>
          </cell>
        </row>
        <row r="1065">
          <cell r="C1065">
            <v>5</v>
          </cell>
          <cell r="E1065" t="str">
            <v>U</v>
          </cell>
          <cell r="K1065">
            <v>5</v>
          </cell>
          <cell r="BM1065">
            <v>-2</v>
          </cell>
          <cell r="CH1065">
            <v>1</v>
          </cell>
          <cell r="CL1065">
            <v>23</v>
          </cell>
          <cell r="CZ1065">
            <v>0</v>
          </cell>
          <cell r="DH1065">
            <v>1</v>
          </cell>
          <cell r="DT1065">
            <v>0</v>
          </cell>
          <cell r="DZ1065">
            <v>0</v>
          </cell>
          <cell r="EF1065">
            <v>1</v>
          </cell>
          <cell r="FF1065">
            <v>1</v>
          </cell>
          <cell r="FN1065">
            <v>1</v>
          </cell>
          <cell r="FZ1065">
            <v>1</v>
          </cell>
          <cell r="GH1065">
            <v>2</v>
          </cell>
          <cell r="HB1065">
            <v>0</v>
          </cell>
          <cell r="HD1065">
            <v>0</v>
          </cell>
          <cell r="HF1065">
            <v>0</v>
          </cell>
          <cell r="HH1065">
            <v>0</v>
          </cell>
          <cell r="HJ1065">
            <v>0</v>
          </cell>
          <cell r="HL1065">
            <v>0</v>
          </cell>
          <cell r="HN1065">
            <v>0</v>
          </cell>
          <cell r="HP1065">
            <v>0</v>
          </cell>
          <cell r="HR1065">
            <v>0</v>
          </cell>
          <cell r="HT1065">
            <v>0</v>
          </cell>
          <cell r="IJ1065">
            <v>4</v>
          </cell>
          <cell r="JN1065">
            <v>0</v>
          </cell>
          <cell r="JT1065">
            <v>1</v>
          </cell>
          <cell r="KZ1065">
            <v>3</v>
          </cell>
          <cell r="LH1065">
            <v>0</v>
          </cell>
          <cell r="OM1065">
            <v>1</v>
          </cell>
          <cell r="ON1065">
            <v>1</v>
          </cell>
          <cell r="OO1065">
            <v>1</v>
          </cell>
          <cell r="OP1065">
            <v>1</v>
          </cell>
          <cell r="OS1065">
            <v>0</v>
          </cell>
          <cell r="OT1065">
            <v>0</v>
          </cell>
          <cell r="OU1065">
            <v>0</v>
          </cell>
          <cell r="OX1065">
            <v>0</v>
          </cell>
          <cell r="OY1065">
            <v>0</v>
          </cell>
          <cell r="OZ1065">
            <v>0</v>
          </cell>
          <cell r="PC1065">
            <v>0</v>
          </cell>
          <cell r="PD1065">
            <v>0</v>
          </cell>
          <cell r="PG1065">
            <v>0</v>
          </cell>
          <cell r="PH1065">
            <v>0</v>
          </cell>
          <cell r="PJ1065">
            <v>0</v>
          </cell>
          <cell r="PL1065">
            <v>63083.411714267902</v>
          </cell>
        </row>
        <row r="1066">
          <cell r="C1066">
            <v>7</v>
          </cell>
          <cell r="E1066" t="str">
            <v>R</v>
          </cell>
          <cell r="K1066">
            <v>2</v>
          </cell>
          <cell r="BM1066">
            <v>0</v>
          </cell>
          <cell r="CH1066">
            <v>2</v>
          </cell>
          <cell r="CL1066">
            <v>21</v>
          </cell>
          <cell r="CZ1066">
            <v>2</v>
          </cell>
          <cell r="DH1066">
            <v>1</v>
          </cell>
          <cell r="DT1066">
            <v>0</v>
          </cell>
          <cell r="DZ1066">
            <v>1</v>
          </cell>
          <cell r="EF1066">
            <v>1</v>
          </cell>
          <cell r="FF1066">
            <v>1</v>
          </cell>
          <cell r="FN1066">
            <v>1</v>
          </cell>
          <cell r="FZ1066">
            <v>1</v>
          </cell>
          <cell r="GH1066">
            <v>3</v>
          </cell>
          <cell r="HB1066">
            <v>1</v>
          </cell>
          <cell r="HD1066">
            <v>1</v>
          </cell>
          <cell r="HF1066">
            <v>0</v>
          </cell>
          <cell r="HH1066">
            <v>0</v>
          </cell>
          <cell r="HJ1066">
            <v>1</v>
          </cell>
          <cell r="HL1066">
            <v>1</v>
          </cell>
          <cell r="HN1066">
            <v>1</v>
          </cell>
          <cell r="HP1066">
            <v>0</v>
          </cell>
          <cell r="HR1066">
            <v>1</v>
          </cell>
          <cell r="HT1066">
            <v>0</v>
          </cell>
          <cell r="IJ1066">
            <v>3</v>
          </cell>
          <cell r="JN1066">
            <v>0</v>
          </cell>
          <cell r="JT1066">
            <v>1</v>
          </cell>
          <cell r="KZ1066">
            <v>2</v>
          </cell>
          <cell r="LH1066">
            <v>0</v>
          </cell>
          <cell r="OM1066">
            <v>0</v>
          </cell>
          <cell r="ON1066">
            <v>1</v>
          </cell>
          <cell r="OO1066">
            <v>0</v>
          </cell>
          <cell r="OP1066">
            <v>1</v>
          </cell>
          <cell r="OS1066">
            <v>1</v>
          </cell>
          <cell r="OT1066">
            <v>1</v>
          </cell>
          <cell r="OU1066">
            <v>1</v>
          </cell>
          <cell r="OX1066">
            <v>0</v>
          </cell>
          <cell r="OY1066">
            <v>0</v>
          </cell>
          <cell r="OZ1066">
            <v>0</v>
          </cell>
          <cell r="PC1066">
            <v>0</v>
          </cell>
          <cell r="PD1066">
            <v>0</v>
          </cell>
          <cell r="PG1066">
            <v>0</v>
          </cell>
          <cell r="PH1066">
            <v>0</v>
          </cell>
          <cell r="PJ1066">
            <v>0</v>
          </cell>
          <cell r="PL1066">
            <v>12982.380815381901</v>
          </cell>
        </row>
        <row r="1067">
          <cell r="C1067">
            <v>5</v>
          </cell>
          <cell r="E1067" t="str">
            <v>U</v>
          </cell>
          <cell r="K1067">
            <v>2</v>
          </cell>
          <cell r="BM1067">
            <v>0</v>
          </cell>
          <cell r="CH1067">
            <v>1</v>
          </cell>
          <cell r="CL1067">
            <v>22</v>
          </cell>
          <cell r="CZ1067">
            <v>0</v>
          </cell>
          <cell r="DH1067">
            <v>1</v>
          </cell>
          <cell r="DT1067">
            <v>0</v>
          </cell>
          <cell r="DZ1067">
            <v>0</v>
          </cell>
          <cell r="EF1067">
            <v>1</v>
          </cell>
          <cell r="FF1067">
            <v>0</v>
          </cell>
          <cell r="FN1067">
            <v>1</v>
          </cell>
          <cell r="FZ1067">
            <v>0</v>
          </cell>
          <cell r="GH1067">
            <v>3</v>
          </cell>
          <cell r="HB1067">
            <v>0</v>
          </cell>
          <cell r="HD1067">
            <v>0</v>
          </cell>
          <cell r="HF1067">
            <v>0</v>
          </cell>
          <cell r="HH1067">
            <v>0</v>
          </cell>
          <cell r="HJ1067">
            <v>0</v>
          </cell>
          <cell r="HL1067">
            <v>0</v>
          </cell>
          <cell r="HN1067">
            <v>0</v>
          </cell>
          <cell r="HP1067">
            <v>1</v>
          </cell>
          <cell r="HR1067">
            <v>0</v>
          </cell>
          <cell r="HT1067">
            <v>1</v>
          </cell>
          <cell r="IJ1067">
            <v>5</v>
          </cell>
          <cell r="JN1067">
            <v>0</v>
          </cell>
          <cell r="JT1067">
            <v>1</v>
          </cell>
          <cell r="KZ1067">
            <v>1</v>
          </cell>
          <cell r="LH1067">
            <v>0</v>
          </cell>
          <cell r="OM1067">
            <v>1</v>
          </cell>
          <cell r="ON1067">
            <v>1</v>
          </cell>
          <cell r="OO1067">
            <v>1</v>
          </cell>
          <cell r="OP1067">
            <v>1</v>
          </cell>
          <cell r="OS1067">
            <v>0</v>
          </cell>
          <cell r="OT1067">
            <v>0</v>
          </cell>
          <cell r="OU1067">
            <v>0</v>
          </cell>
          <cell r="OX1067">
            <v>0</v>
          </cell>
          <cell r="OY1067">
            <v>0</v>
          </cell>
          <cell r="OZ1067">
            <v>0</v>
          </cell>
          <cell r="PC1067">
            <v>0</v>
          </cell>
          <cell r="PD1067">
            <v>0</v>
          </cell>
          <cell r="PG1067">
            <v>0</v>
          </cell>
          <cell r="PH1067">
            <v>0</v>
          </cell>
          <cell r="PJ1067">
            <v>0</v>
          </cell>
          <cell r="PL1067">
            <v>20406.466364217398</v>
          </cell>
        </row>
        <row r="1068">
          <cell r="C1068">
            <v>3</v>
          </cell>
          <cell r="E1068" t="str">
            <v>U</v>
          </cell>
          <cell r="K1068">
            <v>5</v>
          </cell>
          <cell r="BM1068">
            <v>-2</v>
          </cell>
          <cell r="CH1068">
            <v>1</v>
          </cell>
          <cell r="CL1068">
            <v>22</v>
          </cell>
          <cell r="CZ1068">
            <v>0</v>
          </cell>
          <cell r="DH1068">
            <v>1</v>
          </cell>
          <cell r="DT1068">
            <v>0</v>
          </cell>
          <cell r="DZ1068">
            <v>0</v>
          </cell>
          <cell r="EF1068">
            <v>1</v>
          </cell>
          <cell r="FF1068">
            <v>1</v>
          </cell>
          <cell r="FN1068">
            <v>1</v>
          </cell>
          <cell r="FZ1068">
            <v>1</v>
          </cell>
          <cell r="GH1068">
            <v>3</v>
          </cell>
          <cell r="HB1068">
            <v>1</v>
          </cell>
          <cell r="HD1068">
            <v>0</v>
          </cell>
          <cell r="HF1068">
            <v>1</v>
          </cell>
          <cell r="HH1068">
            <v>2</v>
          </cell>
          <cell r="HJ1068">
            <v>0</v>
          </cell>
          <cell r="HL1068">
            <v>1</v>
          </cell>
          <cell r="HN1068">
            <v>1</v>
          </cell>
          <cell r="HP1068">
            <v>1</v>
          </cell>
          <cell r="HR1068">
            <v>1</v>
          </cell>
          <cell r="HT1068">
            <v>1</v>
          </cell>
          <cell r="IJ1068">
            <v>3</v>
          </cell>
          <cell r="JN1068">
            <v>0</v>
          </cell>
          <cell r="JT1068">
            <v>1</v>
          </cell>
          <cell r="KZ1068">
            <v>0</v>
          </cell>
          <cell r="LH1068">
            <v>0</v>
          </cell>
          <cell r="OM1068">
            <v>1</v>
          </cell>
          <cell r="ON1068">
            <v>1</v>
          </cell>
          <cell r="OO1068">
            <v>0</v>
          </cell>
          <cell r="OP1068">
            <v>0</v>
          </cell>
          <cell r="OS1068">
            <v>1</v>
          </cell>
          <cell r="OT1068">
            <v>1</v>
          </cell>
          <cell r="OU1068">
            <v>1</v>
          </cell>
          <cell r="OX1068">
            <v>0</v>
          </cell>
          <cell r="OY1068">
            <v>0</v>
          </cell>
          <cell r="OZ1068">
            <v>0</v>
          </cell>
          <cell r="PC1068">
            <v>0</v>
          </cell>
          <cell r="PD1068">
            <v>0</v>
          </cell>
          <cell r="PG1068">
            <v>0</v>
          </cell>
          <cell r="PH1068">
            <v>0</v>
          </cell>
          <cell r="PJ1068">
            <v>0</v>
          </cell>
          <cell r="PL1068">
            <v>16625.089024962999</v>
          </cell>
        </row>
        <row r="1069">
          <cell r="C1069">
            <v>10</v>
          </cell>
          <cell r="E1069" t="str">
            <v>U</v>
          </cell>
          <cell r="K1069">
            <v>5</v>
          </cell>
          <cell r="BM1069">
            <v>-2</v>
          </cell>
          <cell r="CH1069">
            <v>1</v>
          </cell>
          <cell r="CL1069">
            <v>21</v>
          </cell>
          <cell r="CZ1069">
            <v>0</v>
          </cell>
          <cell r="DH1069">
            <v>1</v>
          </cell>
          <cell r="DT1069">
            <v>0</v>
          </cell>
          <cell r="DZ1069">
            <v>0</v>
          </cell>
          <cell r="EF1069">
            <v>1</v>
          </cell>
          <cell r="FF1069">
            <v>1</v>
          </cell>
          <cell r="FN1069">
            <v>1</v>
          </cell>
          <cell r="FZ1069">
            <v>1</v>
          </cell>
          <cell r="GH1069">
            <v>1</v>
          </cell>
          <cell r="HB1069">
            <v>0</v>
          </cell>
          <cell r="HD1069">
            <v>0</v>
          </cell>
          <cell r="HF1069">
            <v>0</v>
          </cell>
          <cell r="HH1069">
            <v>0</v>
          </cell>
          <cell r="HJ1069">
            <v>0</v>
          </cell>
          <cell r="HL1069">
            <v>0</v>
          </cell>
          <cell r="HN1069">
            <v>0</v>
          </cell>
          <cell r="HP1069">
            <v>1</v>
          </cell>
          <cell r="HR1069">
            <v>0</v>
          </cell>
          <cell r="HT1069">
            <v>1</v>
          </cell>
          <cell r="IJ1069">
            <v>3</v>
          </cell>
          <cell r="JN1069">
            <v>0</v>
          </cell>
          <cell r="JT1069">
            <v>1</v>
          </cell>
          <cell r="KZ1069">
            <v>1</v>
          </cell>
          <cell r="LH1069">
            <v>0</v>
          </cell>
          <cell r="OM1069">
            <v>1</v>
          </cell>
          <cell r="ON1069">
            <v>1</v>
          </cell>
          <cell r="OO1069">
            <v>0</v>
          </cell>
          <cell r="OP1069">
            <v>0</v>
          </cell>
          <cell r="OS1069">
            <v>0</v>
          </cell>
          <cell r="OT1069">
            <v>1</v>
          </cell>
          <cell r="OU1069">
            <v>1</v>
          </cell>
          <cell r="OX1069">
            <v>0</v>
          </cell>
          <cell r="OY1069">
            <v>0</v>
          </cell>
          <cell r="OZ1069">
            <v>0</v>
          </cell>
          <cell r="PC1069">
            <v>0</v>
          </cell>
          <cell r="PD1069">
            <v>0</v>
          </cell>
          <cell r="PG1069">
            <v>0</v>
          </cell>
          <cell r="PH1069">
            <v>0</v>
          </cell>
          <cell r="PJ1069">
            <v>0</v>
          </cell>
          <cell r="PL1069">
            <v>11404.518487519599</v>
          </cell>
        </row>
        <row r="1070">
          <cell r="C1070">
            <v>7</v>
          </cell>
          <cell r="E1070" t="str">
            <v>U</v>
          </cell>
          <cell r="K1070">
            <v>4</v>
          </cell>
          <cell r="BM1070">
            <v>-2</v>
          </cell>
          <cell r="CH1070">
            <v>1</v>
          </cell>
          <cell r="CL1070">
            <v>22</v>
          </cell>
          <cell r="CZ1070">
            <v>0</v>
          </cell>
          <cell r="DH1070">
            <v>1</v>
          </cell>
          <cell r="DT1070">
            <v>0</v>
          </cell>
          <cell r="DZ1070">
            <v>0</v>
          </cell>
          <cell r="EF1070">
            <v>1</v>
          </cell>
          <cell r="FF1070">
            <v>1</v>
          </cell>
          <cell r="FN1070">
            <v>1</v>
          </cell>
          <cell r="FZ1070">
            <v>1</v>
          </cell>
          <cell r="GH1070">
            <v>2</v>
          </cell>
          <cell r="HB1070">
            <v>0</v>
          </cell>
          <cell r="HD1070">
            <v>0</v>
          </cell>
          <cell r="HF1070">
            <v>2</v>
          </cell>
          <cell r="HH1070">
            <v>0</v>
          </cell>
          <cell r="HJ1070">
            <v>0</v>
          </cell>
          <cell r="HL1070">
            <v>0</v>
          </cell>
          <cell r="HN1070">
            <v>0</v>
          </cell>
          <cell r="HP1070">
            <v>0</v>
          </cell>
          <cell r="HR1070">
            <v>1</v>
          </cell>
          <cell r="HT1070">
            <v>0</v>
          </cell>
          <cell r="IJ1070">
            <v>3</v>
          </cell>
          <cell r="JN1070">
            <v>0</v>
          </cell>
          <cell r="JT1070">
            <v>1</v>
          </cell>
          <cell r="KZ1070">
            <v>1</v>
          </cell>
          <cell r="LH1070">
            <v>0</v>
          </cell>
          <cell r="OM1070">
            <v>1</v>
          </cell>
          <cell r="ON1070">
            <v>1</v>
          </cell>
          <cell r="OO1070">
            <v>1</v>
          </cell>
          <cell r="OP1070">
            <v>1</v>
          </cell>
          <cell r="OS1070">
            <v>0</v>
          </cell>
          <cell r="OT1070">
            <v>0</v>
          </cell>
          <cell r="OU1070">
            <v>0</v>
          </cell>
          <cell r="OX1070">
            <v>0</v>
          </cell>
          <cell r="OY1070">
            <v>0</v>
          </cell>
          <cell r="OZ1070">
            <v>0</v>
          </cell>
          <cell r="PC1070">
            <v>0</v>
          </cell>
          <cell r="PD1070">
            <v>0</v>
          </cell>
          <cell r="PG1070">
            <v>0</v>
          </cell>
          <cell r="PH1070">
            <v>0</v>
          </cell>
          <cell r="PJ1070">
            <v>0</v>
          </cell>
          <cell r="PL1070">
            <v>39987.0334874076</v>
          </cell>
        </row>
        <row r="1071">
          <cell r="C1071">
            <v>5</v>
          </cell>
          <cell r="E1071" t="str">
            <v>R</v>
          </cell>
          <cell r="K1071">
            <v>1</v>
          </cell>
          <cell r="BM1071">
            <v>0</v>
          </cell>
          <cell r="CH1071">
            <v>2</v>
          </cell>
          <cell r="CL1071">
            <v>21</v>
          </cell>
          <cell r="CZ1071">
            <v>0</v>
          </cell>
          <cell r="DH1071">
            <v>1</v>
          </cell>
          <cell r="DT1071">
            <v>0</v>
          </cell>
          <cell r="DZ1071">
            <v>0</v>
          </cell>
          <cell r="EF1071">
            <v>1</v>
          </cell>
          <cell r="FF1071">
            <v>1</v>
          </cell>
          <cell r="FN1071">
            <v>1</v>
          </cell>
          <cell r="FZ1071">
            <v>1</v>
          </cell>
          <cell r="GH1071">
            <v>2</v>
          </cell>
          <cell r="HB1071">
            <v>0</v>
          </cell>
          <cell r="HD1071">
            <v>0</v>
          </cell>
          <cell r="HF1071">
            <v>1</v>
          </cell>
          <cell r="HH1071">
            <v>2</v>
          </cell>
          <cell r="HJ1071">
            <v>0</v>
          </cell>
          <cell r="HL1071">
            <v>0</v>
          </cell>
          <cell r="HN1071">
            <v>0</v>
          </cell>
          <cell r="HP1071">
            <v>1</v>
          </cell>
          <cell r="HR1071">
            <v>3</v>
          </cell>
          <cell r="HT1071">
            <v>1</v>
          </cell>
          <cell r="IJ1071">
            <v>3</v>
          </cell>
          <cell r="JN1071">
            <v>1</v>
          </cell>
          <cell r="JT1071">
            <v>1</v>
          </cell>
          <cell r="KZ1071">
            <v>3</v>
          </cell>
          <cell r="LH1071">
            <v>0</v>
          </cell>
          <cell r="OM1071">
            <v>1</v>
          </cell>
          <cell r="ON1071">
            <v>1</v>
          </cell>
          <cell r="OO1071">
            <v>1</v>
          </cell>
          <cell r="OP1071">
            <v>1</v>
          </cell>
          <cell r="OS1071">
            <v>0</v>
          </cell>
          <cell r="OT1071">
            <v>0</v>
          </cell>
          <cell r="OU1071">
            <v>0</v>
          </cell>
          <cell r="OX1071">
            <v>0</v>
          </cell>
          <cell r="OY1071">
            <v>0</v>
          </cell>
          <cell r="OZ1071">
            <v>0</v>
          </cell>
          <cell r="PC1071">
            <v>0</v>
          </cell>
          <cell r="PD1071">
            <v>0</v>
          </cell>
          <cell r="PG1071">
            <v>0</v>
          </cell>
          <cell r="PH1071">
            <v>0</v>
          </cell>
          <cell r="PJ1071">
            <v>0</v>
          </cell>
          <cell r="PL1071">
            <v>12455.1010090038</v>
          </cell>
        </row>
        <row r="1072">
          <cell r="C1072">
            <v>8</v>
          </cell>
          <cell r="E1072" t="str">
            <v>U</v>
          </cell>
          <cell r="K1072">
            <v>3</v>
          </cell>
          <cell r="BM1072">
            <v>0</v>
          </cell>
          <cell r="CH1072">
            <v>1</v>
          </cell>
          <cell r="CL1072">
            <v>22</v>
          </cell>
          <cell r="CZ1072">
            <v>0</v>
          </cell>
          <cell r="DH1072">
            <v>1</v>
          </cell>
          <cell r="DT1072">
            <v>0</v>
          </cell>
          <cell r="DZ1072">
            <v>0</v>
          </cell>
          <cell r="EF1072">
            <v>1</v>
          </cell>
          <cell r="FF1072">
            <v>1</v>
          </cell>
          <cell r="FN1072">
            <v>1</v>
          </cell>
          <cell r="FZ1072">
            <v>1</v>
          </cell>
          <cell r="GH1072">
            <v>2</v>
          </cell>
          <cell r="HB1072">
            <v>0</v>
          </cell>
          <cell r="HD1072">
            <v>0</v>
          </cell>
          <cell r="HF1072">
            <v>1</v>
          </cell>
          <cell r="HH1072">
            <v>1</v>
          </cell>
          <cell r="HJ1072">
            <v>1</v>
          </cell>
          <cell r="HL1072">
            <v>0</v>
          </cell>
          <cell r="HN1072">
            <v>1</v>
          </cell>
          <cell r="HP1072">
            <v>0</v>
          </cell>
          <cell r="HR1072">
            <v>0</v>
          </cell>
          <cell r="HT1072">
            <v>1</v>
          </cell>
          <cell r="IJ1072">
            <v>3</v>
          </cell>
          <cell r="JN1072">
            <v>0</v>
          </cell>
          <cell r="JT1072">
            <v>-2</v>
          </cell>
          <cell r="KZ1072">
            <v>1</v>
          </cell>
          <cell r="LH1072">
            <v>0</v>
          </cell>
          <cell r="OM1072">
            <v>1</v>
          </cell>
          <cell r="ON1072">
            <v>0</v>
          </cell>
          <cell r="OO1072">
            <v>1</v>
          </cell>
          <cell r="OP1072">
            <v>1</v>
          </cell>
          <cell r="OS1072">
            <v>0</v>
          </cell>
          <cell r="OT1072">
            <v>0</v>
          </cell>
          <cell r="OU1072">
            <v>0</v>
          </cell>
          <cell r="OX1072">
            <v>0</v>
          </cell>
          <cell r="OY1072">
            <v>0</v>
          </cell>
          <cell r="OZ1072">
            <v>0</v>
          </cell>
          <cell r="PC1072">
            <v>0</v>
          </cell>
          <cell r="PD1072">
            <v>0</v>
          </cell>
          <cell r="PG1072">
            <v>0</v>
          </cell>
          <cell r="PH1072">
            <v>0</v>
          </cell>
          <cell r="PJ1072">
            <v>0</v>
          </cell>
          <cell r="PL1072">
            <v>17749.559414797699</v>
          </cell>
        </row>
        <row r="1073">
          <cell r="C1073">
            <v>6</v>
          </cell>
          <cell r="E1073" t="str">
            <v>R</v>
          </cell>
          <cell r="K1073">
            <v>2</v>
          </cell>
          <cell r="BM1073">
            <v>0</v>
          </cell>
          <cell r="CH1073">
            <v>1</v>
          </cell>
          <cell r="CL1073">
            <v>21</v>
          </cell>
          <cell r="CZ1073">
            <v>0</v>
          </cell>
          <cell r="DH1073">
            <v>1</v>
          </cell>
          <cell r="DT1073">
            <v>0</v>
          </cell>
          <cell r="DZ1073">
            <v>0</v>
          </cell>
          <cell r="EF1073">
            <v>1</v>
          </cell>
          <cell r="FF1073">
            <v>1</v>
          </cell>
          <cell r="FN1073">
            <v>1</v>
          </cell>
          <cell r="FZ1073">
            <v>1</v>
          </cell>
          <cell r="GH1073">
            <v>2</v>
          </cell>
          <cell r="HB1073">
            <v>0</v>
          </cell>
          <cell r="HD1073">
            <v>0</v>
          </cell>
          <cell r="HF1073">
            <v>0</v>
          </cell>
          <cell r="HH1073">
            <v>1</v>
          </cell>
          <cell r="HJ1073">
            <v>0</v>
          </cell>
          <cell r="HL1073">
            <v>0</v>
          </cell>
          <cell r="HN1073">
            <v>0</v>
          </cell>
          <cell r="HP1073">
            <v>0</v>
          </cell>
          <cell r="HR1073">
            <v>1</v>
          </cell>
          <cell r="HT1073">
            <v>0</v>
          </cell>
          <cell r="IJ1073">
            <v>3</v>
          </cell>
          <cell r="JN1073">
            <v>0</v>
          </cell>
          <cell r="JT1073">
            <v>1</v>
          </cell>
          <cell r="KZ1073">
            <v>0</v>
          </cell>
          <cell r="LH1073">
            <v>0</v>
          </cell>
          <cell r="OM1073">
            <v>1</v>
          </cell>
          <cell r="ON1073">
            <v>1</v>
          </cell>
          <cell r="OO1073">
            <v>1</v>
          </cell>
          <cell r="OP1073">
            <v>0</v>
          </cell>
          <cell r="OS1073">
            <v>0</v>
          </cell>
          <cell r="OT1073">
            <v>0</v>
          </cell>
          <cell r="OU1073">
            <v>0</v>
          </cell>
          <cell r="OX1073">
            <v>1</v>
          </cell>
          <cell r="OY1073">
            <v>0</v>
          </cell>
          <cell r="OZ1073">
            <v>1</v>
          </cell>
          <cell r="PC1073">
            <v>0</v>
          </cell>
          <cell r="PD1073">
            <v>0</v>
          </cell>
          <cell r="PG1073">
            <v>0</v>
          </cell>
          <cell r="PH1073">
            <v>0</v>
          </cell>
          <cell r="PJ1073">
            <v>0</v>
          </cell>
          <cell r="PL1073">
            <v>24639.1463284571</v>
          </cell>
        </row>
        <row r="1074">
          <cell r="C1074">
            <v>10</v>
          </cell>
          <cell r="E1074" t="str">
            <v>U</v>
          </cell>
          <cell r="K1074">
            <v>2</v>
          </cell>
          <cell r="BM1074">
            <v>0</v>
          </cell>
          <cell r="CH1074">
            <v>1</v>
          </cell>
          <cell r="CL1074">
            <v>23</v>
          </cell>
          <cell r="CZ1074">
            <v>1</v>
          </cell>
          <cell r="DH1074">
            <v>1</v>
          </cell>
          <cell r="DT1074">
            <v>0</v>
          </cell>
          <cell r="DZ1074">
            <v>0</v>
          </cell>
          <cell r="EF1074">
            <v>1</v>
          </cell>
          <cell r="FF1074">
            <v>1</v>
          </cell>
          <cell r="FN1074">
            <v>1</v>
          </cell>
          <cell r="FZ1074">
            <v>1</v>
          </cell>
          <cell r="GH1074">
            <v>5</v>
          </cell>
          <cell r="HB1074">
            <v>1</v>
          </cell>
          <cell r="HD1074">
            <v>0</v>
          </cell>
          <cell r="HF1074">
            <v>2</v>
          </cell>
          <cell r="HH1074">
            <v>2</v>
          </cell>
          <cell r="HJ1074">
            <v>2</v>
          </cell>
          <cell r="HL1074">
            <v>0</v>
          </cell>
          <cell r="HN1074">
            <v>0</v>
          </cell>
          <cell r="HP1074">
            <v>1</v>
          </cell>
          <cell r="HR1074">
            <v>2</v>
          </cell>
          <cell r="HT1074">
            <v>0</v>
          </cell>
          <cell r="IJ1074">
            <v>4</v>
          </cell>
          <cell r="JN1074">
            <v>0</v>
          </cell>
          <cell r="JT1074">
            <v>3</v>
          </cell>
          <cell r="KZ1074">
            <v>1</v>
          </cell>
          <cell r="LH1074">
            <v>0</v>
          </cell>
          <cell r="OM1074">
            <v>1</v>
          </cell>
          <cell r="ON1074">
            <v>1</v>
          </cell>
          <cell r="OO1074">
            <v>1</v>
          </cell>
          <cell r="OP1074">
            <v>1</v>
          </cell>
          <cell r="OS1074">
            <v>0</v>
          </cell>
          <cell r="OT1074">
            <v>0</v>
          </cell>
          <cell r="OU1074">
            <v>0</v>
          </cell>
          <cell r="OX1074">
            <v>0</v>
          </cell>
          <cell r="OY1074">
            <v>0</v>
          </cell>
          <cell r="OZ1074">
            <v>0</v>
          </cell>
          <cell r="PC1074">
            <v>0</v>
          </cell>
          <cell r="PD1074">
            <v>0</v>
          </cell>
          <cell r="PG1074">
            <v>0</v>
          </cell>
          <cell r="PH1074">
            <v>0</v>
          </cell>
          <cell r="PJ1074">
            <v>0</v>
          </cell>
          <cell r="PL1074">
            <v>8145.2540392471901</v>
          </cell>
        </row>
        <row r="1075">
          <cell r="C1075">
            <v>5</v>
          </cell>
          <cell r="E1075" t="str">
            <v>U</v>
          </cell>
          <cell r="K1075">
            <v>3</v>
          </cell>
          <cell r="BM1075">
            <v>0</v>
          </cell>
          <cell r="CH1075">
            <v>1</v>
          </cell>
          <cell r="CL1075">
            <v>1</v>
          </cell>
          <cell r="CZ1075">
            <v>0</v>
          </cell>
          <cell r="DH1075">
            <v>1</v>
          </cell>
          <cell r="DT1075">
            <v>0</v>
          </cell>
          <cell r="DZ1075">
            <v>0</v>
          </cell>
          <cell r="EF1075">
            <v>1</v>
          </cell>
          <cell r="FF1075">
            <v>0</v>
          </cell>
          <cell r="FN1075">
            <v>1</v>
          </cell>
          <cell r="FZ1075">
            <v>1</v>
          </cell>
          <cell r="GH1075">
            <v>2</v>
          </cell>
          <cell r="HB1075">
            <v>0</v>
          </cell>
          <cell r="HD1075">
            <v>0</v>
          </cell>
          <cell r="HF1075">
            <v>0</v>
          </cell>
          <cell r="HH1075">
            <v>0</v>
          </cell>
          <cell r="HJ1075">
            <v>1</v>
          </cell>
          <cell r="HL1075">
            <v>1</v>
          </cell>
          <cell r="HN1075">
            <v>0</v>
          </cell>
          <cell r="HP1075">
            <v>1</v>
          </cell>
          <cell r="HR1075">
            <v>0</v>
          </cell>
          <cell r="HT1075">
            <v>0</v>
          </cell>
          <cell r="IJ1075">
            <v>-2</v>
          </cell>
          <cell r="JN1075">
            <v>0</v>
          </cell>
          <cell r="JT1075">
            <v>1</v>
          </cell>
          <cell r="KZ1075">
            <v>0</v>
          </cell>
          <cell r="LH1075">
            <v>0</v>
          </cell>
          <cell r="OM1075">
            <v>0</v>
          </cell>
          <cell r="ON1075">
            <v>1</v>
          </cell>
          <cell r="OO1075">
            <v>1</v>
          </cell>
          <cell r="OP1075">
            <v>1</v>
          </cell>
          <cell r="OS1075">
            <v>0</v>
          </cell>
          <cell r="OT1075">
            <v>0</v>
          </cell>
          <cell r="OU1075">
            <v>0</v>
          </cell>
          <cell r="OX1075">
            <v>0</v>
          </cell>
          <cell r="OY1075">
            <v>0</v>
          </cell>
          <cell r="OZ1075">
            <v>0</v>
          </cell>
          <cell r="PC1075">
            <v>0</v>
          </cell>
          <cell r="PD1075">
            <v>0</v>
          </cell>
          <cell r="PG1075">
            <v>0</v>
          </cell>
          <cell r="PH1075">
            <v>0</v>
          </cell>
          <cell r="PJ1075">
            <v>0</v>
          </cell>
          <cell r="PL1075">
            <v>6883.9703618132298</v>
          </cell>
        </row>
        <row r="1076">
          <cell r="C1076">
            <v>10</v>
          </cell>
          <cell r="E1076" t="str">
            <v>U</v>
          </cell>
          <cell r="K1076">
            <v>2</v>
          </cell>
          <cell r="BM1076">
            <v>0</v>
          </cell>
          <cell r="CH1076">
            <v>1</v>
          </cell>
          <cell r="CL1076">
            <v>21</v>
          </cell>
          <cell r="CZ1076">
            <v>3</v>
          </cell>
          <cell r="DH1076">
            <v>1</v>
          </cell>
          <cell r="DT1076">
            <v>0</v>
          </cell>
          <cell r="DZ1076">
            <v>0</v>
          </cell>
          <cell r="EF1076">
            <v>1</v>
          </cell>
          <cell r="FF1076">
            <v>1</v>
          </cell>
          <cell r="FN1076">
            <v>1</v>
          </cell>
          <cell r="FZ1076">
            <v>1</v>
          </cell>
          <cell r="GH1076">
            <v>2</v>
          </cell>
          <cell r="HB1076">
            <v>0</v>
          </cell>
          <cell r="HD1076">
            <v>0</v>
          </cell>
          <cell r="HF1076">
            <v>0</v>
          </cell>
          <cell r="HH1076">
            <v>2</v>
          </cell>
          <cell r="HJ1076">
            <v>0</v>
          </cell>
          <cell r="HL1076">
            <v>0</v>
          </cell>
          <cell r="HN1076">
            <v>1</v>
          </cell>
          <cell r="HP1076">
            <v>0</v>
          </cell>
          <cell r="HR1076">
            <v>1</v>
          </cell>
          <cell r="HT1076">
            <v>1</v>
          </cell>
          <cell r="IJ1076">
            <v>4</v>
          </cell>
          <cell r="JN1076">
            <v>0</v>
          </cell>
          <cell r="JT1076">
            <v>1</v>
          </cell>
          <cell r="KZ1076">
            <v>0</v>
          </cell>
          <cell r="LH1076">
            <v>0</v>
          </cell>
          <cell r="OM1076">
            <v>1</v>
          </cell>
          <cell r="ON1076">
            <v>1</v>
          </cell>
          <cell r="OO1076">
            <v>1</v>
          </cell>
          <cell r="OP1076">
            <v>1</v>
          </cell>
          <cell r="OS1076">
            <v>0</v>
          </cell>
          <cell r="OT1076">
            <v>0</v>
          </cell>
          <cell r="OU1076">
            <v>0</v>
          </cell>
          <cell r="OX1076">
            <v>0</v>
          </cell>
          <cell r="OY1076">
            <v>0</v>
          </cell>
          <cell r="OZ1076">
            <v>0</v>
          </cell>
          <cell r="PC1076">
            <v>0</v>
          </cell>
          <cell r="PD1076">
            <v>0</v>
          </cell>
          <cell r="PG1076">
            <v>0</v>
          </cell>
          <cell r="PH1076">
            <v>0</v>
          </cell>
          <cell r="PJ1076">
            <v>0</v>
          </cell>
          <cell r="PL1076">
            <v>9331.6435142602604</v>
          </cell>
        </row>
        <row r="1077">
          <cell r="C1077">
            <v>6</v>
          </cell>
          <cell r="E1077" t="str">
            <v>U</v>
          </cell>
          <cell r="K1077">
            <v>2</v>
          </cell>
          <cell r="BM1077">
            <v>0</v>
          </cell>
          <cell r="CH1077">
            <v>1</v>
          </cell>
          <cell r="CL1077">
            <v>22</v>
          </cell>
          <cell r="CZ1077">
            <v>0</v>
          </cell>
          <cell r="DH1077">
            <v>1</v>
          </cell>
          <cell r="DT1077">
            <v>0</v>
          </cell>
          <cell r="DZ1077">
            <v>0</v>
          </cell>
          <cell r="EF1077">
            <v>1</v>
          </cell>
          <cell r="FF1077">
            <v>1</v>
          </cell>
          <cell r="FN1077">
            <v>1</v>
          </cell>
          <cell r="FZ1077">
            <v>1</v>
          </cell>
          <cell r="GH1077">
            <v>1</v>
          </cell>
          <cell r="HB1077">
            <v>0</v>
          </cell>
          <cell r="HD1077">
            <v>0</v>
          </cell>
          <cell r="HF1077">
            <v>0</v>
          </cell>
          <cell r="HH1077">
            <v>1</v>
          </cell>
          <cell r="HJ1077">
            <v>0</v>
          </cell>
          <cell r="HL1077">
            <v>0</v>
          </cell>
          <cell r="HN1077">
            <v>0</v>
          </cell>
          <cell r="HP1077">
            <v>0</v>
          </cell>
          <cell r="HR1077">
            <v>1</v>
          </cell>
          <cell r="HT1077">
            <v>1</v>
          </cell>
          <cell r="IJ1077">
            <v>4</v>
          </cell>
          <cell r="JN1077">
            <v>1</v>
          </cell>
          <cell r="JT1077">
            <v>1</v>
          </cell>
          <cell r="KZ1077">
            <v>4</v>
          </cell>
          <cell r="LH1077">
            <v>0</v>
          </cell>
          <cell r="OM1077">
            <v>0</v>
          </cell>
          <cell r="ON1077">
            <v>1</v>
          </cell>
          <cell r="OO1077">
            <v>1</v>
          </cell>
          <cell r="OP1077">
            <v>1</v>
          </cell>
          <cell r="OS1077">
            <v>1</v>
          </cell>
          <cell r="OT1077">
            <v>0</v>
          </cell>
          <cell r="OU1077">
            <v>0</v>
          </cell>
          <cell r="OX1077">
            <v>0</v>
          </cell>
          <cell r="OY1077">
            <v>0</v>
          </cell>
          <cell r="OZ1077">
            <v>0</v>
          </cell>
          <cell r="PC1077">
            <v>0</v>
          </cell>
          <cell r="PD1077">
            <v>0</v>
          </cell>
          <cell r="PG1077">
            <v>0</v>
          </cell>
          <cell r="PH1077">
            <v>0</v>
          </cell>
          <cell r="PJ1077">
            <v>0</v>
          </cell>
          <cell r="PL1077">
            <v>13527.8816075589</v>
          </cell>
        </row>
        <row r="1078">
          <cell r="C1078">
            <v>9</v>
          </cell>
          <cell r="E1078" t="str">
            <v>U</v>
          </cell>
          <cell r="K1078">
            <v>2</v>
          </cell>
          <cell r="BM1078">
            <v>0</v>
          </cell>
          <cell r="CH1078">
            <v>1</v>
          </cell>
          <cell r="CL1078">
            <v>21</v>
          </cell>
          <cell r="CZ1078">
            <v>1</v>
          </cell>
          <cell r="DH1078">
            <v>1</v>
          </cell>
          <cell r="DT1078">
            <v>0</v>
          </cell>
          <cell r="DZ1078">
            <v>0</v>
          </cell>
          <cell r="EF1078">
            <v>1</v>
          </cell>
          <cell r="FF1078">
            <v>0</v>
          </cell>
          <cell r="FN1078">
            <v>1</v>
          </cell>
          <cell r="FZ1078">
            <v>0</v>
          </cell>
          <cell r="GH1078">
            <v>5</v>
          </cell>
          <cell r="HB1078">
            <v>0</v>
          </cell>
          <cell r="HD1078">
            <v>3</v>
          </cell>
          <cell r="HF1078">
            <v>0</v>
          </cell>
          <cell r="HH1078">
            <v>1</v>
          </cell>
          <cell r="HJ1078">
            <v>2</v>
          </cell>
          <cell r="HL1078">
            <v>0</v>
          </cell>
          <cell r="HN1078">
            <v>0</v>
          </cell>
          <cell r="HP1078">
            <v>0</v>
          </cell>
          <cell r="HR1078">
            <v>0</v>
          </cell>
          <cell r="HT1078">
            <v>0</v>
          </cell>
          <cell r="IJ1078">
            <v>10</v>
          </cell>
          <cell r="JN1078">
            <v>0</v>
          </cell>
          <cell r="JT1078">
            <v>2</v>
          </cell>
          <cell r="KZ1078">
            <v>1</v>
          </cell>
          <cell r="LH1078">
            <v>0</v>
          </cell>
          <cell r="OM1078">
            <v>1</v>
          </cell>
          <cell r="ON1078">
            <v>1</v>
          </cell>
          <cell r="OO1078">
            <v>1</v>
          </cell>
          <cell r="OP1078">
            <v>1</v>
          </cell>
          <cell r="OS1078">
            <v>0</v>
          </cell>
          <cell r="OT1078">
            <v>0</v>
          </cell>
          <cell r="OU1078">
            <v>0</v>
          </cell>
          <cell r="OX1078">
            <v>0</v>
          </cell>
          <cell r="OY1078">
            <v>0</v>
          </cell>
          <cell r="OZ1078">
            <v>0</v>
          </cell>
          <cell r="PC1078">
            <v>0</v>
          </cell>
          <cell r="PD1078">
            <v>0</v>
          </cell>
          <cell r="PG1078">
            <v>0</v>
          </cell>
          <cell r="PH1078">
            <v>0</v>
          </cell>
          <cell r="PJ1078">
            <v>0</v>
          </cell>
          <cell r="PL1078">
            <v>26282.0740294606</v>
          </cell>
        </row>
        <row r="1079">
          <cell r="C1079">
            <v>3</v>
          </cell>
          <cell r="E1079" t="str">
            <v>U</v>
          </cell>
          <cell r="K1079">
            <v>2</v>
          </cell>
          <cell r="BM1079">
            <v>0</v>
          </cell>
          <cell r="CH1079">
            <v>2</v>
          </cell>
          <cell r="CL1079">
            <v>22</v>
          </cell>
          <cell r="CZ1079">
            <v>1</v>
          </cell>
          <cell r="DH1079">
            <v>1</v>
          </cell>
          <cell r="DT1079">
            <v>0</v>
          </cell>
          <cell r="DZ1079">
            <v>0</v>
          </cell>
          <cell r="EF1079">
            <v>1</v>
          </cell>
          <cell r="FF1079">
            <v>0</v>
          </cell>
          <cell r="FN1079">
            <v>1</v>
          </cell>
          <cell r="FZ1079">
            <v>1</v>
          </cell>
          <cell r="GH1079">
            <v>3</v>
          </cell>
          <cell r="HB1079">
            <v>0</v>
          </cell>
          <cell r="HD1079">
            <v>0</v>
          </cell>
          <cell r="HF1079">
            <v>2</v>
          </cell>
          <cell r="HH1079">
            <v>1</v>
          </cell>
          <cell r="HJ1079">
            <v>0</v>
          </cell>
          <cell r="HL1079">
            <v>0</v>
          </cell>
          <cell r="HN1079">
            <v>0</v>
          </cell>
          <cell r="HP1079">
            <v>0</v>
          </cell>
          <cell r="HR1079">
            <v>1</v>
          </cell>
          <cell r="HT1079">
            <v>1</v>
          </cell>
          <cell r="IJ1079">
            <v>3</v>
          </cell>
          <cell r="JN1079">
            <v>0</v>
          </cell>
          <cell r="JT1079">
            <v>2</v>
          </cell>
          <cell r="KZ1079">
            <v>3</v>
          </cell>
          <cell r="LH1079">
            <v>1</v>
          </cell>
          <cell r="OM1079">
            <v>1</v>
          </cell>
          <cell r="ON1079">
            <v>1</v>
          </cell>
          <cell r="OO1079">
            <v>1</v>
          </cell>
          <cell r="OP1079">
            <v>0</v>
          </cell>
          <cell r="OS1079">
            <v>1</v>
          </cell>
          <cell r="OT1079">
            <v>0</v>
          </cell>
          <cell r="OU1079">
            <v>1</v>
          </cell>
          <cell r="OX1079">
            <v>0</v>
          </cell>
          <cell r="OY1079">
            <v>0</v>
          </cell>
          <cell r="OZ1079">
            <v>0</v>
          </cell>
          <cell r="PC1079">
            <v>0</v>
          </cell>
          <cell r="PD1079">
            <v>0</v>
          </cell>
          <cell r="PG1079">
            <v>0</v>
          </cell>
          <cell r="PH1079">
            <v>0</v>
          </cell>
          <cell r="PJ1079">
            <v>0</v>
          </cell>
          <cell r="PL1079">
            <v>21808.3743218817</v>
          </cell>
        </row>
        <row r="1080">
          <cell r="C1080">
            <v>6</v>
          </cell>
          <cell r="E1080" t="str">
            <v>U</v>
          </cell>
          <cell r="K1080">
            <v>2</v>
          </cell>
          <cell r="BM1080">
            <v>0</v>
          </cell>
          <cell r="CH1080">
            <v>1</v>
          </cell>
          <cell r="CL1080">
            <v>1</v>
          </cell>
          <cell r="CZ1080">
            <v>0</v>
          </cell>
          <cell r="DH1080">
            <v>1</v>
          </cell>
          <cell r="DT1080">
            <v>0</v>
          </cell>
          <cell r="DZ1080">
            <v>0</v>
          </cell>
          <cell r="EF1080">
            <v>1</v>
          </cell>
          <cell r="FF1080">
            <v>0</v>
          </cell>
          <cell r="FN1080">
            <v>1</v>
          </cell>
          <cell r="FZ1080">
            <v>1</v>
          </cell>
          <cell r="GH1080">
            <v>2</v>
          </cell>
          <cell r="HB1080">
            <v>0</v>
          </cell>
          <cell r="HD1080">
            <v>0</v>
          </cell>
          <cell r="HF1080">
            <v>0</v>
          </cell>
          <cell r="HH1080">
            <v>1</v>
          </cell>
          <cell r="HJ1080">
            <v>1</v>
          </cell>
          <cell r="HL1080">
            <v>0</v>
          </cell>
          <cell r="HN1080">
            <v>0</v>
          </cell>
          <cell r="HP1080">
            <v>0</v>
          </cell>
          <cell r="HR1080">
            <v>0</v>
          </cell>
          <cell r="HT1080">
            <v>0</v>
          </cell>
          <cell r="IJ1080">
            <v>3</v>
          </cell>
          <cell r="JN1080">
            <v>0</v>
          </cell>
          <cell r="JT1080">
            <v>1</v>
          </cell>
          <cell r="KZ1080">
            <v>0</v>
          </cell>
          <cell r="LH1080">
            <v>0</v>
          </cell>
          <cell r="OM1080">
            <v>0</v>
          </cell>
          <cell r="ON1080">
            <v>1</v>
          </cell>
          <cell r="OO1080">
            <v>0</v>
          </cell>
          <cell r="OP1080">
            <v>0</v>
          </cell>
          <cell r="OS1080">
            <v>1</v>
          </cell>
          <cell r="OT1080">
            <v>1</v>
          </cell>
          <cell r="OU1080">
            <v>1</v>
          </cell>
          <cell r="OX1080">
            <v>0</v>
          </cell>
          <cell r="OY1080">
            <v>0</v>
          </cell>
          <cell r="OZ1080">
            <v>0</v>
          </cell>
          <cell r="PC1080">
            <v>0</v>
          </cell>
          <cell r="PD1080">
            <v>0</v>
          </cell>
          <cell r="PG1080">
            <v>0</v>
          </cell>
          <cell r="PH1080">
            <v>0</v>
          </cell>
          <cell r="PJ1080">
            <v>0</v>
          </cell>
          <cell r="PL1080">
            <v>18991.981277553299</v>
          </cell>
        </row>
        <row r="1081">
          <cell r="C1081">
            <v>2</v>
          </cell>
          <cell r="E1081" t="str">
            <v>R</v>
          </cell>
          <cell r="K1081">
            <v>2</v>
          </cell>
          <cell r="BM1081">
            <v>0</v>
          </cell>
          <cell r="CH1081">
            <v>1</v>
          </cell>
          <cell r="CL1081">
            <v>23</v>
          </cell>
          <cell r="CZ1081">
            <v>1</v>
          </cell>
          <cell r="DH1081">
            <v>1</v>
          </cell>
          <cell r="DT1081">
            <v>0</v>
          </cell>
          <cell r="DZ1081">
            <v>0</v>
          </cell>
          <cell r="EF1081">
            <v>1</v>
          </cell>
          <cell r="FF1081">
            <v>1</v>
          </cell>
          <cell r="FN1081">
            <v>1</v>
          </cell>
          <cell r="FZ1081">
            <v>1</v>
          </cell>
          <cell r="GH1081">
            <v>2</v>
          </cell>
          <cell r="HB1081">
            <v>0</v>
          </cell>
          <cell r="HD1081">
            <v>0</v>
          </cell>
          <cell r="HF1081">
            <v>1</v>
          </cell>
          <cell r="HH1081">
            <v>1</v>
          </cell>
          <cell r="HJ1081">
            <v>0</v>
          </cell>
          <cell r="HL1081">
            <v>0</v>
          </cell>
          <cell r="HN1081">
            <v>0</v>
          </cell>
          <cell r="HP1081">
            <v>1</v>
          </cell>
          <cell r="HR1081">
            <v>0</v>
          </cell>
          <cell r="HT1081">
            <v>1</v>
          </cell>
          <cell r="IJ1081">
            <v>3</v>
          </cell>
          <cell r="JN1081">
            <v>0</v>
          </cell>
          <cell r="JT1081">
            <v>-2</v>
          </cell>
          <cell r="KZ1081">
            <v>2</v>
          </cell>
          <cell r="LH1081">
            <v>0</v>
          </cell>
          <cell r="OM1081">
            <v>1</v>
          </cell>
          <cell r="ON1081">
            <v>0</v>
          </cell>
          <cell r="OO1081">
            <v>0</v>
          </cell>
          <cell r="OP1081">
            <v>1</v>
          </cell>
          <cell r="OS1081">
            <v>0</v>
          </cell>
          <cell r="OT1081">
            <v>0</v>
          </cell>
          <cell r="OU1081">
            <v>0</v>
          </cell>
          <cell r="OX1081">
            <v>0</v>
          </cell>
          <cell r="OY1081">
            <v>0</v>
          </cell>
          <cell r="OZ1081">
            <v>0</v>
          </cell>
          <cell r="PC1081">
            <v>1</v>
          </cell>
          <cell r="PD1081">
            <v>1</v>
          </cell>
          <cell r="PG1081">
            <v>0</v>
          </cell>
          <cell r="PH1081">
            <v>0</v>
          </cell>
          <cell r="PJ1081">
            <v>0</v>
          </cell>
          <cell r="PL1081">
            <v>30316.241320597401</v>
          </cell>
        </row>
        <row r="1082">
          <cell r="C1082">
            <v>5</v>
          </cell>
          <cell r="E1082" t="str">
            <v>C</v>
          </cell>
          <cell r="K1082">
            <v>1</v>
          </cell>
          <cell r="BM1082">
            <v>0</v>
          </cell>
          <cell r="CH1082">
            <v>1</v>
          </cell>
          <cell r="CL1082">
            <v>22</v>
          </cell>
          <cell r="CZ1082">
            <v>0</v>
          </cell>
          <cell r="DH1082">
            <v>1</v>
          </cell>
          <cell r="DT1082">
            <v>0</v>
          </cell>
          <cell r="DZ1082">
            <v>0</v>
          </cell>
          <cell r="EF1082">
            <v>1</v>
          </cell>
          <cell r="FF1082">
            <v>0</v>
          </cell>
          <cell r="FN1082">
            <v>1</v>
          </cell>
          <cell r="FZ1082">
            <v>1</v>
          </cell>
          <cell r="GH1082">
            <v>1</v>
          </cell>
          <cell r="HB1082">
            <v>1</v>
          </cell>
          <cell r="HD1082">
            <v>0</v>
          </cell>
          <cell r="HF1082">
            <v>0</v>
          </cell>
          <cell r="HH1082">
            <v>0</v>
          </cell>
          <cell r="HJ1082">
            <v>0</v>
          </cell>
          <cell r="HL1082">
            <v>0</v>
          </cell>
          <cell r="HN1082">
            <v>0</v>
          </cell>
          <cell r="HP1082">
            <v>0</v>
          </cell>
          <cell r="HR1082">
            <v>0</v>
          </cell>
          <cell r="HT1082">
            <v>0</v>
          </cell>
          <cell r="IJ1082">
            <v>10</v>
          </cell>
          <cell r="JN1082">
            <v>0</v>
          </cell>
          <cell r="JT1082">
            <v>2</v>
          </cell>
          <cell r="KZ1082">
            <v>0</v>
          </cell>
          <cell r="LH1082">
            <v>0</v>
          </cell>
          <cell r="OM1082">
            <v>1</v>
          </cell>
          <cell r="ON1082">
            <v>1</v>
          </cell>
          <cell r="OO1082">
            <v>0</v>
          </cell>
          <cell r="OP1082">
            <v>0</v>
          </cell>
          <cell r="OS1082">
            <v>0</v>
          </cell>
          <cell r="OT1082">
            <v>1</v>
          </cell>
          <cell r="OU1082">
            <v>1</v>
          </cell>
          <cell r="OX1082">
            <v>0</v>
          </cell>
          <cell r="OY1082">
            <v>0</v>
          </cell>
          <cell r="OZ1082">
            <v>0</v>
          </cell>
          <cell r="PC1082">
            <v>0</v>
          </cell>
          <cell r="PD1082">
            <v>0</v>
          </cell>
          <cell r="PG1082">
            <v>0</v>
          </cell>
          <cell r="PH1082">
            <v>0</v>
          </cell>
          <cell r="PJ1082">
            <v>0</v>
          </cell>
          <cell r="PL1082">
            <v>12933.353488929901</v>
          </cell>
        </row>
        <row r="1083">
          <cell r="C1083">
            <v>5</v>
          </cell>
          <cell r="E1083" t="str">
            <v>U</v>
          </cell>
          <cell r="K1083">
            <v>2</v>
          </cell>
          <cell r="BM1083">
            <v>1</v>
          </cell>
          <cell r="CH1083">
            <v>2</v>
          </cell>
          <cell r="CL1083">
            <v>5</v>
          </cell>
          <cell r="CZ1083">
            <v>0</v>
          </cell>
          <cell r="DH1083">
            <v>1</v>
          </cell>
          <cell r="DT1083">
            <v>0</v>
          </cell>
          <cell r="DZ1083">
            <v>0</v>
          </cell>
          <cell r="EF1083">
            <v>1</v>
          </cell>
          <cell r="FF1083">
            <v>1</v>
          </cell>
          <cell r="FN1083">
            <v>1</v>
          </cell>
          <cell r="FZ1083">
            <v>1</v>
          </cell>
          <cell r="GH1083">
            <v>3</v>
          </cell>
          <cell r="HB1083">
            <v>1</v>
          </cell>
          <cell r="HD1083">
            <v>0</v>
          </cell>
          <cell r="HF1083">
            <v>1</v>
          </cell>
          <cell r="HH1083">
            <v>1</v>
          </cell>
          <cell r="HJ1083">
            <v>0</v>
          </cell>
          <cell r="HL1083">
            <v>0</v>
          </cell>
          <cell r="HN1083">
            <v>0</v>
          </cell>
          <cell r="HP1083">
            <v>1</v>
          </cell>
          <cell r="HR1083">
            <v>1</v>
          </cell>
          <cell r="HT1083">
            <v>2</v>
          </cell>
          <cell r="IJ1083">
            <v>3</v>
          </cell>
          <cell r="JN1083">
            <v>1</v>
          </cell>
          <cell r="JT1083">
            <v>1</v>
          </cell>
          <cell r="KZ1083">
            <v>3</v>
          </cell>
          <cell r="LH1083">
            <v>1</v>
          </cell>
          <cell r="OM1083">
            <v>1</v>
          </cell>
          <cell r="ON1083">
            <v>1</v>
          </cell>
          <cell r="OO1083">
            <v>1</v>
          </cell>
          <cell r="OP1083">
            <v>1</v>
          </cell>
          <cell r="OS1083">
            <v>0</v>
          </cell>
          <cell r="OT1083">
            <v>0</v>
          </cell>
          <cell r="OU1083">
            <v>0</v>
          </cell>
          <cell r="OX1083">
            <v>0</v>
          </cell>
          <cell r="OY1083">
            <v>0</v>
          </cell>
          <cell r="OZ1083">
            <v>0</v>
          </cell>
          <cell r="PC1083">
            <v>0</v>
          </cell>
          <cell r="PD1083">
            <v>0</v>
          </cell>
          <cell r="PG1083">
            <v>0</v>
          </cell>
          <cell r="PH1083">
            <v>0</v>
          </cell>
          <cell r="PJ1083">
            <v>0</v>
          </cell>
          <cell r="PL1083">
            <v>14637.474914128899</v>
          </cell>
        </row>
        <row r="1084">
          <cell r="C1084">
            <v>1</v>
          </cell>
          <cell r="E1084" t="str">
            <v>C</v>
          </cell>
          <cell r="K1084">
            <v>3</v>
          </cell>
          <cell r="BM1084">
            <v>0</v>
          </cell>
          <cell r="CH1084">
            <v>1</v>
          </cell>
          <cell r="CL1084">
            <v>23</v>
          </cell>
          <cell r="CZ1084">
            <v>1</v>
          </cell>
          <cell r="DH1084">
            <v>1</v>
          </cell>
          <cell r="DT1084">
            <v>0</v>
          </cell>
          <cell r="DZ1084">
            <v>0</v>
          </cell>
          <cell r="EF1084">
            <v>1</v>
          </cell>
          <cell r="FF1084">
            <v>1</v>
          </cell>
          <cell r="FN1084">
            <v>1</v>
          </cell>
          <cell r="FZ1084">
            <v>1</v>
          </cell>
          <cell r="GH1084">
            <v>1</v>
          </cell>
          <cell r="HB1084">
            <v>0</v>
          </cell>
          <cell r="HD1084">
            <v>0</v>
          </cell>
          <cell r="HF1084">
            <v>0</v>
          </cell>
          <cell r="HH1084">
            <v>1</v>
          </cell>
          <cell r="HJ1084">
            <v>0</v>
          </cell>
          <cell r="HL1084">
            <v>0</v>
          </cell>
          <cell r="HN1084">
            <v>1</v>
          </cell>
          <cell r="HP1084">
            <v>0</v>
          </cell>
          <cell r="HR1084">
            <v>1</v>
          </cell>
          <cell r="HT1084">
            <v>1</v>
          </cell>
          <cell r="IJ1084">
            <v>4</v>
          </cell>
          <cell r="JN1084">
            <v>0</v>
          </cell>
          <cell r="JT1084">
            <v>1</v>
          </cell>
          <cell r="KZ1084">
            <v>2</v>
          </cell>
          <cell r="LH1084">
            <v>1</v>
          </cell>
          <cell r="OM1084">
            <v>1</v>
          </cell>
          <cell r="ON1084">
            <v>1</v>
          </cell>
          <cell r="OO1084">
            <v>1</v>
          </cell>
          <cell r="OP1084">
            <v>1</v>
          </cell>
          <cell r="OS1084">
            <v>0</v>
          </cell>
          <cell r="OT1084">
            <v>0</v>
          </cell>
          <cell r="OU1084">
            <v>0</v>
          </cell>
          <cell r="OX1084">
            <v>0</v>
          </cell>
          <cell r="OY1084">
            <v>0</v>
          </cell>
          <cell r="OZ1084">
            <v>0</v>
          </cell>
          <cell r="PC1084">
            <v>0</v>
          </cell>
          <cell r="PD1084">
            <v>0</v>
          </cell>
          <cell r="PG1084">
            <v>0</v>
          </cell>
          <cell r="PH1084">
            <v>0</v>
          </cell>
          <cell r="PJ1084">
            <v>0</v>
          </cell>
          <cell r="PL1084">
            <v>10618.246519411299</v>
          </cell>
        </row>
        <row r="1085">
          <cell r="C1085">
            <v>3</v>
          </cell>
          <cell r="E1085" t="str">
            <v>U</v>
          </cell>
          <cell r="K1085">
            <v>2</v>
          </cell>
          <cell r="BM1085">
            <v>0</v>
          </cell>
          <cell r="CH1085">
            <v>1</v>
          </cell>
          <cell r="CL1085">
            <v>22</v>
          </cell>
          <cell r="CZ1085">
            <v>0</v>
          </cell>
          <cell r="DH1085">
            <v>1</v>
          </cell>
          <cell r="DT1085">
            <v>0</v>
          </cell>
          <cell r="DZ1085">
            <v>0</v>
          </cell>
          <cell r="EF1085">
            <v>1</v>
          </cell>
          <cell r="FF1085">
            <v>0</v>
          </cell>
          <cell r="FN1085">
            <v>1</v>
          </cell>
          <cell r="FZ1085">
            <v>1</v>
          </cell>
          <cell r="GH1085">
            <v>4</v>
          </cell>
          <cell r="HB1085">
            <v>0</v>
          </cell>
          <cell r="HD1085">
            <v>0</v>
          </cell>
          <cell r="HF1085">
            <v>0</v>
          </cell>
          <cell r="HH1085">
            <v>0</v>
          </cell>
          <cell r="HJ1085">
            <v>0</v>
          </cell>
          <cell r="HL1085">
            <v>1</v>
          </cell>
          <cell r="HN1085">
            <v>0</v>
          </cell>
          <cell r="HP1085">
            <v>0</v>
          </cell>
          <cell r="HR1085">
            <v>1</v>
          </cell>
          <cell r="HT1085">
            <v>2</v>
          </cell>
          <cell r="IJ1085">
            <v>3</v>
          </cell>
          <cell r="JN1085">
            <v>0</v>
          </cell>
          <cell r="JT1085">
            <v>1</v>
          </cell>
          <cell r="KZ1085">
            <v>1</v>
          </cell>
          <cell r="LH1085">
            <v>0</v>
          </cell>
          <cell r="OM1085">
            <v>0</v>
          </cell>
          <cell r="ON1085">
            <v>1</v>
          </cell>
          <cell r="OO1085">
            <v>0</v>
          </cell>
          <cell r="OP1085">
            <v>0</v>
          </cell>
          <cell r="OS1085">
            <v>1</v>
          </cell>
          <cell r="OT1085">
            <v>1</v>
          </cell>
          <cell r="OU1085">
            <v>1</v>
          </cell>
          <cell r="OX1085">
            <v>0</v>
          </cell>
          <cell r="OY1085">
            <v>0</v>
          </cell>
          <cell r="OZ1085">
            <v>0</v>
          </cell>
          <cell r="PC1085">
            <v>0</v>
          </cell>
          <cell r="PD1085">
            <v>0</v>
          </cell>
          <cell r="PG1085">
            <v>0</v>
          </cell>
          <cell r="PH1085">
            <v>0</v>
          </cell>
          <cell r="PJ1085">
            <v>0</v>
          </cell>
          <cell r="PL1085">
            <v>16311.6890150605</v>
          </cell>
        </row>
        <row r="1086">
          <cell r="C1086">
            <v>10</v>
          </cell>
          <cell r="E1086" t="str">
            <v>U</v>
          </cell>
          <cell r="K1086">
            <v>2</v>
          </cell>
          <cell r="BM1086">
            <v>0</v>
          </cell>
          <cell r="CH1086">
            <v>1</v>
          </cell>
          <cell r="CL1086">
            <v>22</v>
          </cell>
          <cell r="CZ1086">
            <v>0</v>
          </cell>
          <cell r="DH1086">
            <v>1</v>
          </cell>
          <cell r="DT1086">
            <v>0</v>
          </cell>
          <cell r="DZ1086">
            <v>0</v>
          </cell>
          <cell r="EF1086">
            <v>1</v>
          </cell>
          <cell r="FF1086">
            <v>0</v>
          </cell>
          <cell r="FN1086">
            <v>1</v>
          </cell>
          <cell r="FZ1086">
            <v>1</v>
          </cell>
          <cell r="GH1086">
            <v>3</v>
          </cell>
          <cell r="HB1086">
            <v>0</v>
          </cell>
          <cell r="HD1086">
            <v>0</v>
          </cell>
          <cell r="HF1086">
            <v>1</v>
          </cell>
          <cell r="HH1086">
            <v>0</v>
          </cell>
          <cell r="HJ1086">
            <v>0</v>
          </cell>
          <cell r="HL1086">
            <v>0</v>
          </cell>
          <cell r="HN1086">
            <v>0</v>
          </cell>
          <cell r="HP1086">
            <v>1</v>
          </cell>
          <cell r="HR1086">
            <v>0</v>
          </cell>
          <cell r="HT1086">
            <v>1</v>
          </cell>
          <cell r="IJ1086">
            <v>5</v>
          </cell>
          <cell r="JN1086">
            <v>0</v>
          </cell>
          <cell r="JT1086">
            <v>2</v>
          </cell>
          <cell r="KZ1086">
            <v>2</v>
          </cell>
          <cell r="LH1086">
            <v>0</v>
          </cell>
          <cell r="OM1086">
            <v>1</v>
          </cell>
          <cell r="ON1086">
            <v>1</v>
          </cell>
          <cell r="OO1086">
            <v>1</v>
          </cell>
          <cell r="OP1086">
            <v>1</v>
          </cell>
          <cell r="OS1086">
            <v>0</v>
          </cell>
          <cell r="OT1086">
            <v>0</v>
          </cell>
          <cell r="OU1086">
            <v>0</v>
          </cell>
          <cell r="OX1086">
            <v>0</v>
          </cell>
          <cell r="OY1086">
            <v>0</v>
          </cell>
          <cell r="OZ1086">
            <v>0</v>
          </cell>
          <cell r="PC1086">
            <v>0</v>
          </cell>
          <cell r="PD1086">
            <v>0</v>
          </cell>
          <cell r="PG1086">
            <v>0</v>
          </cell>
          <cell r="PH1086">
            <v>0</v>
          </cell>
          <cell r="PJ1086">
            <v>0</v>
          </cell>
          <cell r="PL1086">
            <v>37107.763027042303</v>
          </cell>
        </row>
        <row r="1087">
          <cell r="C1087">
            <v>7</v>
          </cell>
          <cell r="E1087" t="str">
            <v>U</v>
          </cell>
          <cell r="K1087">
            <v>2</v>
          </cell>
          <cell r="BM1087">
            <v>0</v>
          </cell>
          <cell r="CH1087">
            <v>1</v>
          </cell>
          <cell r="CL1087">
            <v>21</v>
          </cell>
          <cell r="CZ1087">
            <v>0</v>
          </cell>
          <cell r="DH1087">
            <v>1</v>
          </cell>
          <cell r="DT1087">
            <v>0</v>
          </cell>
          <cell r="DZ1087">
            <v>0</v>
          </cell>
          <cell r="EF1087">
            <v>1</v>
          </cell>
          <cell r="FF1087">
            <v>1</v>
          </cell>
          <cell r="FN1087">
            <v>1</v>
          </cell>
          <cell r="FZ1087">
            <v>1</v>
          </cell>
          <cell r="GH1087">
            <v>2</v>
          </cell>
          <cell r="HB1087">
            <v>0</v>
          </cell>
          <cell r="HD1087">
            <v>0</v>
          </cell>
          <cell r="HF1087">
            <v>0</v>
          </cell>
          <cell r="HH1087">
            <v>0</v>
          </cell>
          <cell r="HJ1087">
            <v>0</v>
          </cell>
          <cell r="HL1087">
            <v>0</v>
          </cell>
          <cell r="HN1087">
            <v>0</v>
          </cell>
          <cell r="HP1087">
            <v>1</v>
          </cell>
          <cell r="HR1087">
            <v>1</v>
          </cell>
          <cell r="HT1087">
            <v>1</v>
          </cell>
          <cell r="IJ1087">
            <v>3</v>
          </cell>
          <cell r="JN1087">
            <v>0</v>
          </cell>
          <cell r="JT1087">
            <v>1</v>
          </cell>
          <cell r="KZ1087">
            <v>3</v>
          </cell>
          <cell r="LH1087">
            <v>0</v>
          </cell>
          <cell r="OM1087">
            <v>0</v>
          </cell>
          <cell r="ON1087">
            <v>1</v>
          </cell>
          <cell r="OO1087">
            <v>0</v>
          </cell>
          <cell r="OP1087">
            <v>1</v>
          </cell>
          <cell r="OS1087">
            <v>1</v>
          </cell>
          <cell r="OT1087">
            <v>1</v>
          </cell>
          <cell r="OU1087">
            <v>0</v>
          </cell>
          <cell r="OX1087">
            <v>0</v>
          </cell>
          <cell r="OY1087">
            <v>0</v>
          </cell>
          <cell r="OZ1087">
            <v>0</v>
          </cell>
          <cell r="PC1087">
            <v>0</v>
          </cell>
          <cell r="PD1087">
            <v>0</v>
          </cell>
          <cell r="PG1087">
            <v>0</v>
          </cell>
          <cell r="PH1087">
            <v>0</v>
          </cell>
          <cell r="PJ1087">
            <v>0</v>
          </cell>
          <cell r="PL1087">
            <v>15938.783849445101</v>
          </cell>
        </row>
        <row r="1088">
          <cell r="C1088">
            <v>5</v>
          </cell>
          <cell r="E1088" t="str">
            <v>U</v>
          </cell>
          <cell r="K1088">
            <v>2</v>
          </cell>
          <cell r="BM1088">
            <v>0</v>
          </cell>
          <cell r="CH1088">
            <v>1</v>
          </cell>
          <cell r="CL1088">
            <v>21</v>
          </cell>
          <cell r="CZ1088">
            <v>0</v>
          </cell>
          <cell r="DH1088">
            <v>1</v>
          </cell>
          <cell r="DT1088">
            <v>0</v>
          </cell>
          <cell r="DZ1088">
            <v>0</v>
          </cell>
          <cell r="EF1088">
            <v>1</v>
          </cell>
          <cell r="FF1088">
            <v>1</v>
          </cell>
          <cell r="FN1088">
            <v>1</v>
          </cell>
          <cell r="FZ1088">
            <v>1</v>
          </cell>
          <cell r="GH1088">
            <v>2</v>
          </cell>
          <cell r="HB1088">
            <v>0</v>
          </cell>
          <cell r="HD1088">
            <v>0</v>
          </cell>
          <cell r="HF1088">
            <v>1</v>
          </cell>
          <cell r="HH1088">
            <v>1</v>
          </cell>
          <cell r="HJ1088">
            <v>0</v>
          </cell>
          <cell r="HL1088">
            <v>1</v>
          </cell>
          <cell r="HN1088">
            <v>1</v>
          </cell>
          <cell r="HP1088">
            <v>0</v>
          </cell>
          <cell r="HR1088">
            <v>2</v>
          </cell>
          <cell r="HT1088">
            <v>1</v>
          </cell>
          <cell r="IJ1088">
            <v>3</v>
          </cell>
          <cell r="JN1088">
            <v>1</v>
          </cell>
          <cell r="JT1088">
            <v>1</v>
          </cell>
          <cell r="KZ1088">
            <v>5</v>
          </cell>
          <cell r="LH1088">
            <v>0</v>
          </cell>
          <cell r="OM1088">
            <v>0</v>
          </cell>
          <cell r="ON1088">
            <v>1</v>
          </cell>
          <cell r="OO1088">
            <v>0</v>
          </cell>
          <cell r="OP1088">
            <v>0</v>
          </cell>
          <cell r="OS1088">
            <v>1</v>
          </cell>
          <cell r="OT1088">
            <v>1</v>
          </cell>
          <cell r="OU1088">
            <v>1</v>
          </cell>
          <cell r="OX1088">
            <v>0</v>
          </cell>
          <cell r="OY1088">
            <v>0</v>
          </cell>
          <cell r="OZ1088">
            <v>0</v>
          </cell>
          <cell r="PC1088">
            <v>0</v>
          </cell>
          <cell r="PD1088">
            <v>0</v>
          </cell>
          <cell r="PG1088">
            <v>1</v>
          </cell>
          <cell r="PH1088">
            <v>0</v>
          </cell>
          <cell r="PJ1088">
            <v>0</v>
          </cell>
          <cell r="PL1088">
            <v>17993.413028981198</v>
          </cell>
        </row>
        <row r="1089">
          <cell r="C1089">
            <v>10</v>
          </cell>
          <cell r="E1089" t="str">
            <v>U</v>
          </cell>
          <cell r="K1089">
            <v>3</v>
          </cell>
          <cell r="BM1089">
            <v>0</v>
          </cell>
          <cell r="CH1089">
            <v>1</v>
          </cell>
          <cell r="CL1089">
            <v>22</v>
          </cell>
          <cell r="CZ1089">
            <v>0</v>
          </cell>
          <cell r="DH1089">
            <v>1</v>
          </cell>
          <cell r="DT1089">
            <v>0</v>
          </cell>
          <cell r="DZ1089">
            <v>0</v>
          </cell>
          <cell r="EF1089">
            <v>0</v>
          </cell>
          <cell r="FF1089">
            <v>0</v>
          </cell>
          <cell r="FN1089">
            <v>1</v>
          </cell>
          <cell r="FZ1089">
            <v>1</v>
          </cell>
          <cell r="GH1089">
            <v>2</v>
          </cell>
          <cell r="HB1089">
            <v>0</v>
          </cell>
          <cell r="HD1089">
            <v>0</v>
          </cell>
          <cell r="HF1089">
            <v>0</v>
          </cell>
          <cell r="HH1089">
            <v>1</v>
          </cell>
          <cell r="HJ1089">
            <v>0</v>
          </cell>
          <cell r="HL1089">
            <v>0</v>
          </cell>
          <cell r="HN1089">
            <v>0</v>
          </cell>
          <cell r="HP1089">
            <v>1</v>
          </cell>
          <cell r="HR1089">
            <v>1</v>
          </cell>
          <cell r="HT1089">
            <v>0</v>
          </cell>
          <cell r="IJ1089">
            <v>10</v>
          </cell>
          <cell r="JN1089">
            <v>0</v>
          </cell>
          <cell r="JT1089">
            <v>-2</v>
          </cell>
          <cell r="KZ1089">
            <v>2</v>
          </cell>
          <cell r="LH1089">
            <v>0</v>
          </cell>
          <cell r="OM1089">
            <v>1</v>
          </cell>
          <cell r="ON1089">
            <v>0</v>
          </cell>
          <cell r="OO1089">
            <v>0</v>
          </cell>
          <cell r="OP1089">
            <v>0</v>
          </cell>
          <cell r="OS1089">
            <v>0</v>
          </cell>
          <cell r="OT1089">
            <v>1</v>
          </cell>
          <cell r="OU1089">
            <v>1</v>
          </cell>
          <cell r="OX1089">
            <v>0</v>
          </cell>
          <cell r="OY1089">
            <v>0</v>
          </cell>
          <cell r="OZ1089">
            <v>0</v>
          </cell>
          <cell r="PC1089">
            <v>0</v>
          </cell>
          <cell r="PD1089">
            <v>0</v>
          </cell>
          <cell r="PG1089">
            <v>0</v>
          </cell>
          <cell r="PH1089">
            <v>0</v>
          </cell>
          <cell r="PJ1089">
            <v>0</v>
          </cell>
          <cell r="PL1089">
            <v>8051.0305282342297</v>
          </cell>
        </row>
        <row r="1090">
          <cell r="C1090">
            <v>10</v>
          </cell>
          <cell r="E1090" t="str">
            <v>U</v>
          </cell>
          <cell r="K1090">
            <v>5</v>
          </cell>
          <cell r="BM1090">
            <v>-2</v>
          </cell>
          <cell r="CH1090">
            <v>1</v>
          </cell>
          <cell r="CL1090">
            <v>22</v>
          </cell>
          <cell r="CZ1090">
            <v>0</v>
          </cell>
          <cell r="DH1090">
            <v>1</v>
          </cell>
          <cell r="DT1090">
            <v>0</v>
          </cell>
          <cell r="DZ1090">
            <v>0</v>
          </cell>
          <cell r="EF1090">
            <v>1</v>
          </cell>
          <cell r="FF1090">
            <v>1</v>
          </cell>
          <cell r="FN1090">
            <v>1</v>
          </cell>
          <cell r="FZ1090">
            <v>1</v>
          </cell>
          <cell r="GH1090">
            <v>1</v>
          </cell>
          <cell r="HB1090">
            <v>0</v>
          </cell>
          <cell r="HD1090">
            <v>0</v>
          </cell>
          <cell r="HF1090">
            <v>0</v>
          </cell>
          <cell r="HH1090">
            <v>1</v>
          </cell>
          <cell r="HJ1090">
            <v>0</v>
          </cell>
          <cell r="HL1090">
            <v>0</v>
          </cell>
          <cell r="HN1090">
            <v>0</v>
          </cell>
          <cell r="HP1090">
            <v>0</v>
          </cell>
          <cell r="HR1090">
            <v>0</v>
          </cell>
          <cell r="HT1090">
            <v>0</v>
          </cell>
          <cell r="IJ1090">
            <v>3</v>
          </cell>
          <cell r="JN1090">
            <v>1</v>
          </cell>
          <cell r="JT1090">
            <v>1</v>
          </cell>
          <cell r="KZ1090">
            <v>0</v>
          </cell>
          <cell r="LH1090">
            <v>1</v>
          </cell>
          <cell r="OM1090">
            <v>1</v>
          </cell>
          <cell r="ON1090">
            <v>1</v>
          </cell>
          <cell r="OO1090">
            <v>1</v>
          </cell>
          <cell r="OP1090">
            <v>1</v>
          </cell>
          <cell r="OS1090">
            <v>0</v>
          </cell>
          <cell r="OT1090">
            <v>0</v>
          </cell>
          <cell r="OU1090">
            <v>0</v>
          </cell>
          <cell r="OX1090">
            <v>0</v>
          </cell>
          <cell r="OY1090">
            <v>0</v>
          </cell>
          <cell r="OZ1090">
            <v>0</v>
          </cell>
          <cell r="PC1090">
            <v>0</v>
          </cell>
          <cell r="PD1090">
            <v>0</v>
          </cell>
          <cell r="PG1090">
            <v>0</v>
          </cell>
          <cell r="PH1090">
            <v>0</v>
          </cell>
          <cell r="PJ1090">
            <v>0</v>
          </cell>
          <cell r="PL1090">
            <v>8932.5206101137301</v>
          </cell>
        </row>
        <row r="1091">
          <cell r="C1091">
            <v>7</v>
          </cell>
          <cell r="E1091" t="str">
            <v>U</v>
          </cell>
          <cell r="K1091">
            <v>2</v>
          </cell>
          <cell r="BM1091">
            <v>1</v>
          </cell>
          <cell r="CH1091">
            <v>6</v>
          </cell>
          <cell r="CL1091">
            <v>21</v>
          </cell>
          <cell r="CZ1091">
            <v>1</v>
          </cell>
          <cell r="DH1091">
            <v>2</v>
          </cell>
          <cell r="DT1091">
            <v>1</v>
          </cell>
          <cell r="DZ1091">
            <v>2</v>
          </cell>
          <cell r="EF1091">
            <v>1</v>
          </cell>
          <cell r="FF1091">
            <v>1</v>
          </cell>
          <cell r="FN1091">
            <v>1</v>
          </cell>
          <cell r="FZ1091">
            <v>1</v>
          </cell>
          <cell r="GH1091">
            <v>8</v>
          </cell>
          <cell r="HB1091">
            <v>8</v>
          </cell>
          <cell r="HD1091">
            <v>0</v>
          </cell>
          <cell r="HF1091">
            <v>0</v>
          </cell>
          <cell r="HH1091">
            <v>3</v>
          </cell>
          <cell r="HJ1091">
            <v>0</v>
          </cell>
          <cell r="HL1091">
            <v>2</v>
          </cell>
          <cell r="HN1091">
            <v>1</v>
          </cell>
          <cell r="HP1091">
            <v>2</v>
          </cell>
          <cell r="HR1091">
            <v>0</v>
          </cell>
          <cell r="HT1091">
            <v>3</v>
          </cell>
          <cell r="IJ1091">
            <v>3</v>
          </cell>
          <cell r="JN1091">
            <v>0</v>
          </cell>
          <cell r="JT1091">
            <v>1</v>
          </cell>
          <cell r="KZ1091">
            <v>6</v>
          </cell>
          <cell r="LH1091">
            <v>0</v>
          </cell>
          <cell r="OM1091">
            <v>0</v>
          </cell>
          <cell r="ON1091">
            <v>1</v>
          </cell>
          <cell r="OO1091">
            <v>0</v>
          </cell>
          <cell r="OP1091">
            <v>1</v>
          </cell>
          <cell r="OS1091">
            <v>1</v>
          </cell>
          <cell r="OT1091">
            <v>1</v>
          </cell>
          <cell r="OU1091">
            <v>1</v>
          </cell>
          <cell r="OX1091">
            <v>0</v>
          </cell>
          <cell r="OY1091">
            <v>0</v>
          </cell>
          <cell r="OZ1091">
            <v>0</v>
          </cell>
          <cell r="PC1091">
            <v>0</v>
          </cell>
          <cell r="PD1091">
            <v>0</v>
          </cell>
          <cell r="PG1091">
            <v>0</v>
          </cell>
          <cell r="PH1091">
            <v>0</v>
          </cell>
          <cell r="PJ1091">
            <v>0</v>
          </cell>
          <cell r="PL1091">
            <v>18788.064769365301</v>
          </cell>
        </row>
        <row r="1092">
          <cell r="C1092">
            <v>3</v>
          </cell>
          <cell r="E1092" t="str">
            <v>U</v>
          </cell>
          <cell r="K1092">
            <v>2</v>
          </cell>
          <cell r="BM1092">
            <v>0</v>
          </cell>
          <cell r="CH1092">
            <v>2</v>
          </cell>
          <cell r="CL1092">
            <v>5</v>
          </cell>
          <cell r="CZ1092">
            <v>0</v>
          </cell>
          <cell r="DH1092">
            <v>1</v>
          </cell>
          <cell r="DT1092">
            <v>0</v>
          </cell>
          <cell r="DZ1092">
            <v>0</v>
          </cell>
          <cell r="EF1092">
            <v>1</v>
          </cell>
          <cell r="FF1092">
            <v>1</v>
          </cell>
          <cell r="FN1092">
            <v>1</v>
          </cell>
          <cell r="FZ1092">
            <v>1</v>
          </cell>
          <cell r="GH1092">
            <v>4</v>
          </cell>
          <cell r="HB1092">
            <v>0</v>
          </cell>
          <cell r="HD1092">
            <v>0</v>
          </cell>
          <cell r="HF1092">
            <v>0</v>
          </cell>
          <cell r="HH1092">
            <v>1</v>
          </cell>
          <cell r="HJ1092">
            <v>0</v>
          </cell>
          <cell r="HL1092">
            <v>1</v>
          </cell>
          <cell r="HN1092">
            <v>0</v>
          </cell>
          <cell r="HP1092">
            <v>1</v>
          </cell>
          <cell r="HR1092">
            <v>1</v>
          </cell>
          <cell r="HT1092">
            <v>2</v>
          </cell>
          <cell r="IJ1092">
            <v>3</v>
          </cell>
          <cell r="JN1092">
            <v>1</v>
          </cell>
          <cell r="JT1092">
            <v>1</v>
          </cell>
          <cell r="KZ1092">
            <v>2</v>
          </cell>
          <cell r="LH1092">
            <v>0</v>
          </cell>
          <cell r="OM1092">
            <v>0</v>
          </cell>
          <cell r="ON1092">
            <v>1</v>
          </cell>
          <cell r="OO1092">
            <v>0</v>
          </cell>
          <cell r="OP1092">
            <v>1</v>
          </cell>
          <cell r="OS1092">
            <v>1</v>
          </cell>
          <cell r="OT1092">
            <v>1</v>
          </cell>
          <cell r="OU1092">
            <v>1</v>
          </cell>
          <cell r="OX1092">
            <v>0</v>
          </cell>
          <cell r="OY1092">
            <v>0</v>
          </cell>
          <cell r="OZ1092">
            <v>0</v>
          </cell>
          <cell r="PC1092">
            <v>0</v>
          </cell>
          <cell r="PD1092">
            <v>0</v>
          </cell>
          <cell r="PG1092">
            <v>1</v>
          </cell>
          <cell r="PH1092">
            <v>0</v>
          </cell>
          <cell r="PJ1092">
            <v>0</v>
          </cell>
          <cell r="PL1092">
            <v>22851.801294518798</v>
          </cell>
        </row>
        <row r="1093">
          <cell r="C1093">
            <v>5</v>
          </cell>
          <cell r="E1093" t="str">
            <v>R</v>
          </cell>
          <cell r="K1093">
            <v>2</v>
          </cell>
          <cell r="BM1093">
            <v>0</v>
          </cell>
          <cell r="CH1093">
            <v>1</v>
          </cell>
          <cell r="CL1093">
            <v>22</v>
          </cell>
          <cell r="CZ1093">
            <v>1</v>
          </cell>
          <cell r="DH1093">
            <v>1</v>
          </cell>
          <cell r="DT1093">
            <v>0</v>
          </cell>
          <cell r="DZ1093">
            <v>0</v>
          </cell>
          <cell r="EF1093">
            <v>1</v>
          </cell>
          <cell r="FF1093">
            <v>1</v>
          </cell>
          <cell r="FN1093">
            <v>1</v>
          </cell>
          <cell r="FZ1093">
            <v>1</v>
          </cell>
          <cell r="GH1093">
            <v>2</v>
          </cell>
          <cell r="HB1093">
            <v>1</v>
          </cell>
          <cell r="HD1093">
            <v>0</v>
          </cell>
          <cell r="HF1093">
            <v>0</v>
          </cell>
          <cell r="HH1093">
            <v>1</v>
          </cell>
          <cell r="HJ1093">
            <v>0</v>
          </cell>
          <cell r="HL1093">
            <v>0</v>
          </cell>
          <cell r="HN1093">
            <v>0</v>
          </cell>
          <cell r="HP1093">
            <v>1</v>
          </cell>
          <cell r="HR1093">
            <v>0</v>
          </cell>
          <cell r="HT1093">
            <v>0</v>
          </cell>
          <cell r="IJ1093">
            <v>4</v>
          </cell>
          <cell r="JN1093">
            <v>0</v>
          </cell>
          <cell r="JT1093">
            <v>1</v>
          </cell>
          <cell r="KZ1093">
            <v>2</v>
          </cell>
          <cell r="LH1093">
            <v>0</v>
          </cell>
          <cell r="OM1093">
            <v>1</v>
          </cell>
          <cell r="ON1093">
            <v>1</v>
          </cell>
          <cell r="OO1093">
            <v>1</v>
          </cell>
          <cell r="OP1093">
            <v>1</v>
          </cell>
          <cell r="OS1093">
            <v>1</v>
          </cell>
          <cell r="OT1093">
            <v>0</v>
          </cell>
          <cell r="OU1093">
            <v>0</v>
          </cell>
          <cell r="OX1093">
            <v>0</v>
          </cell>
          <cell r="OY1093">
            <v>0</v>
          </cell>
          <cell r="OZ1093">
            <v>0</v>
          </cell>
          <cell r="PC1093">
            <v>0</v>
          </cell>
          <cell r="PD1093">
            <v>0</v>
          </cell>
          <cell r="PG1093">
            <v>0</v>
          </cell>
          <cell r="PH1093">
            <v>0</v>
          </cell>
          <cell r="PJ1093">
            <v>0</v>
          </cell>
          <cell r="PL1093">
            <v>20592.958406858201</v>
          </cell>
        </row>
        <row r="1094">
          <cell r="C1094">
            <v>6</v>
          </cell>
          <cell r="E1094" t="str">
            <v>R</v>
          </cell>
          <cell r="K1094">
            <v>2</v>
          </cell>
          <cell r="BM1094">
            <v>0</v>
          </cell>
          <cell r="CH1094">
            <v>1</v>
          </cell>
          <cell r="CL1094">
            <v>21</v>
          </cell>
          <cell r="CZ1094">
            <v>1</v>
          </cell>
          <cell r="DH1094">
            <v>1</v>
          </cell>
          <cell r="DT1094">
            <v>0</v>
          </cell>
          <cell r="DZ1094">
            <v>0</v>
          </cell>
          <cell r="EF1094">
            <v>1</v>
          </cell>
          <cell r="FF1094">
            <v>0</v>
          </cell>
          <cell r="FN1094">
            <v>1</v>
          </cell>
          <cell r="FZ1094">
            <v>1</v>
          </cell>
          <cell r="GH1094">
            <v>2</v>
          </cell>
          <cell r="HB1094">
            <v>1</v>
          </cell>
          <cell r="HD1094">
            <v>0</v>
          </cell>
          <cell r="HF1094">
            <v>0</v>
          </cell>
          <cell r="HH1094">
            <v>2</v>
          </cell>
          <cell r="HJ1094">
            <v>0</v>
          </cell>
          <cell r="HL1094">
            <v>0</v>
          </cell>
          <cell r="HN1094">
            <v>0</v>
          </cell>
          <cell r="HP1094">
            <v>0</v>
          </cell>
          <cell r="HR1094">
            <v>1</v>
          </cell>
          <cell r="HT1094">
            <v>0</v>
          </cell>
          <cell r="IJ1094">
            <v>3</v>
          </cell>
          <cell r="JN1094">
            <v>0</v>
          </cell>
          <cell r="JT1094">
            <v>1</v>
          </cell>
          <cell r="KZ1094">
            <v>6</v>
          </cell>
          <cell r="LH1094">
            <v>0</v>
          </cell>
          <cell r="OM1094">
            <v>1</v>
          </cell>
          <cell r="ON1094">
            <v>1</v>
          </cell>
          <cell r="OO1094">
            <v>1</v>
          </cell>
          <cell r="OP1094">
            <v>1</v>
          </cell>
          <cell r="OS1094">
            <v>0</v>
          </cell>
          <cell r="OT1094">
            <v>0</v>
          </cell>
          <cell r="OU1094">
            <v>0</v>
          </cell>
          <cell r="OX1094">
            <v>0</v>
          </cell>
          <cell r="OY1094">
            <v>0</v>
          </cell>
          <cell r="OZ1094">
            <v>0</v>
          </cell>
          <cell r="PC1094">
            <v>0</v>
          </cell>
          <cell r="PD1094">
            <v>0</v>
          </cell>
          <cell r="PG1094">
            <v>0</v>
          </cell>
          <cell r="PH1094">
            <v>0</v>
          </cell>
          <cell r="PJ1094">
            <v>0</v>
          </cell>
          <cell r="PL1094">
            <v>15776.6549207803</v>
          </cell>
        </row>
        <row r="1095">
          <cell r="C1095">
            <v>2</v>
          </cell>
          <cell r="E1095" t="str">
            <v>C</v>
          </cell>
          <cell r="K1095">
            <v>2</v>
          </cell>
          <cell r="BM1095">
            <v>0</v>
          </cell>
          <cell r="CH1095">
            <v>1</v>
          </cell>
          <cell r="CL1095">
            <v>22</v>
          </cell>
          <cell r="CZ1095">
            <v>1</v>
          </cell>
          <cell r="DH1095">
            <v>1</v>
          </cell>
          <cell r="DT1095">
            <v>0</v>
          </cell>
          <cell r="DZ1095">
            <v>0</v>
          </cell>
          <cell r="EF1095">
            <v>1</v>
          </cell>
          <cell r="FF1095">
            <v>1</v>
          </cell>
          <cell r="FN1095">
            <v>1</v>
          </cell>
          <cell r="FZ1095">
            <v>1</v>
          </cell>
          <cell r="GH1095">
            <v>2</v>
          </cell>
          <cell r="HB1095">
            <v>1</v>
          </cell>
          <cell r="HD1095">
            <v>0</v>
          </cell>
          <cell r="HF1095">
            <v>1</v>
          </cell>
          <cell r="HH1095">
            <v>1</v>
          </cell>
          <cell r="HJ1095">
            <v>1</v>
          </cell>
          <cell r="HL1095">
            <v>0</v>
          </cell>
          <cell r="HN1095">
            <v>0</v>
          </cell>
          <cell r="HP1095">
            <v>0</v>
          </cell>
          <cell r="HR1095">
            <v>1</v>
          </cell>
          <cell r="HT1095">
            <v>1</v>
          </cell>
          <cell r="IJ1095">
            <v>3</v>
          </cell>
          <cell r="JN1095">
            <v>1</v>
          </cell>
          <cell r="JT1095">
            <v>1</v>
          </cell>
          <cell r="KZ1095">
            <v>6</v>
          </cell>
          <cell r="LH1095">
            <v>0</v>
          </cell>
          <cell r="OM1095">
            <v>0</v>
          </cell>
          <cell r="ON1095">
            <v>1</v>
          </cell>
          <cell r="OO1095">
            <v>0</v>
          </cell>
          <cell r="OP1095">
            <v>0</v>
          </cell>
          <cell r="OS1095">
            <v>1</v>
          </cell>
          <cell r="OT1095">
            <v>1</v>
          </cell>
          <cell r="OU1095">
            <v>1</v>
          </cell>
          <cell r="OX1095">
            <v>0</v>
          </cell>
          <cell r="OY1095">
            <v>0</v>
          </cell>
          <cell r="OZ1095">
            <v>0</v>
          </cell>
          <cell r="PC1095">
            <v>0</v>
          </cell>
          <cell r="PD1095">
            <v>0</v>
          </cell>
          <cell r="PG1095">
            <v>1</v>
          </cell>
          <cell r="PH1095">
            <v>0</v>
          </cell>
          <cell r="PJ1095">
            <v>0</v>
          </cell>
          <cell r="PL1095">
            <v>16583.3012012787</v>
          </cell>
        </row>
        <row r="1096">
          <cell r="C1096">
            <v>5</v>
          </cell>
          <cell r="E1096" t="str">
            <v>R</v>
          </cell>
          <cell r="K1096">
            <v>2</v>
          </cell>
          <cell r="BM1096">
            <v>1</v>
          </cell>
          <cell r="CH1096">
            <v>1</v>
          </cell>
          <cell r="CL1096">
            <v>1</v>
          </cell>
          <cell r="CZ1096">
            <v>0</v>
          </cell>
          <cell r="DH1096">
            <v>1</v>
          </cell>
          <cell r="DT1096">
            <v>0</v>
          </cell>
          <cell r="DZ1096">
            <v>0</v>
          </cell>
          <cell r="EF1096">
            <v>1</v>
          </cell>
          <cell r="FF1096">
            <v>0</v>
          </cell>
          <cell r="FN1096">
            <v>1</v>
          </cell>
          <cell r="FZ1096">
            <v>1</v>
          </cell>
          <cell r="GH1096">
            <v>5</v>
          </cell>
          <cell r="HB1096">
            <v>1</v>
          </cell>
          <cell r="HD1096">
            <v>0</v>
          </cell>
          <cell r="HF1096">
            <v>2</v>
          </cell>
          <cell r="HH1096">
            <v>1</v>
          </cell>
          <cell r="HJ1096">
            <v>5</v>
          </cell>
          <cell r="HL1096">
            <v>0</v>
          </cell>
          <cell r="HN1096">
            <v>0</v>
          </cell>
          <cell r="HP1096">
            <v>1</v>
          </cell>
          <cell r="HR1096">
            <v>1</v>
          </cell>
          <cell r="HT1096">
            <v>2</v>
          </cell>
          <cell r="IJ1096">
            <v>4</v>
          </cell>
          <cell r="JN1096">
            <v>0</v>
          </cell>
          <cell r="JT1096">
            <v>-2</v>
          </cell>
          <cell r="KZ1096">
            <v>5</v>
          </cell>
          <cell r="LH1096">
            <v>0</v>
          </cell>
          <cell r="OM1096">
            <v>1</v>
          </cell>
          <cell r="ON1096">
            <v>0</v>
          </cell>
          <cell r="OO1096">
            <v>1</v>
          </cell>
          <cell r="OP1096">
            <v>1</v>
          </cell>
          <cell r="OS1096">
            <v>0</v>
          </cell>
          <cell r="OT1096">
            <v>0</v>
          </cell>
          <cell r="OU1096">
            <v>0</v>
          </cell>
          <cell r="OX1096">
            <v>0</v>
          </cell>
          <cell r="OY1096">
            <v>0</v>
          </cell>
          <cell r="OZ1096">
            <v>0</v>
          </cell>
          <cell r="PC1096">
            <v>1</v>
          </cell>
          <cell r="PD1096">
            <v>0</v>
          </cell>
          <cell r="PG1096">
            <v>0</v>
          </cell>
          <cell r="PH1096">
            <v>0</v>
          </cell>
          <cell r="PJ1096">
            <v>0</v>
          </cell>
          <cell r="PL1096">
            <v>19940.316758156499</v>
          </cell>
        </row>
        <row r="1097">
          <cell r="C1097">
            <v>5</v>
          </cell>
          <cell r="E1097" t="str">
            <v>U</v>
          </cell>
          <cell r="K1097">
            <v>2</v>
          </cell>
          <cell r="BM1097">
            <v>0</v>
          </cell>
          <cell r="CH1097">
            <v>4</v>
          </cell>
          <cell r="CL1097">
            <v>23</v>
          </cell>
          <cell r="CZ1097">
            <v>1</v>
          </cell>
          <cell r="DH1097">
            <v>0</v>
          </cell>
          <cell r="DT1097">
            <v>1</v>
          </cell>
          <cell r="DZ1097">
            <v>1</v>
          </cell>
          <cell r="EF1097">
            <v>2</v>
          </cell>
          <cell r="FF1097">
            <v>1</v>
          </cell>
          <cell r="FN1097">
            <v>1</v>
          </cell>
          <cell r="FZ1097">
            <v>1</v>
          </cell>
          <cell r="GH1097">
            <v>3</v>
          </cell>
          <cell r="HB1097">
            <v>1</v>
          </cell>
          <cell r="HD1097">
            <v>0</v>
          </cell>
          <cell r="HF1097">
            <v>1</v>
          </cell>
          <cell r="HH1097">
            <v>2</v>
          </cell>
          <cell r="HJ1097">
            <v>0</v>
          </cell>
          <cell r="HL1097">
            <v>0</v>
          </cell>
          <cell r="HN1097">
            <v>0</v>
          </cell>
          <cell r="HP1097">
            <v>2</v>
          </cell>
          <cell r="HR1097">
            <v>2</v>
          </cell>
          <cell r="HT1097">
            <v>1</v>
          </cell>
          <cell r="IJ1097">
            <v>3</v>
          </cell>
          <cell r="JN1097">
            <v>0</v>
          </cell>
          <cell r="JT1097">
            <v>1</v>
          </cell>
          <cell r="KZ1097">
            <v>2</v>
          </cell>
          <cell r="LH1097">
            <v>0</v>
          </cell>
          <cell r="OM1097">
            <v>1</v>
          </cell>
          <cell r="ON1097">
            <v>1</v>
          </cell>
          <cell r="OO1097">
            <v>0</v>
          </cell>
          <cell r="OP1097">
            <v>1</v>
          </cell>
          <cell r="OS1097">
            <v>1</v>
          </cell>
          <cell r="OT1097">
            <v>1</v>
          </cell>
          <cell r="OU1097">
            <v>1</v>
          </cell>
          <cell r="OX1097">
            <v>0</v>
          </cell>
          <cell r="OY1097">
            <v>0</v>
          </cell>
          <cell r="OZ1097">
            <v>0</v>
          </cell>
          <cell r="PC1097">
            <v>0</v>
          </cell>
          <cell r="PD1097">
            <v>0</v>
          </cell>
          <cell r="PG1097">
            <v>0</v>
          </cell>
          <cell r="PH1097">
            <v>0</v>
          </cell>
          <cell r="PJ1097">
            <v>0</v>
          </cell>
          <cell r="PL1097">
            <v>16535.903697698599</v>
          </cell>
        </row>
        <row r="1098">
          <cell r="C1098">
            <v>6</v>
          </cell>
          <cell r="E1098" t="str">
            <v>U</v>
          </cell>
          <cell r="K1098">
            <v>2</v>
          </cell>
          <cell r="BM1098">
            <v>0</v>
          </cell>
          <cell r="CH1098">
            <v>1</v>
          </cell>
          <cell r="CL1098">
            <v>22</v>
          </cell>
          <cell r="CZ1098">
            <v>0</v>
          </cell>
          <cell r="DH1098">
            <v>1</v>
          </cell>
          <cell r="DT1098">
            <v>0</v>
          </cell>
          <cell r="DZ1098">
            <v>0</v>
          </cell>
          <cell r="EF1098">
            <v>1</v>
          </cell>
          <cell r="FF1098">
            <v>0</v>
          </cell>
          <cell r="FN1098">
            <v>1</v>
          </cell>
          <cell r="FZ1098">
            <v>0</v>
          </cell>
          <cell r="GH1098">
            <v>3</v>
          </cell>
          <cell r="HB1098">
            <v>0</v>
          </cell>
          <cell r="HD1098">
            <v>0</v>
          </cell>
          <cell r="HF1098">
            <v>0</v>
          </cell>
          <cell r="HH1098">
            <v>0</v>
          </cell>
          <cell r="HJ1098">
            <v>0</v>
          </cell>
          <cell r="HL1098">
            <v>0</v>
          </cell>
          <cell r="HN1098">
            <v>0</v>
          </cell>
          <cell r="HP1098">
            <v>0</v>
          </cell>
          <cell r="HR1098">
            <v>0</v>
          </cell>
          <cell r="HT1098">
            <v>1</v>
          </cell>
          <cell r="IJ1098">
            <v>3</v>
          </cell>
          <cell r="JN1098">
            <v>1</v>
          </cell>
          <cell r="JT1098">
            <v>3</v>
          </cell>
          <cell r="KZ1098">
            <v>1</v>
          </cell>
          <cell r="LH1098">
            <v>0</v>
          </cell>
          <cell r="OM1098">
            <v>0</v>
          </cell>
          <cell r="ON1098">
            <v>1</v>
          </cell>
          <cell r="OO1098">
            <v>0</v>
          </cell>
          <cell r="OP1098">
            <v>0</v>
          </cell>
          <cell r="OS1098">
            <v>1</v>
          </cell>
          <cell r="OT1098">
            <v>1</v>
          </cell>
          <cell r="OU1098">
            <v>1</v>
          </cell>
          <cell r="OX1098">
            <v>0</v>
          </cell>
          <cell r="OY1098">
            <v>0</v>
          </cell>
          <cell r="OZ1098">
            <v>0</v>
          </cell>
          <cell r="PC1098">
            <v>0</v>
          </cell>
          <cell r="PD1098">
            <v>0</v>
          </cell>
          <cell r="PG1098">
            <v>0</v>
          </cell>
          <cell r="PH1098">
            <v>0</v>
          </cell>
          <cell r="PJ1098">
            <v>0</v>
          </cell>
          <cell r="PL1098">
            <v>23398.6413594962</v>
          </cell>
        </row>
        <row r="1099">
          <cell r="C1099">
            <v>5</v>
          </cell>
          <cell r="E1099" t="str">
            <v>C</v>
          </cell>
          <cell r="K1099">
            <v>2</v>
          </cell>
          <cell r="BM1099">
            <v>0</v>
          </cell>
          <cell r="CH1099">
            <v>1</v>
          </cell>
          <cell r="CL1099">
            <v>1</v>
          </cell>
          <cell r="CZ1099">
            <v>0</v>
          </cell>
          <cell r="DH1099">
            <v>1</v>
          </cell>
          <cell r="DT1099">
            <v>0</v>
          </cell>
          <cell r="DZ1099">
            <v>0</v>
          </cell>
          <cell r="EF1099">
            <v>1</v>
          </cell>
          <cell r="FF1099">
            <v>0</v>
          </cell>
          <cell r="FN1099">
            <v>1</v>
          </cell>
          <cell r="FZ1099">
            <v>0</v>
          </cell>
          <cell r="GH1099">
            <v>3</v>
          </cell>
          <cell r="HB1099">
            <v>0</v>
          </cell>
          <cell r="HD1099">
            <v>0</v>
          </cell>
          <cell r="HF1099">
            <v>0</v>
          </cell>
          <cell r="HH1099">
            <v>0</v>
          </cell>
          <cell r="HJ1099">
            <v>1</v>
          </cell>
          <cell r="HL1099">
            <v>0</v>
          </cell>
          <cell r="HN1099">
            <v>0</v>
          </cell>
          <cell r="HP1099">
            <v>0</v>
          </cell>
          <cell r="HR1099">
            <v>1</v>
          </cell>
          <cell r="HT1099">
            <v>0</v>
          </cell>
          <cell r="IJ1099">
            <v>10</v>
          </cell>
          <cell r="JN1099">
            <v>0</v>
          </cell>
          <cell r="JT1099">
            <v>2</v>
          </cell>
          <cell r="KZ1099">
            <v>0</v>
          </cell>
          <cell r="LH1099">
            <v>1</v>
          </cell>
          <cell r="OM1099">
            <v>1</v>
          </cell>
          <cell r="ON1099">
            <v>1</v>
          </cell>
          <cell r="OO1099">
            <v>1</v>
          </cell>
          <cell r="OP1099">
            <v>1</v>
          </cell>
          <cell r="OS1099">
            <v>0</v>
          </cell>
          <cell r="OT1099">
            <v>0</v>
          </cell>
          <cell r="OU1099">
            <v>0</v>
          </cell>
          <cell r="OX1099">
            <v>0</v>
          </cell>
          <cell r="OY1099">
            <v>0</v>
          </cell>
          <cell r="OZ1099">
            <v>0</v>
          </cell>
          <cell r="PC1099">
            <v>0</v>
          </cell>
          <cell r="PD1099">
            <v>0</v>
          </cell>
          <cell r="PG1099">
            <v>0</v>
          </cell>
          <cell r="PH1099">
            <v>0</v>
          </cell>
          <cell r="PJ1099">
            <v>0</v>
          </cell>
          <cell r="PL1099">
            <v>30982.176380131201</v>
          </cell>
        </row>
        <row r="1100">
          <cell r="C1100">
            <v>3</v>
          </cell>
          <cell r="E1100" t="str">
            <v>C</v>
          </cell>
          <cell r="K1100">
            <v>1</v>
          </cell>
          <cell r="BM1100">
            <v>0</v>
          </cell>
          <cell r="CH1100">
            <v>1</v>
          </cell>
          <cell r="CL1100">
            <v>1</v>
          </cell>
          <cell r="CZ1100">
            <v>0</v>
          </cell>
          <cell r="DH1100">
            <v>1</v>
          </cell>
          <cell r="DT1100">
            <v>0</v>
          </cell>
          <cell r="DZ1100">
            <v>0</v>
          </cell>
          <cell r="EF1100">
            <v>1</v>
          </cell>
          <cell r="FF1100">
            <v>1</v>
          </cell>
          <cell r="FN1100">
            <v>1</v>
          </cell>
          <cell r="FZ1100">
            <v>1</v>
          </cell>
          <cell r="GH1100">
            <v>1</v>
          </cell>
          <cell r="HB1100">
            <v>0</v>
          </cell>
          <cell r="HD1100">
            <v>0</v>
          </cell>
          <cell r="HF1100">
            <v>0</v>
          </cell>
          <cell r="HH1100">
            <v>1</v>
          </cell>
          <cell r="HJ1100">
            <v>1</v>
          </cell>
          <cell r="HL1100">
            <v>0</v>
          </cell>
          <cell r="HN1100">
            <v>0</v>
          </cell>
          <cell r="HP1100">
            <v>0</v>
          </cell>
          <cell r="HR1100">
            <v>1</v>
          </cell>
          <cell r="HT1100">
            <v>0</v>
          </cell>
          <cell r="IJ1100">
            <v>3</v>
          </cell>
          <cell r="JN1100">
            <v>0</v>
          </cell>
          <cell r="JT1100">
            <v>1</v>
          </cell>
          <cell r="KZ1100">
            <v>2</v>
          </cell>
          <cell r="LH1100">
            <v>0</v>
          </cell>
          <cell r="OM1100">
            <v>0</v>
          </cell>
          <cell r="ON1100">
            <v>1</v>
          </cell>
          <cell r="OO1100">
            <v>0</v>
          </cell>
          <cell r="OP1100">
            <v>0</v>
          </cell>
          <cell r="OS1100">
            <v>1</v>
          </cell>
          <cell r="OT1100">
            <v>1</v>
          </cell>
          <cell r="OU1100">
            <v>1</v>
          </cell>
          <cell r="OX1100">
            <v>0</v>
          </cell>
          <cell r="OY1100">
            <v>0</v>
          </cell>
          <cell r="OZ1100">
            <v>0</v>
          </cell>
          <cell r="PC1100">
            <v>0</v>
          </cell>
          <cell r="PD1100">
            <v>0</v>
          </cell>
          <cell r="PG1100">
            <v>0</v>
          </cell>
          <cell r="PH1100">
            <v>0</v>
          </cell>
          <cell r="PJ1100">
            <v>0</v>
          </cell>
          <cell r="PL1100">
            <v>34413.2625612337</v>
          </cell>
        </row>
        <row r="1101">
          <cell r="C1101">
            <v>5</v>
          </cell>
          <cell r="E1101" t="str">
            <v>U</v>
          </cell>
          <cell r="K1101">
            <v>2</v>
          </cell>
          <cell r="BM1101">
            <v>0</v>
          </cell>
          <cell r="CH1101">
            <v>1</v>
          </cell>
          <cell r="CL1101">
            <v>23</v>
          </cell>
          <cell r="CZ1101">
            <v>0</v>
          </cell>
          <cell r="DH1101">
            <v>1</v>
          </cell>
          <cell r="DT1101">
            <v>0</v>
          </cell>
          <cell r="DZ1101">
            <v>0</v>
          </cell>
          <cell r="EF1101">
            <v>1</v>
          </cell>
          <cell r="FF1101">
            <v>1</v>
          </cell>
          <cell r="FN1101">
            <v>1</v>
          </cell>
          <cell r="FZ1101">
            <v>1</v>
          </cell>
          <cell r="GH1101">
            <v>2</v>
          </cell>
          <cell r="HB1101">
            <v>1</v>
          </cell>
          <cell r="HD1101">
            <v>0</v>
          </cell>
          <cell r="HF1101">
            <v>0</v>
          </cell>
          <cell r="HH1101">
            <v>1</v>
          </cell>
          <cell r="HJ1101">
            <v>0</v>
          </cell>
          <cell r="HL1101">
            <v>1</v>
          </cell>
          <cell r="HN1101">
            <v>0</v>
          </cell>
          <cell r="HP1101">
            <v>1</v>
          </cell>
          <cell r="HR1101">
            <v>1</v>
          </cell>
          <cell r="HT1101">
            <v>0</v>
          </cell>
          <cell r="IJ1101">
            <v>3</v>
          </cell>
          <cell r="JN1101">
            <v>0</v>
          </cell>
          <cell r="JT1101">
            <v>1</v>
          </cell>
          <cell r="KZ1101">
            <v>1</v>
          </cell>
          <cell r="LH1101">
            <v>0</v>
          </cell>
          <cell r="OM1101">
            <v>1</v>
          </cell>
          <cell r="ON1101">
            <v>1</v>
          </cell>
          <cell r="OO1101">
            <v>1</v>
          </cell>
          <cell r="OP1101">
            <v>1</v>
          </cell>
          <cell r="OS1101">
            <v>0</v>
          </cell>
          <cell r="OT1101">
            <v>0</v>
          </cell>
          <cell r="OU1101">
            <v>0</v>
          </cell>
          <cell r="OX1101">
            <v>0</v>
          </cell>
          <cell r="OY1101">
            <v>0</v>
          </cell>
          <cell r="OZ1101">
            <v>0</v>
          </cell>
          <cell r="PC1101">
            <v>0</v>
          </cell>
          <cell r="PD1101">
            <v>0</v>
          </cell>
          <cell r="PG1101">
            <v>0</v>
          </cell>
          <cell r="PH1101">
            <v>0</v>
          </cell>
          <cell r="PJ1101">
            <v>0</v>
          </cell>
          <cell r="PL1101">
            <v>14280.201790131499</v>
          </cell>
        </row>
        <row r="1102">
          <cell r="C1102">
            <v>7</v>
          </cell>
          <cell r="E1102" t="str">
            <v>U</v>
          </cell>
          <cell r="K1102">
            <v>2</v>
          </cell>
          <cell r="BM1102">
            <v>0</v>
          </cell>
          <cell r="CH1102">
            <v>2</v>
          </cell>
          <cell r="CL1102">
            <v>21</v>
          </cell>
          <cell r="CZ1102">
            <v>0</v>
          </cell>
          <cell r="DH1102">
            <v>0</v>
          </cell>
          <cell r="DT1102">
            <v>1</v>
          </cell>
          <cell r="DZ1102">
            <v>1</v>
          </cell>
          <cell r="EF1102">
            <v>1</v>
          </cell>
          <cell r="FF1102">
            <v>1</v>
          </cell>
          <cell r="FN1102">
            <v>1</v>
          </cell>
          <cell r="FZ1102">
            <v>1</v>
          </cell>
          <cell r="GH1102">
            <v>2</v>
          </cell>
          <cell r="HB1102">
            <v>1</v>
          </cell>
          <cell r="HD1102">
            <v>1</v>
          </cell>
          <cell r="HF1102">
            <v>0</v>
          </cell>
          <cell r="HH1102">
            <v>0</v>
          </cell>
          <cell r="HJ1102">
            <v>0</v>
          </cell>
          <cell r="HL1102">
            <v>1</v>
          </cell>
          <cell r="HN1102">
            <v>1</v>
          </cell>
          <cell r="HP1102">
            <v>1</v>
          </cell>
          <cell r="HR1102">
            <v>1</v>
          </cell>
          <cell r="HT1102">
            <v>2</v>
          </cell>
          <cell r="IJ1102">
            <v>3</v>
          </cell>
          <cell r="JN1102">
            <v>0</v>
          </cell>
          <cell r="JT1102">
            <v>1</v>
          </cell>
          <cell r="KZ1102">
            <v>4</v>
          </cell>
          <cell r="LH1102">
            <v>0</v>
          </cell>
          <cell r="OM1102">
            <v>0</v>
          </cell>
          <cell r="ON1102">
            <v>1</v>
          </cell>
          <cell r="OO1102">
            <v>0</v>
          </cell>
          <cell r="OP1102">
            <v>1</v>
          </cell>
          <cell r="OS1102">
            <v>1</v>
          </cell>
          <cell r="OT1102">
            <v>1</v>
          </cell>
          <cell r="OU1102">
            <v>1</v>
          </cell>
          <cell r="OX1102">
            <v>0</v>
          </cell>
          <cell r="OY1102">
            <v>0</v>
          </cell>
          <cell r="OZ1102">
            <v>0</v>
          </cell>
          <cell r="PC1102">
            <v>0</v>
          </cell>
          <cell r="PD1102">
            <v>0</v>
          </cell>
          <cell r="PG1102">
            <v>0</v>
          </cell>
          <cell r="PH1102">
            <v>0</v>
          </cell>
          <cell r="PJ1102">
            <v>0</v>
          </cell>
          <cell r="PL1102">
            <v>21448.875982454301</v>
          </cell>
        </row>
        <row r="1103">
          <cell r="C1103">
            <v>1</v>
          </cell>
          <cell r="E1103" t="str">
            <v>R</v>
          </cell>
          <cell r="K1103">
            <v>2</v>
          </cell>
          <cell r="BM1103">
            <v>0</v>
          </cell>
          <cell r="CH1103">
            <v>1</v>
          </cell>
          <cell r="CL1103">
            <v>21</v>
          </cell>
          <cell r="CZ1103">
            <v>1</v>
          </cell>
          <cell r="DH1103">
            <v>1</v>
          </cell>
          <cell r="DT1103">
            <v>0</v>
          </cell>
          <cell r="DZ1103">
            <v>0</v>
          </cell>
          <cell r="EF1103">
            <v>1</v>
          </cell>
          <cell r="FF1103">
            <v>1</v>
          </cell>
          <cell r="FN1103">
            <v>1</v>
          </cell>
          <cell r="FZ1103">
            <v>1</v>
          </cell>
          <cell r="GH1103">
            <v>2</v>
          </cell>
          <cell r="HB1103">
            <v>2</v>
          </cell>
          <cell r="HD1103">
            <v>0</v>
          </cell>
          <cell r="HF1103">
            <v>0</v>
          </cell>
          <cell r="HH1103">
            <v>1</v>
          </cell>
          <cell r="HJ1103">
            <v>1</v>
          </cell>
          <cell r="HL1103">
            <v>0</v>
          </cell>
          <cell r="HN1103">
            <v>0</v>
          </cell>
          <cell r="HP1103">
            <v>1</v>
          </cell>
          <cell r="HR1103">
            <v>1</v>
          </cell>
          <cell r="HT1103">
            <v>0</v>
          </cell>
          <cell r="IJ1103">
            <v>3</v>
          </cell>
          <cell r="JN1103">
            <v>1</v>
          </cell>
          <cell r="JT1103">
            <v>-2</v>
          </cell>
          <cell r="KZ1103">
            <v>2</v>
          </cell>
          <cell r="LH1103">
            <v>0</v>
          </cell>
          <cell r="OM1103">
            <v>0</v>
          </cell>
          <cell r="ON1103">
            <v>0</v>
          </cell>
          <cell r="OO1103">
            <v>0</v>
          </cell>
          <cell r="OP1103">
            <v>1</v>
          </cell>
          <cell r="OS1103">
            <v>0</v>
          </cell>
          <cell r="OT1103">
            <v>0</v>
          </cell>
          <cell r="OU1103">
            <v>0</v>
          </cell>
          <cell r="OX1103">
            <v>1</v>
          </cell>
          <cell r="OY1103">
            <v>0</v>
          </cell>
          <cell r="OZ1103">
            <v>0</v>
          </cell>
          <cell r="PC1103">
            <v>1</v>
          </cell>
          <cell r="PD1103">
            <v>1</v>
          </cell>
          <cell r="PG1103">
            <v>0</v>
          </cell>
          <cell r="PH1103">
            <v>0</v>
          </cell>
          <cell r="PJ1103">
            <v>0</v>
          </cell>
          <cell r="PL1103">
            <v>17026.308256157601</v>
          </cell>
        </row>
        <row r="1104">
          <cell r="C1104">
            <v>3</v>
          </cell>
          <cell r="E1104" t="str">
            <v>U</v>
          </cell>
          <cell r="K1104">
            <v>2</v>
          </cell>
          <cell r="BM1104">
            <v>1</v>
          </cell>
          <cell r="CH1104">
            <v>3</v>
          </cell>
          <cell r="CL1104">
            <v>23</v>
          </cell>
          <cell r="CZ1104">
            <v>1</v>
          </cell>
          <cell r="DH1104">
            <v>1</v>
          </cell>
          <cell r="DT1104">
            <v>0</v>
          </cell>
          <cell r="DZ1104">
            <v>0</v>
          </cell>
          <cell r="EF1104">
            <v>1</v>
          </cell>
          <cell r="FF1104">
            <v>1</v>
          </cell>
          <cell r="FN1104">
            <v>1</v>
          </cell>
          <cell r="FZ1104">
            <v>1</v>
          </cell>
          <cell r="GH1104">
            <v>5</v>
          </cell>
          <cell r="HB1104">
            <v>1</v>
          </cell>
          <cell r="HD1104">
            <v>0</v>
          </cell>
          <cell r="HF1104">
            <v>2</v>
          </cell>
          <cell r="HH1104">
            <v>1</v>
          </cell>
          <cell r="HJ1104">
            <v>0</v>
          </cell>
          <cell r="HL1104">
            <v>1</v>
          </cell>
          <cell r="HN1104">
            <v>1</v>
          </cell>
          <cell r="HP1104">
            <v>2</v>
          </cell>
          <cell r="HR1104">
            <v>1</v>
          </cell>
          <cell r="HT1104">
            <v>1</v>
          </cell>
          <cell r="IJ1104">
            <v>3</v>
          </cell>
          <cell r="JN1104">
            <v>1</v>
          </cell>
          <cell r="JT1104">
            <v>1</v>
          </cell>
          <cell r="KZ1104">
            <v>4</v>
          </cell>
          <cell r="LH1104">
            <v>0</v>
          </cell>
          <cell r="OM1104">
            <v>0</v>
          </cell>
          <cell r="ON1104">
            <v>1</v>
          </cell>
          <cell r="OO1104">
            <v>0</v>
          </cell>
          <cell r="OP1104">
            <v>0</v>
          </cell>
          <cell r="OS1104">
            <v>1</v>
          </cell>
          <cell r="OT1104">
            <v>1</v>
          </cell>
          <cell r="OU1104">
            <v>1</v>
          </cell>
          <cell r="OX1104">
            <v>0</v>
          </cell>
          <cell r="OY1104">
            <v>0</v>
          </cell>
          <cell r="OZ1104">
            <v>0</v>
          </cell>
          <cell r="PC1104">
            <v>0</v>
          </cell>
          <cell r="PD1104">
            <v>0</v>
          </cell>
          <cell r="PG1104">
            <v>0</v>
          </cell>
          <cell r="PH1104">
            <v>0</v>
          </cell>
          <cell r="PJ1104">
            <v>0</v>
          </cell>
          <cell r="PL1104">
            <v>22520.237146282001</v>
          </cell>
        </row>
        <row r="1105">
          <cell r="C1105">
            <v>6</v>
          </cell>
          <cell r="E1105" t="str">
            <v>U</v>
          </cell>
          <cell r="K1105">
            <v>3</v>
          </cell>
          <cell r="BM1105">
            <v>0</v>
          </cell>
          <cell r="CH1105">
            <v>1</v>
          </cell>
          <cell r="CL1105">
            <v>22</v>
          </cell>
          <cell r="CZ1105">
            <v>0</v>
          </cell>
          <cell r="DH1105">
            <v>1</v>
          </cell>
          <cell r="DT1105">
            <v>0</v>
          </cell>
          <cell r="DZ1105">
            <v>0</v>
          </cell>
          <cell r="EF1105">
            <v>1</v>
          </cell>
          <cell r="FF1105">
            <v>1</v>
          </cell>
          <cell r="FN1105">
            <v>1</v>
          </cell>
          <cell r="FZ1105">
            <v>1</v>
          </cell>
          <cell r="GH1105">
            <v>2</v>
          </cell>
          <cell r="HB1105">
            <v>1</v>
          </cell>
          <cell r="HD1105">
            <v>0</v>
          </cell>
          <cell r="HF1105">
            <v>1</v>
          </cell>
          <cell r="HH1105">
            <v>0</v>
          </cell>
          <cell r="HJ1105">
            <v>0</v>
          </cell>
          <cell r="HL1105">
            <v>0</v>
          </cell>
          <cell r="HN1105">
            <v>1</v>
          </cell>
          <cell r="HP1105">
            <v>0</v>
          </cell>
          <cell r="HR1105">
            <v>1</v>
          </cell>
          <cell r="HT1105">
            <v>1</v>
          </cell>
          <cell r="IJ1105">
            <v>3</v>
          </cell>
          <cell r="JN1105">
            <v>1</v>
          </cell>
          <cell r="JT1105">
            <v>1</v>
          </cell>
          <cell r="KZ1105">
            <v>2</v>
          </cell>
          <cell r="LH1105">
            <v>0</v>
          </cell>
          <cell r="OM1105">
            <v>1</v>
          </cell>
          <cell r="ON1105">
            <v>1</v>
          </cell>
          <cell r="OO1105">
            <v>1</v>
          </cell>
          <cell r="OP1105">
            <v>1</v>
          </cell>
          <cell r="OS1105">
            <v>0</v>
          </cell>
          <cell r="OT1105">
            <v>0</v>
          </cell>
          <cell r="OU1105">
            <v>0</v>
          </cell>
          <cell r="OX1105">
            <v>0</v>
          </cell>
          <cell r="OY1105">
            <v>0</v>
          </cell>
          <cell r="OZ1105">
            <v>0</v>
          </cell>
          <cell r="PC1105">
            <v>0</v>
          </cell>
          <cell r="PD1105">
            <v>0</v>
          </cell>
          <cell r="PG1105">
            <v>0</v>
          </cell>
          <cell r="PH1105">
            <v>0</v>
          </cell>
          <cell r="PJ1105">
            <v>0</v>
          </cell>
          <cell r="PL1105">
            <v>6517.8091274226199</v>
          </cell>
        </row>
        <row r="1106">
          <cell r="C1106">
            <v>6</v>
          </cell>
          <cell r="E1106" t="str">
            <v>U</v>
          </cell>
          <cell r="K1106">
            <v>2</v>
          </cell>
          <cell r="BM1106">
            <v>0</v>
          </cell>
          <cell r="CH1106">
            <v>1</v>
          </cell>
          <cell r="CL1106">
            <v>22</v>
          </cell>
          <cell r="CZ1106">
            <v>0</v>
          </cell>
          <cell r="DH1106">
            <v>1</v>
          </cell>
          <cell r="DT1106">
            <v>1</v>
          </cell>
          <cell r="DZ1106">
            <v>0</v>
          </cell>
          <cell r="EF1106">
            <v>1</v>
          </cell>
          <cell r="FF1106">
            <v>0</v>
          </cell>
          <cell r="FN1106">
            <v>1</v>
          </cell>
          <cell r="FZ1106">
            <v>1</v>
          </cell>
          <cell r="GH1106">
            <v>2</v>
          </cell>
          <cell r="HB1106">
            <v>0</v>
          </cell>
          <cell r="HD1106">
            <v>0</v>
          </cell>
          <cell r="HF1106">
            <v>0</v>
          </cell>
          <cell r="HH1106">
            <v>1</v>
          </cell>
          <cell r="HJ1106">
            <v>0</v>
          </cell>
          <cell r="HL1106">
            <v>0</v>
          </cell>
          <cell r="HN1106">
            <v>0</v>
          </cell>
          <cell r="HP1106">
            <v>0</v>
          </cell>
          <cell r="HR1106">
            <v>1</v>
          </cell>
          <cell r="HT1106">
            <v>0</v>
          </cell>
          <cell r="IJ1106">
            <v>4</v>
          </cell>
          <cell r="JN1106">
            <v>0</v>
          </cell>
          <cell r="JT1106">
            <v>1</v>
          </cell>
          <cell r="KZ1106">
            <v>3</v>
          </cell>
          <cell r="LH1106">
            <v>0</v>
          </cell>
          <cell r="OM1106">
            <v>1</v>
          </cell>
          <cell r="ON1106">
            <v>1</v>
          </cell>
          <cell r="OO1106">
            <v>1</v>
          </cell>
          <cell r="OP1106">
            <v>1</v>
          </cell>
          <cell r="OS1106">
            <v>0</v>
          </cell>
          <cell r="OT1106">
            <v>0</v>
          </cell>
          <cell r="OU1106">
            <v>0</v>
          </cell>
          <cell r="OX1106">
            <v>0</v>
          </cell>
          <cell r="OY1106">
            <v>0</v>
          </cell>
          <cell r="OZ1106">
            <v>0</v>
          </cell>
          <cell r="PC1106">
            <v>0</v>
          </cell>
          <cell r="PD1106">
            <v>0</v>
          </cell>
          <cell r="PG1106">
            <v>0</v>
          </cell>
          <cell r="PH1106">
            <v>0</v>
          </cell>
          <cell r="PJ1106">
            <v>0</v>
          </cell>
          <cell r="PL1106">
            <v>13916.2143859689</v>
          </cell>
        </row>
        <row r="1107">
          <cell r="C1107">
            <v>10</v>
          </cell>
          <cell r="E1107" t="str">
            <v>U</v>
          </cell>
          <cell r="K1107">
            <v>2</v>
          </cell>
          <cell r="BM1107">
            <v>0</v>
          </cell>
          <cell r="CH1107">
            <v>1</v>
          </cell>
          <cell r="CL1107">
            <v>5</v>
          </cell>
          <cell r="CZ1107">
            <v>0</v>
          </cell>
          <cell r="DH1107">
            <v>1</v>
          </cell>
          <cell r="DT1107">
            <v>0</v>
          </cell>
          <cell r="DZ1107">
            <v>0</v>
          </cell>
          <cell r="EF1107">
            <v>1</v>
          </cell>
          <cell r="FF1107">
            <v>1</v>
          </cell>
          <cell r="FN1107">
            <v>1</v>
          </cell>
          <cell r="FZ1107">
            <v>1</v>
          </cell>
          <cell r="GH1107">
            <v>5</v>
          </cell>
          <cell r="HB1107">
            <v>1</v>
          </cell>
          <cell r="HD1107">
            <v>0</v>
          </cell>
          <cell r="HF1107">
            <v>2</v>
          </cell>
          <cell r="HH1107">
            <v>1</v>
          </cell>
          <cell r="HJ1107">
            <v>0</v>
          </cell>
          <cell r="HL1107">
            <v>0</v>
          </cell>
          <cell r="HN1107">
            <v>0</v>
          </cell>
          <cell r="HP1107">
            <v>2</v>
          </cell>
          <cell r="HR1107">
            <v>0</v>
          </cell>
          <cell r="HT1107">
            <v>0</v>
          </cell>
          <cell r="IJ1107">
            <v>3</v>
          </cell>
          <cell r="JN1107">
            <v>0</v>
          </cell>
          <cell r="JT1107">
            <v>-2</v>
          </cell>
          <cell r="KZ1107">
            <v>5</v>
          </cell>
          <cell r="LH1107">
            <v>0</v>
          </cell>
          <cell r="OM1107">
            <v>0</v>
          </cell>
          <cell r="ON1107">
            <v>0</v>
          </cell>
          <cell r="OO1107">
            <v>0</v>
          </cell>
          <cell r="OP1107">
            <v>1</v>
          </cell>
          <cell r="OS1107">
            <v>1</v>
          </cell>
          <cell r="OT1107">
            <v>1</v>
          </cell>
          <cell r="OU1107">
            <v>0</v>
          </cell>
          <cell r="OX1107">
            <v>0</v>
          </cell>
          <cell r="OY1107">
            <v>0</v>
          </cell>
          <cell r="OZ1107">
            <v>0</v>
          </cell>
          <cell r="PC1107">
            <v>0</v>
          </cell>
          <cell r="PD1107">
            <v>0</v>
          </cell>
          <cell r="PG1107">
            <v>0</v>
          </cell>
          <cell r="PH1107">
            <v>0</v>
          </cell>
          <cell r="PJ1107">
            <v>0</v>
          </cell>
          <cell r="PL1107">
            <v>18335.026938658</v>
          </cell>
        </row>
        <row r="1108">
          <cell r="C1108">
            <v>7</v>
          </cell>
          <cell r="E1108" t="str">
            <v>U</v>
          </cell>
          <cell r="K1108">
            <v>2</v>
          </cell>
          <cell r="BM1108">
            <v>0</v>
          </cell>
          <cell r="CH1108">
            <v>2</v>
          </cell>
          <cell r="CL1108">
            <v>5</v>
          </cell>
          <cell r="CZ1108">
            <v>1</v>
          </cell>
          <cell r="DH1108">
            <v>1</v>
          </cell>
          <cell r="DT1108">
            <v>0</v>
          </cell>
          <cell r="DZ1108">
            <v>0</v>
          </cell>
          <cell r="EF1108">
            <v>1</v>
          </cell>
          <cell r="FF1108">
            <v>1</v>
          </cell>
          <cell r="FN1108">
            <v>1</v>
          </cell>
          <cell r="FZ1108">
            <v>1</v>
          </cell>
          <cell r="GH1108">
            <v>3</v>
          </cell>
          <cell r="HB1108">
            <v>3</v>
          </cell>
          <cell r="HD1108">
            <v>0</v>
          </cell>
          <cell r="HF1108">
            <v>0</v>
          </cell>
          <cell r="HH1108">
            <v>1</v>
          </cell>
          <cell r="HJ1108">
            <v>0</v>
          </cell>
          <cell r="HL1108">
            <v>3</v>
          </cell>
          <cell r="HN1108">
            <v>1</v>
          </cell>
          <cell r="HP1108">
            <v>2</v>
          </cell>
          <cell r="HR1108">
            <v>1</v>
          </cell>
          <cell r="HT1108">
            <v>1</v>
          </cell>
          <cell r="IJ1108">
            <v>3</v>
          </cell>
          <cell r="JN1108">
            <v>0</v>
          </cell>
          <cell r="JT1108">
            <v>1</v>
          </cell>
          <cell r="KZ1108">
            <v>9</v>
          </cell>
          <cell r="LH1108">
            <v>0</v>
          </cell>
          <cell r="OM1108">
            <v>1</v>
          </cell>
          <cell r="ON1108">
            <v>1</v>
          </cell>
          <cell r="OO1108">
            <v>1</v>
          </cell>
          <cell r="OP1108">
            <v>1</v>
          </cell>
          <cell r="OS1108">
            <v>0</v>
          </cell>
          <cell r="OT1108">
            <v>0</v>
          </cell>
          <cell r="OU1108">
            <v>0</v>
          </cell>
          <cell r="OX1108">
            <v>0</v>
          </cell>
          <cell r="OY1108">
            <v>0</v>
          </cell>
          <cell r="OZ1108">
            <v>0</v>
          </cell>
          <cell r="PC1108">
            <v>0</v>
          </cell>
          <cell r="PD1108">
            <v>0</v>
          </cell>
          <cell r="PG1108">
            <v>0</v>
          </cell>
          <cell r="PH1108">
            <v>0</v>
          </cell>
          <cell r="PJ1108">
            <v>0</v>
          </cell>
          <cell r="PL1108">
            <v>19876.690900357498</v>
          </cell>
        </row>
        <row r="1109">
          <cell r="C1109">
            <v>7</v>
          </cell>
          <cell r="E1109" t="str">
            <v>R</v>
          </cell>
          <cell r="K1109">
            <v>2</v>
          </cell>
          <cell r="BM1109">
            <v>0</v>
          </cell>
          <cell r="CH1109">
            <v>1</v>
          </cell>
          <cell r="CL1109">
            <v>21</v>
          </cell>
          <cell r="CZ1109">
            <v>0</v>
          </cell>
          <cell r="DH1109">
            <v>0</v>
          </cell>
          <cell r="DT1109">
            <v>0</v>
          </cell>
          <cell r="DZ1109">
            <v>0</v>
          </cell>
          <cell r="EF1109">
            <v>1</v>
          </cell>
          <cell r="FF1109">
            <v>1</v>
          </cell>
          <cell r="FN1109">
            <v>1</v>
          </cell>
          <cell r="FZ1109">
            <v>1</v>
          </cell>
          <cell r="GH1109">
            <v>2</v>
          </cell>
          <cell r="HB1109">
            <v>0</v>
          </cell>
          <cell r="HD1109">
            <v>0</v>
          </cell>
          <cell r="HF1109">
            <v>0</v>
          </cell>
          <cell r="HH1109">
            <v>0</v>
          </cell>
          <cell r="HJ1109">
            <v>0</v>
          </cell>
          <cell r="HL1109">
            <v>0</v>
          </cell>
          <cell r="HN1109">
            <v>0</v>
          </cell>
          <cell r="HP1109">
            <v>0</v>
          </cell>
          <cell r="HR1109">
            <v>0</v>
          </cell>
          <cell r="HT1109">
            <v>0</v>
          </cell>
          <cell r="IJ1109">
            <v>3</v>
          </cell>
          <cell r="JN1109">
            <v>1</v>
          </cell>
          <cell r="JT1109">
            <v>1</v>
          </cell>
          <cell r="KZ1109">
            <v>4</v>
          </cell>
          <cell r="LH1109">
            <v>0</v>
          </cell>
          <cell r="OM1109">
            <v>1</v>
          </cell>
          <cell r="ON1109">
            <v>1</v>
          </cell>
          <cell r="OO1109">
            <v>1</v>
          </cell>
          <cell r="OP1109">
            <v>0</v>
          </cell>
          <cell r="OS1109">
            <v>0</v>
          </cell>
          <cell r="OT1109">
            <v>0</v>
          </cell>
          <cell r="OU1109">
            <v>0</v>
          </cell>
          <cell r="OX1109">
            <v>0</v>
          </cell>
          <cell r="OY1109">
            <v>1</v>
          </cell>
          <cell r="OZ1109">
            <v>0</v>
          </cell>
          <cell r="PC1109">
            <v>0</v>
          </cell>
          <cell r="PD1109">
            <v>0</v>
          </cell>
          <cell r="PG1109">
            <v>0</v>
          </cell>
          <cell r="PH1109">
            <v>0</v>
          </cell>
          <cell r="PJ1109">
            <v>0</v>
          </cell>
          <cell r="PL1109">
            <v>31996.794631468601</v>
          </cell>
        </row>
        <row r="1110">
          <cell r="C1110">
            <v>5</v>
          </cell>
          <cell r="E1110" t="str">
            <v>R</v>
          </cell>
          <cell r="K1110">
            <v>2</v>
          </cell>
          <cell r="BM1110">
            <v>0</v>
          </cell>
          <cell r="CH1110">
            <v>2</v>
          </cell>
          <cell r="CL1110">
            <v>22</v>
          </cell>
          <cell r="CZ1110">
            <v>1</v>
          </cell>
          <cell r="DH1110">
            <v>1</v>
          </cell>
          <cell r="DT1110">
            <v>0</v>
          </cell>
          <cell r="DZ1110">
            <v>0</v>
          </cell>
          <cell r="EF1110">
            <v>1</v>
          </cell>
          <cell r="FF1110">
            <v>1</v>
          </cell>
          <cell r="FN1110">
            <v>1</v>
          </cell>
          <cell r="FZ1110">
            <v>1</v>
          </cell>
          <cell r="GH1110">
            <v>2</v>
          </cell>
          <cell r="HB1110">
            <v>0</v>
          </cell>
          <cell r="HD1110">
            <v>0</v>
          </cell>
          <cell r="HF1110">
            <v>0</v>
          </cell>
          <cell r="HH1110">
            <v>1</v>
          </cell>
          <cell r="HJ1110">
            <v>0</v>
          </cell>
          <cell r="HL1110">
            <v>0</v>
          </cell>
          <cell r="HN1110">
            <v>0</v>
          </cell>
          <cell r="HP1110">
            <v>0</v>
          </cell>
          <cell r="HR1110">
            <v>0</v>
          </cell>
          <cell r="HT1110">
            <v>0</v>
          </cell>
          <cell r="IJ1110">
            <v>3</v>
          </cell>
          <cell r="JN1110">
            <v>0</v>
          </cell>
          <cell r="JT1110">
            <v>1</v>
          </cell>
          <cell r="KZ1110">
            <v>1</v>
          </cell>
          <cell r="LH1110">
            <v>0</v>
          </cell>
          <cell r="OM1110">
            <v>0</v>
          </cell>
          <cell r="ON1110">
            <v>1</v>
          </cell>
          <cell r="OO1110">
            <v>0</v>
          </cell>
          <cell r="OP1110">
            <v>1</v>
          </cell>
          <cell r="OS1110">
            <v>1</v>
          </cell>
          <cell r="OT1110">
            <v>1</v>
          </cell>
          <cell r="OU1110">
            <v>0</v>
          </cell>
          <cell r="OX1110">
            <v>0</v>
          </cell>
          <cell r="OY1110">
            <v>0</v>
          </cell>
          <cell r="OZ1110">
            <v>0</v>
          </cell>
          <cell r="PC1110">
            <v>0</v>
          </cell>
          <cell r="PD1110">
            <v>0</v>
          </cell>
          <cell r="PG1110">
            <v>0</v>
          </cell>
          <cell r="PH1110">
            <v>0</v>
          </cell>
          <cell r="PJ1110">
            <v>0</v>
          </cell>
          <cell r="PL1110">
            <v>15076.822476765101</v>
          </cell>
        </row>
        <row r="1111">
          <cell r="C1111">
            <v>10</v>
          </cell>
          <cell r="E1111" t="str">
            <v>U</v>
          </cell>
          <cell r="K1111">
            <v>2</v>
          </cell>
          <cell r="BM1111">
            <v>0</v>
          </cell>
          <cell r="CH1111">
            <v>1</v>
          </cell>
          <cell r="CL1111">
            <v>1</v>
          </cell>
          <cell r="CZ1111">
            <v>1</v>
          </cell>
          <cell r="DH1111">
            <v>1</v>
          </cell>
          <cell r="DT1111">
            <v>0</v>
          </cell>
          <cell r="DZ1111">
            <v>0</v>
          </cell>
          <cell r="EF1111">
            <v>1</v>
          </cell>
          <cell r="FF1111">
            <v>1</v>
          </cell>
          <cell r="FN1111">
            <v>1</v>
          </cell>
          <cell r="FZ1111">
            <v>1</v>
          </cell>
          <cell r="GH1111">
            <v>2</v>
          </cell>
          <cell r="HB1111">
            <v>0</v>
          </cell>
          <cell r="HD1111">
            <v>0</v>
          </cell>
          <cell r="HF1111">
            <v>0</v>
          </cell>
          <cell r="HH1111">
            <v>0</v>
          </cell>
          <cell r="HJ1111">
            <v>0</v>
          </cell>
          <cell r="HL1111">
            <v>0</v>
          </cell>
          <cell r="HN1111">
            <v>0</v>
          </cell>
          <cell r="HP1111">
            <v>0</v>
          </cell>
          <cell r="HR1111">
            <v>0</v>
          </cell>
          <cell r="HT1111">
            <v>0</v>
          </cell>
          <cell r="IJ1111">
            <v>5</v>
          </cell>
          <cell r="JN1111">
            <v>0</v>
          </cell>
          <cell r="JT1111">
            <v>2</v>
          </cell>
          <cell r="KZ1111">
            <v>1</v>
          </cell>
          <cell r="LH1111">
            <v>0</v>
          </cell>
          <cell r="OM1111">
            <v>1</v>
          </cell>
          <cell r="ON1111">
            <v>1</v>
          </cell>
          <cell r="OO1111">
            <v>1</v>
          </cell>
          <cell r="OP1111">
            <v>1</v>
          </cell>
          <cell r="OS1111">
            <v>0</v>
          </cell>
          <cell r="OT1111">
            <v>0</v>
          </cell>
          <cell r="OU1111">
            <v>0</v>
          </cell>
          <cell r="OX1111">
            <v>0</v>
          </cell>
          <cell r="OY1111">
            <v>0</v>
          </cell>
          <cell r="OZ1111">
            <v>0</v>
          </cell>
          <cell r="PC1111">
            <v>0</v>
          </cell>
          <cell r="PD1111">
            <v>0</v>
          </cell>
          <cell r="PG1111">
            <v>0</v>
          </cell>
          <cell r="PH1111">
            <v>0</v>
          </cell>
          <cell r="PJ1111">
            <v>0</v>
          </cell>
          <cell r="PL1111">
            <v>11413.0397511677</v>
          </cell>
        </row>
        <row r="1112">
          <cell r="C1112">
            <v>7</v>
          </cell>
          <cell r="E1112" t="str">
            <v>U</v>
          </cell>
          <cell r="K1112">
            <v>2</v>
          </cell>
          <cell r="BM1112">
            <v>0</v>
          </cell>
          <cell r="CH1112">
            <v>1</v>
          </cell>
          <cell r="CL1112">
            <v>21</v>
          </cell>
          <cell r="CZ1112">
            <v>0</v>
          </cell>
          <cell r="DH1112">
            <v>1</v>
          </cell>
          <cell r="DT1112">
            <v>0</v>
          </cell>
          <cell r="DZ1112">
            <v>1</v>
          </cell>
          <cell r="EF1112">
            <v>1</v>
          </cell>
          <cell r="FF1112">
            <v>1</v>
          </cell>
          <cell r="FN1112">
            <v>1</v>
          </cell>
          <cell r="FZ1112">
            <v>1</v>
          </cell>
          <cell r="GH1112">
            <v>5</v>
          </cell>
          <cell r="HB1112">
            <v>0</v>
          </cell>
          <cell r="HD1112">
            <v>0</v>
          </cell>
          <cell r="HF1112">
            <v>1</v>
          </cell>
          <cell r="HH1112">
            <v>2</v>
          </cell>
          <cell r="HJ1112">
            <v>1</v>
          </cell>
          <cell r="HL1112">
            <v>2</v>
          </cell>
          <cell r="HN1112">
            <v>1</v>
          </cell>
          <cell r="HP1112">
            <v>2</v>
          </cell>
          <cell r="HR1112">
            <v>3</v>
          </cell>
          <cell r="HT1112">
            <v>4</v>
          </cell>
          <cell r="IJ1112">
            <v>3</v>
          </cell>
          <cell r="JN1112">
            <v>0</v>
          </cell>
          <cell r="JT1112">
            <v>1</v>
          </cell>
          <cell r="KZ1112">
            <v>8</v>
          </cell>
          <cell r="LH1112">
            <v>0</v>
          </cell>
          <cell r="OM1112">
            <v>0</v>
          </cell>
          <cell r="ON1112">
            <v>1</v>
          </cell>
          <cell r="OO1112">
            <v>0</v>
          </cell>
          <cell r="OP1112">
            <v>1</v>
          </cell>
          <cell r="OS1112">
            <v>1</v>
          </cell>
          <cell r="OT1112">
            <v>1</v>
          </cell>
          <cell r="OU1112">
            <v>1</v>
          </cell>
          <cell r="OX1112">
            <v>0</v>
          </cell>
          <cell r="OY1112">
            <v>0</v>
          </cell>
          <cell r="OZ1112">
            <v>0</v>
          </cell>
          <cell r="PC1112">
            <v>0</v>
          </cell>
          <cell r="PD1112">
            <v>0</v>
          </cell>
          <cell r="PG1112">
            <v>0</v>
          </cell>
          <cell r="PH1112">
            <v>0</v>
          </cell>
          <cell r="PJ1112">
            <v>0</v>
          </cell>
          <cell r="PL1112">
            <v>16859.579902771002</v>
          </cell>
        </row>
        <row r="1113">
          <cell r="C1113">
            <v>4</v>
          </cell>
          <cell r="E1113" t="str">
            <v>R</v>
          </cell>
          <cell r="K1113">
            <v>2</v>
          </cell>
          <cell r="BM1113">
            <v>0</v>
          </cell>
          <cell r="CH1113">
            <v>1</v>
          </cell>
          <cell r="CL1113">
            <v>21</v>
          </cell>
          <cell r="CZ1113">
            <v>1</v>
          </cell>
          <cell r="DH1113">
            <v>0</v>
          </cell>
          <cell r="DT1113">
            <v>1</v>
          </cell>
          <cell r="DZ1113">
            <v>1</v>
          </cell>
          <cell r="EF1113">
            <v>1</v>
          </cell>
          <cell r="FF1113">
            <v>1</v>
          </cell>
          <cell r="FN1113">
            <v>1</v>
          </cell>
          <cell r="FZ1113">
            <v>1</v>
          </cell>
          <cell r="GH1113">
            <v>3</v>
          </cell>
          <cell r="HB1113">
            <v>3</v>
          </cell>
          <cell r="HD1113">
            <v>3</v>
          </cell>
          <cell r="HF1113">
            <v>0</v>
          </cell>
          <cell r="HH1113">
            <v>1</v>
          </cell>
          <cell r="HJ1113">
            <v>0</v>
          </cell>
          <cell r="HL1113">
            <v>1</v>
          </cell>
          <cell r="HN1113">
            <v>0</v>
          </cell>
          <cell r="HP1113">
            <v>0</v>
          </cell>
          <cell r="HR1113">
            <v>2</v>
          </cell>
          <cell r="HT1113">
            <v>0</v>
          </cell>
          <cell r="IJ1113">
            <v>4</v>
          </cell>
          <cell r="JN1113">
            <v>0</v>
          </cell>
          <cell r="JT1113">
            <v>1</v>
          </cell>
          <cell r="KZ1113">
            <v>5</v>
          </cell>
          <cell r="LH1113">
            <v>0</v>
          </cell>
          <cell r="OM1113">
            <v>1</v>
          </cell>
          <cell r="ON1113">
            <v>1</v>
          </cell>
          <cell r="OO1113">
            <v>1</v>
          </cell>
          <cell r="OP1113">
            <v>1</v>
          </cell>
          <cell r="OS1113">
            <v>0</v>
          </cell>
          <cell r="OT1113">
            <v>0</v>
          </cell>
          <cell r="OU1113">
            <v>0</v>
          </cell>
          <cell r="OX1113">
            <v>0</v>
          </cell>
          <cell r="OY1113">
            <v>0</v>
          </cell>
          <cell r="OZ1113">
            <v>0</v>
          </cell>
          <cell r="PC1113">
            <v>0</v>
          </cell>
          <cell r="PD1113">
            <v>0</v>
          </cell>
          <cell r="PG1113">
            <v>0</v>
          </cell>
          <cell r="PH1113">
            <v>0</v>
          </cell>
          <cell r="PJ1113">
            <v>0</v>
          </cell>
          <cell r="PL1113">
            <v>14247.008770782801</v>
          </cell>
        </row>
        <row r="1114">
          <cell r="C1114">
            <v>10</v>
          </cell>
          <cell r="E1114" t="str">
            <v>U</v>
          </cell>
          <cell r="K1114">
            <v>2</v>
          </cell>
          <cell r="BM1114">
            <v>0</v>
          </cell>
          <cell r="CH1114">
            <v>3</v>
          </cell>
          <cell r="CL1114">
            <v>1</v>
          </cell>
          <cell r="CZ1114">
            <v>1</v>
          </cell>
          <cell r="DH1114">
            <v>1</v>
          </cell>
          <cell r="DT1114">
            <v>0</v>
          </cell>
          <cell r="DZ1114">
            <v>0</v>
          </cell>
          <cell r="EF1114">
            <v>1</v>
          </cell>
          <cell r="FF1114">
            <v>1</v>
          </cell>
          <cell r="FN1114">
            <v>1</v>
          </cell>
          <cell r="FZ1114">
            <v>1</v>
          </cell>
          <cell r="GH1114">
            <v>2</v>
          </cell>
          <cell r="HB1114">
            <v>0</v>
          </cell>
          <cell r="HD1114">
            <v>0</v>
          </cell>
          <cell r="HF1114">
            <v>0</v>
          </cell>
          <cell r="HH1114">
            <v>2</v>
          </cell>
          <cell r="HJ1114">
            <v>1</v>
          </cell>
          <cell r="HL1114">
            <v>0</v>
          </cell>
          <cell r="HN1114">
            <v>0</v>
          </cell>
          <cell r="HP1114">
            <v>0</v>
          </cell>
          <cell r="HR1114">
            <v>1</v>
          </cell>
          <cell r="HT1114">
            <v>0</v>
          </cell>
          <cell r="IJ1114">
            <v>8</v>
          </cell>
          <cell r="JN1114">
            <v>0</v>
          </cell>
          <cell r="JT1114">
            <v>2</v>
          </cell>
          <cell r="KZ1114">
            <v>4</v>
          </cell>
          <cell r="LH1114">
            <v>0</v>
          </cell>
          <cell r="OM1114">
            <v>0</v>
          </cell>
          <cell r="ON1114">
            <v>1</v>
          </cell>
          <cell r="OO1114">
            <v>1</v>
          </cell>
          <cell r="OP1114">
            <v>1</v>
          </cell>
          <cell r="OS1114">
            <v>0</v>
          </cell>
          <cell r="OT1114">
            <v>0</v>
          </cell>
          <cell r="OU1114">
            <v>0</v>
          </cell>
          <cell r="OX1114">
            <v>0</v>
          </cell>
          <cell r="OY1114">
            <v>0</v>
          </cell>
          <cell r="OZ1114">
            <v>0</v>
          </cell>
          <cell r="PC1114">
            <v>0</v>
          </cell>
          <cell r="PD1114">
            <v>0</v>
          </cell>
          <cell r="PG1114">
            <v>1</v>
          </cell>
          <cell r="PH1114">
            <v>0</v>
          </cell>
          <cell r="PJ1114">
            <v>0</v>
          </cell>
          <cell r="PL1114">
            <v>13985.133485398899</v>
          </cell>
        </row>
        <row r="1115">
          <cell r="C1115">
            <v>4</v>
          </cell>
          <cell r="E1115" t="str">
            <v>U</v>
          </cell>
          <cell r="K1115">
            <v>5</v>
          </cell>
          <cell r="BM1115">
            <v>-2</v>
          </cell>
          <cell r="CH1115">
            <v>1</v>
          </cell>
          <cell r="CL1115">
            <v>1</v>
          </cell>
          <cell r="CZ1115">
            <v>0</v>
          </cell>
          <cell r="DH1115">
            <v>1</v>
          </cell>
          <cell r="DT1115">
            <v>0</v>
          </cell>
          <cell r="DZ1115">
            <v>0</v>
          </cell>
          <cell r="EF1115">
            <v>1</v>
          </cell>
          <cell r="FF1115">
            <v>0</v>
          </cell>
          <cell r="FN1115">
            <v>0</v>
          </cell>
          <cell r="FZ1115">
            <v>0</v>
          </cell>
          <cell r="GH1115">
            <v>0</v>
          </cell>
          <cell r="HB1115">
            <v>-2</v>
          </cell>
          <cell r="HD1115">
            <v>-2</v>
          </cell>
          <cell r="HF1115">
            <v>-2</v>
          </cell>
          <cell r="HH1115">
            <v>-2</v>
          </cell>
          <cell r="HJ1115">
            <v>-2</v>
          </cell>
          <cell r="HL1115">
            <v>-2</v>
          </cell>
          <cell r="HN1115">
            <v>-2</v>
          </cell>
          <cell r="HP1115">
            <v>0</v>
          </cell>
          <cell r="HR1115">
            <v>2</v>
          </cell>
          <cell r="HT1115">
            <v>0</v>
          </cell>
          <cell r="IJ1115">
            <v>2</v>
          </cell>
          <cell r="JN1115">
            <v>1</v>
          </cell>
          <cell r="JT1115">
            <v>-2</v>
          </cell>
          <cell r="KZ1115">
            <v>0</v>
          </cell>
          <cell r="LH1115">
            <v>0</v>
          </cell>
          <cell r="OM1115">
            <v>0</v>
          </cell>
          <cell r="ON1115">
            <v>0</v>
          </cell>
          <cell r="OO1115">
            <v>0</v>
          </cell>
          <cell r="OP1115">
            <v>1</v>
          </cell>
          <cell r="OS1115">
            <v>1</v>
          </cell>
          <cell r="OT1115">
            <v>1</v>
          </cell>
          <cell r="OU1115">
            <v>0</v>
          </cell>
          <cell r="OX1115">
            <v>0</v>
          </cell>
          <cell r="OY1115">
            <v>0</v>
          </cell>
          <cell r="OZ1115">
            <v>0</v>
          </cell>
          <cell r="PC1115">
            <v>0</v>
          </cell>
          <cell r="PD1115">
            <v>0</v>
          </cell>
          <cell r="PG1115">
            <v>0</v>
          </cell>
          <cell r="PH1115">
            <v>0</v>
          </cell>
          <cell r="PJ1115">
            <v>0</v>
          </cell>
          <cell r="PL1115">
            <v>33882.188998104801</v>
          </cell>
        </row>
        <row r="1116">
          <cell r="C1116">
            <v>9</v>
          </cell>
          <cell r="E1116" t="str">
            <v>U</v>
          </cell>
          <cell r="K1116">
            <v>2</v>
          </cell>
          <cell r="BM1116">
            <v>1</v>
          </cell>
          <cell r="CH1116">
            <v>1</v>
          </cell>
          <cell r="CL1116">
            <v>22</v>
          </cell>
          <cell r="CZ1116">
            <v>0</v>
          </cell>
          <cell r="DH1116">
            <v>1</v>
          </cell>
          <cell r="DT1116">
            <v>0</v>
          </cell>
          <cell r="DZ1116">
            <v>0</v>
          </cell>
          <cell r="EF1116">
            <v>1</v>
          </cell>
          <cell r="FF1116">
            <v>1</v>
          </cell>
          <cell r="FN1116">
            <v>1</v>
          </cell>
          <cell r="FZ1116">
            <v>1</v>
          </cell>
          <cell r="GH1116">
            <v>4</v>
          </cell>
          <cell r="HB1116">
            <v>4</v>
          </cell>
          <cell r="HD1116">
            <v>0</v>
          </cell>
          <cell r="HF1116">
            <v>0</v>
          </cell>
          <cell r="HH1116">
            <v>3</v>
          </cell>
          <cell r="HJ1116">
            <v>0</v>
          </cell>
          <cell r="HL1116">
            <v>0</v>
          </cell>
          <cell r="HN1116">
            <v>1</v>
          </cell>
          <cell r="HP1116">
            <v>2</v>
          </cell>
          <cell r="HR1116">
            <v>2</v>
          </cell>
          <cell r="HT1116">
            <v>0</v>
          </cell>
          <cell r="IJ1116">
            <v>3</v>
          </cell>
          <cell r="JN1116">
            <v>0</v>
          </cell>
          <cell r="JT1116">
            <v>1</v>
          </cell>
          <cell r="KZ1116">
            <v>5</v>
          </cell>
          <cell r="LH1116">
            <v>0</v>
          </cell>
          <cell r="OM1116">
            <v>1</v>
          </cell>
          <cell r="ON1116">
            <v>1</v>
          </cell>
          <cell r="OO1116">
            <v>1</v>
          </cell>
          <cell r="OP1116">
            <v>1</v>
          </cell>
          <cell r="OS1116">
            <v>0</v>
          </cell>
          <cell r="OT1116">
            <v>0</v>
          </cell>
          <cell r="OU1116">
            <v>0</v>
          </cell>
          <cell r="OX1116">
            <v>0</v>
          </cell>
          <cell r="OY1116">
            <v>0</v>
          </cell>
          <cell r="OZ1116">
            <v>0</v>
          </cell>
          <cell r="PC1116">
            <v>0</v>
          </cell>
          <cell r="PD1116">
            <v>0</v>
          </cell>
          <cell r="PG1116">
            <v>0</v>
          </cell>
          <cell r="PH1116">
            <v>0</v>
          </cell>
          <cell r="PJ1116">
            <v>0</v>
          </cell>
          <cell r="PL1116">
            <v>14226.4456474458</v>
          </cell>
        </row>
        <row r="1117">
          <cell r="C1117">
            <v>3</v>
          </cell>
          <cell r="E1117" t="str">
            <v>U</v>
          </cell>
          <cell r="K1117">
            <v>2</v>
          </cell>
          <cell r="BM1117">
            <v>0</v>
          </cell>
          <cell r="CH1117">
            <v>1</v>
          </cell>
          <cell r="CL1117">
            <v>21</v>
          </cell>
          <cell r="CZ1117">
            <v>1</v>
          </cell>
          <cell r="DH1117">
            <v>1</v>
          </cell>
          <cell r="DT1117">
            <v>0</v>
          </cell>
          <cell r="DZ1117">
            <v>0</v>
          </cell>
          <cell r="EF1117">
            <v>2</v>
          </cell>
          <cell r="FF1117">
            <v>1</v>
          </cell>
          <cell r="FN1117">
            <v>1</v>
          </cell>
          <cell r="FZ1117">
            <v>1</v>
          </cell>
          <cell r="GH1117">
            <v>4</v>
          </cell>
          <cell r="HB1117">
            <v>3</v>
          </cell>
          <cell r="HD1117">
            <v>0</v>
          </cell>
          <cell r="HF1117">
            <v>0</v>
          </cell>
          <cell r="HH1117">
            <v>2</v>
          </cell>
          <cell r="HJ1117">
            <v>2</v>
          </cell>
          <cell r="HL1117">
            <v>1</v>
          </cell>
          <cell r="HN1117">
            <v>0</v>
          </cell>
          <cell r="HP1117">
            <v>1</v>
          </cell>
          <cell r="HR1117">
            <v>1</v>
          </cell>
          <cell r="HT1117">
            <v>1</v>
          </cell>
          <cell r="IJ1117">
            <v>2</v>
          </cell>
          <cell r="JN1117">
            <v>1</v>
          </cell>
          <cell r="JT1117">
            <v>2</v>
          </cell>
          <cell r="KZ1117">
            <v>0</v>
          </cell>
          <cell r="LH1117">
            <v>0</v>
          </cell>
          <cell r="OM1117">
            <v>0</v>
          </cell>
          <cell r="ON1117">
            <v>1</v>
          </cell>
          <cell r="OO1117">
            <v>1</v>
          </cell>
          <cell r="OP1117">
            <v>1</v>
          </cell>
          <cell r="OS1117">
            <v>1</v>
          </cell>
          <cell r="OT1117">
            <v>0</v>
          </cell>
          <cell r="OU1117">
            <v>1</v>
          </cell>
          <cell r="OX1117">
            <v>0</v>
          </cell>
          <cell r="OY1117">
            <v>0</v>
          </cell>
          <cell r="OZ1117">
            <v>0</v>
          </cell>
          <cell r="PC1117">
            <v>0</v>
          </cell>
          <cell r="PD1117">
            <v>0</v>
          </cell>
          <cell r="PG1117">
            <v>0</v>
          </cell>
          <cell r="PH1117">
            <v>0</v>
          </cell>
          <cell r="PJ1117">
            <v>0</v>
          </cell>
          <cell r="PL1117">
            <v>20219.014263642901</v>
          </cell>
        </row>
        <row r="1118">
          <cell r="C1118">
            <v>10</v>
          </cell>
          <cell r="E1118" t="str">
            <v>U</v>
          </cell>
          <cell r="K1118">
            <v>2</v>
          </cell>
          <cell r="BM1118">
            <v>0</v>
          </cell>
          <cell r="CH1118">
            <v>2</v>
          </cell>
          <cell r="CL1118">
            <v>21</v>
          </cell>
          <cell r="CZ1118">
            <v>0</v>
          </cell>
          <cell r="DH1118">
            <v>1</v>
          </cell>
          <cell r="DT1118">
            <v>0</v>
          </cell>
          <cell r="DZ1118">
            <v>0</v>
          </cell>
          <cell r="EF1118">
            <v>1</v>
          </cell>
          <cell r="FF1118">
            <v>1</v>
          </cell>
          <cell r="FN1118">
            <v>1</v>
          </cell>
          <cell r="FZ1118">
            <v>0</v>
          </cell>
          <cell r="GH1118">
            <v>3</v>
          </cell>
          <cell r="HB1118">
            <v>0</v>
          </cell>
          <cell r="HD1118">
            <v>0</v>
          </cell>
          <cell r="HF1118">
            <v>0</v>
          </cell>
          <cell r="HH1118">
            <v>0</v>
          </cell>
          <cell r="HJ1118">
            <v>0</v>
          </cell>
          <cell r="HL1118">
            <v>0</v>
          </cell>
          <cell r="HN1118">
            <v>0</v>
          </cell>
          <cell r="HP1118">
            <v>0</v>
          </cell>
          <cell r="HR1118">
            <v>0</v>
          </cell>
          <cell r="HT1118">
            <v>0</v>
          </cell>
          <cell r="IJ1118">
            <v>3</v>
          </cell>
          <cell r="JN1118">
            <v>0</v>
          </cell>
          <cell r="JT1118">
            <v>1</v>
          </cell>
          <cell r="KZ1118">
            <v>3</v>
          </cell>
          <cell r="LH1118">
            <v>0</v>
          </cell>
          <cell r="OM1118">
            <v>0</v>
          </cell>
          <cell r="ON1118">
            <v>1</v>
          </cell>
          <cell r="OO1118">
            <v>0</v>
          </cell>
          <cell r="OP1118">
            <v>1</v>
          </cell>
          <cell r="OS1118">
            <v>1</v>
          </cell>
          <cell r="OT1118">
            <v>1</v>
          </cell>
          <cell r="OU1118">
            <v>1</v>
          </cell>
          <cell r="OX1118">
            <v>0</v>
          </cell>
          <cell r="OY1118">
            <v>0</v>
          </cell>
          <cell r="OZ1118">
            <v>0</v>
          </cell>
          <cell r="PC1118">
            <v>0</v>
          </cell>
          <cell r="PD1118">
            <v>0</v>
          </cell>
          <cell r="PG1118">
            <v>0</v>
          </cell>
          <cell r="PH1118">
            <v>0</v>
          </cell>
          <cell r="PJ1118">
            <v>0</v>
          </cell>
          <cell r="PL1118">
            <v>27024.487129224799</v>
          </cell>
        </row>
        <row r="1119">
          <cell r="C1119">
            <v>6</v>
          </cell>
          <cell r="E1119" t="str">
            <v>R</v>
          </cell>
          <cell r="K1119">
            <v>1</v>
          </cell>
          <cell r="BM1119">
            <v>0</v>
          </cell>
          <cell r="CH1119">
            <v>2</v>
          </cell>
          <cell r="CL1119">
            <v>21</v>
          </cell>
          <cell r="CZ1119">
            <v>0</v>
          </cell>
          <cell r="DH1119">
            <v>1</v>
          </cell>
          <cell r="DT1119">
            <v>0</v>
          </cell>
          <cell r="DZ1119">
            <v>0</v>
          </cell>
          <cell r="EF1119">
            <v>0</v>
          </cell>
          <cell r="FF1119">
            <v>0</v>
          </cell>
          <cell r="FN1119">
            <v>0</v>
          </cell>
          <cell r="FZ1119">
            <v>0</v>
          </cell>
          <cell r="GH1119">
            <v>3</v>
          </cell>
          <cell r="HB1119">
            <v>0</v>
          </cell>
          <cell r="HD1119">
            <v>0</v>
          </cell>
          <cell r="HF1119">
            <v>1</v>
          </cell>
          <cell r="HH1119">
            <v>0</v>
          </cell>
          <cell r="HJ1119">
            <v>1</v>
          </cell>
          <cell r="HL1119">
            <v>0</v>
          </cell>
          <cell r="HN1119">
            <v>0</v>
          </cell>
          <cell r="HP1119">
            <v>0</v>
          </cell>
          <cell r="HR1119">
            <v>0</v>
          </cell>
          <cell r="HT1119">
            <v>1</v>
          </cell>
          <cell r="IJ1119">
            <v>3</v>
          </cell>
          <cell r="JN1119">
            <v>0</v>
          </cell>
          <cell r="JT1119">
            <v>2</v>
          </cell>
          <cell r="KZ1119">
            <v>0</v>
          </cell>
          <cell r="LH1119">
            <v>0</v>
          </cell>
          <cell r="OM1119">
            <v>1</v>
          </cell>
          <cell r="ON1119">
            <v>1</v>
          </cell>
          <cell r="OO1119">
            <v>1</v>
          </cell>
          <cell r="OP1119">
            <v>1</v>
          </cell>
          <cell r="OS1119">
            <v>0</v>
          </cell>
          <cell r="OT1119">
            <v>0</v>
          </cell>
          <cell r="OU1119">
            <v>0</v>
          </cell>
          <cell r="OX1119">
            <v>0</v>
          </cell>
          <cell r="OY1119">
            <v>0</v>
          </cell>
          <cell r="OZ1119">
            <v>0</v>
          </cell>
          <cell r="PC1119">
            <v>0</v>
          </cell>
          <cell r="PD1119">
            <v>0</v>
          </cell>
          <cell r="PG1119">
            <v>0</v>
          </cell>
          <cell r="PH1119">
            <v>0</v>
          </cell>
          <cell r="PJ1119">
            <v>0</v>
          </cell>
          <cell r="PL1119">
            <v>15382.384136001299</v>
          </cell>
        </row>
        <row r="1120">
          <cell r="C1120">
            <v>10</v>
          </cell>
          <cell r="E1120" t="str">
            <v>U</v>
          </cell>
          <cell r="K1120">
            <v>4</v>
          </cell>
          <cell r="BM1120">
            <v>-2</v>
          </cell>
          <cell r="CH1120">
            <v>1</v>
          </cell>
          <cell r="CL1120">
            <v>1</v>
          </cell>
          <cell r="CZ1120">
            <v>0</v>
          </cell>
          <cell r="DH1120">
            <v>1</v>
          </cell>
          <cell r="DT1120">
            <v>0</v>
          </cell>
          <cell r="DZ1120">
            <v>0</v>
          </cell>
          <cell r="EF1120">
            <v>1</v>
          </cell>
          <cell r="FF1120">
            <v>1</v>
          </cell>
          <cell r="FN1120">
            <v>1</v>
          </cell>
          <cell r="FZ1120">
            <v>1</v>
          </cell>
          <cell r="GH1120">
            <v>1</v>
          </cell>
          <cell r="HB1120">
            <v>0</v>
          </cell>
          <cell r="HD1120">
            <v>0</v>
          </cell>
          <cell r="HF1120">
            <v>0</v>
          </cell>
          <cell r="HH1120">
            <v>0</v>
          </cell>
          <cell r="HJ1120">
            <v>1</v>
          </cell>
          <cell r="HL1120">
            <v>0</v>
          </cell>
          <cell r="HN1120">
            <v>0</v>
          </cell>
          <cell r="HP1120">
            <v>0</v>
          </cell>
          <cell r="HR1120">
            <v>0</v>
          </cell>
          <cell r="HT1120">
            <v>0</v>
          </cell>
          <cell r="IJ1120">
            <v>5</v>
          </cell>
          <cell r="JN1120">
            <v>0</v>
          </cell>
          <cell r="JT1120">
            <v>1</v>
          </cell>
          <cell r="KZ1120">
            <v>1</v>
          </cell>
          <cell r="LH1120">
            <v>0</v>
          </cell>
          <cell r="OM1120">
            <v>1</v>
          </cell>
          <cell r="ON1120">
            <v>1</v>
          </cell>
          <cell r="OO1120">
            <v>0</v>
          </cell>
          <cell r="OP1120">
            <v>1</v>
          </cell>
          <cell r="OS1120">
            <v>0</v>
          </cell>
          <cell r="OT1120">
            <v>1</v>
          </cell>
          <cell r="OU1120">
            <v>0</v>
          </cell>
          <cell r="OX1120">
            <v>0</v>
          </cell>
          <cell r="OY1120">
            <v>0</v>
          </cell>
          <cell r="OZ1120">
            <v>0</v>
          </cell>
          <cell r="PC1120">
            <v>0</v>
          </cell>
          <cell r="PD1120">
            <v>0</v>
          </cell>
          <cell r="PG1120">
            <v>0</v>
          </cell>
          <cell r="PH1120">
            <v>0</v>
          </cell>
          <cell r="PJ1120">
            <v>0</v>
          </cell>
          <cell r="PL1120">
            <v>32951.376803110601</v>
          </cell>
        </row>
        <row r="1121">
          <cell r="C1121">
            <v>4</v>
          </cell>
          <cell r="E1121" t="str">
            <v>R</v>
          </cell>
          <cell r="K1121">
            <v>2</v>
          </cell>
          <cell r="BM1121">
            <v>0</v>
          </cell>
          <cell r="CH1121">
            <v>2</v>
          </cell>
          <cell r="CL1121">
            <v>21</v>
          </cell>
          <cell r="CZ1121">
            <v>1</v>
          </cell>
          <cell r="DH1121">
            <v>1</v>
          </cell>
          <cell r="DT1121">
            <v>0</v>
          </cell>
          <cell r="DZ1121">
            <v>0</v>
          </cell>
          <cell r="EF1121">
            <v>1</v>
          </cell>
          <cell r="FF1121">
            <v>1</v>
          </cell>
          <cell r="FN1121">
            <v>1</v>
          </cell>
          <cell r="FZ1121">
            <v>1</v>
          </cell>
          <cell r="GH1121">
            <v>3</v>
          </cell>
          <cell r="HB1121">
            <v>1</v>
          </cell>
          <cell r="HD1121">
            <v>0</v>
          </cell>
          <cell r="HF1121">
            <v>2</v>
          </cell>
          <cell r="HH1121">
            <v>1</v>
          </cell>
          <cell r="HJ1121">
            <v>1</v>
          </cell>
          <cell r="HL1121">
            <v>0</v>
          </cell>
          <cell r="HN1121">
            <v>1</v>
          </cell>
          <cell r="HP1121">
            <v>1</v>
          </cell>
          <cell r="HR1121">
            <v>0</v>
          </cell>
          <cell r="HT1121">
            <v>2</v>
          </cell>
          <cell r="IJ1121">
            <v>3</v>
          </cell>
          <cell r="JN1121">
            <v>0</v>
          </cell>
          <cell r="JT1121">
            <v>1</v>
          </cell>
          <cell r="KZ1121">
            <v>6</v>
          </cell>
          <cell r="LH1121">
            <v>0</v>
          </cell>
          <cell r="OM1121">
            <v>1</v>
          </cell>
          <cell r="ON1121">
            <v>1</v>
          </cell>
          <cell r="OO1121">
            <v>1</v>
          </cell>
          <cell r="OP1121">
            <v>1</v>
          </cell>
          <cell r="OS1121">
            <v>0</v>
          </cell>
          <cell r="OT1121">
            <v>0</v>
          </cell>
          <cell r="OU1121">
            <v>0</v>
          </cell>
          <cell r="OX1121">
            <v>1</v>
          </cell>
          <cell r="OY1121">
            <v>0</v>
          </cell>
          <cell r="OZ1121">
            <v>0</v>
          </cell>
          <cell r="PC1121">
            <v>0</v>
          </cell>
          <cell r="PD1121">
            <v>0</v>
          </cell>
          <cell r="PG1121">
            <v>0</v>
          </cell>
          <cell r="PH1121">
            <v>0</v>
          </cell>
          <cell r="PJ1121">
            <v>0</v>
          </cell>
          <cell r="PL1121">
            <v>21985.154478234799</v>
          </cell>
        </row>
        <row r="1122">
          <cell r="C1122">
            <v>2</v>
          </cell>
          <cell r="E1122" t="str">
            <v>U</v>
          </cell>
          <cell r="K1122">
            <v>3</v>
          </cell>
          <cell r="BM1122">
            <v>0</v>
          </cell>
          <cell r="CH1122">
            <v>1</v>
          </cell>
          <cell r="CL1122">
            <v>1</v>
          </cell>
          <cell r="CZ1122">
            <v>0</v>
          </cell>
          <cell r="DH1122">
            <v>1</v>
          </cell>
          <cell r="DT1122">
            <v>0</v>
          </cell>
          <cell r="DZ1122">
            <v>0</v>
          </cell>
          <cell r="EF1122">
            <v>1</v>
          </cell>
          <cell r="FF1122">
            <v>1</v>
          </cell>
          <cell r="FN1122">
            <v>1</v>
          </cell>
          <cell r="FZ1122">
            <v>1</v>
          </cell>
          <cell r="GH1122">
            <v>2</v>
          </cell>
          <cell r="HB1122">
            <v>0</v>
          </cell>
          <cell r="HD1122">
            <v>1</v>
          </cell>
          <cell r="HF1122">
            <v>1</v>
          </cell>
          <cell r="HH1122">
            <v>1</v>
          </cell>
          <cell r="HJ1122">
            <v>0</v>
          </cell>
          <cell r="HL1122">
            <v>1</v>
          </cell>
          <cell r="HN1122">
            <v>0</v>
          </cell>
          <cell r="HP1122">
            <v>1</v>
          </cell>
          <cell r="HR1122">
            <v>1</v>
          </cell>
          <cell r="HT1122">
            <v>2</v>
          </cell>
          <cell r="IJ1122">
            <v>2</v>
          </cell>
          <cell r="JN1122">
            <v>0</v>
          </cell>
          <cell r="JT1122">
            <v>2</v>
          </cell>
          <cell r="KZ1122">
            <v>2</v>
          </cell>
          <cell r="LH1122">
            <v>0</v>
          </cell>
          <cell r="OM1122">
            <v>0</v>
          </cell>
          <cell r="ON1122">
            <v>1</v>
          </cell>
          <cell r="OO1122">
            <v>0</v>
          </cell>
          <cell r="OP1122">
            <v>0</v>
          </cell>
          <cell r="OS1122">
            <v>1</v>
          </cell>
          <cell r="OT1122">
            <v>1</v>
          </cell>
          <cell r="OU1122">
            <v>1</v>
          </cell>
          <cell r="OX1122">
            <v>0</v>
          </cell>
          <cell r="OY1122">
            <v>0</v>
          </cell>
          <cell r="OZ1122">
            <v>0</v>
          </cell>
          <cell r="PC1122">
            <v>0</v>
          </cell>
          <cell r="PD1122">
            <v>0</v>
          </cell>
          <cell r="PG1122">
            <v>0</v>
          </cell>
          <cell r="PH1122">
            <v>0</v>
          </cell>
          <cell r="PJ1122">
            <v>0</v>
          </cell>
          <cell r="PL1122">
            <v>24273.434513096301</v>
          </cell>
        </row>
        <row r="1123">
          <cell r="C1123">
            <v>7</v>
          </cell>
          <cell r="E1123" t="str">
            <v>U</v>
          </cell>
          <cell r="K1123">
            <v>2</v>
          </cell>
          <cell r="BM1123">
            <v>0</v>
          </cell>
          <cell r="CH1123">
            <v>1</v>
          </cell>
          <cell r="CL1123">
            <v>21</v>
          </cell>
          <cell r="CZ1123">
            <v>1</v>
          </cell>
          <cell r="DH1123">
            <v>2</v>
          </cell>
          <cell r="DT1123">
            <v>0</v>
          </cell>
          <cell r="DZ1123">
            <v>0</v>
          </cell>
          <cell r="EF1123">
            <v>1</v>
          </cell>
          <cell r="FF1123">
            <v>1</v>
          </cell>
          <cell r="FN1123">
            <v>1</v>
          </cell>
          <cell r="FZ1123">
            <v>1</v>
          </cell>
          <cell r="GH1123">
            <v>1</v>
          </cell>
          <cell r="HB1123">
            <v>0</v>
          </cell>
          <cell r="HD1123">
            <v>1</v>
          </cell>
          <cell r="HF1123">
            <v>1</v>
          </cell>
          <cell r="HH1123">
            <v>1</v>
          </cell>
          <cell r="HJ1123">
            <v>0</v>
          </cell>
          <cell r="HL1123">
            <v>0</v>
          </cell>
          <cell r="HN1123">
            <v>0</v>
          </cell>
          <cell r="HP1123">
            <v>0</v>
          </cell>
          <cell r="HR1123">
            <v>1</v>
          </cell>
          <cell r="HT1123">
            <v>1</v>
          </cell>
          <cell r="IJ1123">
            <v>4</v>
          </cell>
          <cell r="JN1123">
            <v>0</v>
          </cell>
          <cell r="JT1123">
            <v>1</v>
          </cell>
          <cell r="KZ1123">
            <v>5</v>
          </cell>
          <cell r="LH1123">
            <v>0</v>
          </cell>
          <cell r="OM1123">
            <v>1</v>
          </cell>
          <cell r="ON1123">
            <v>1</v>
          </cell>
          <cell r="OO1123">
            <v>1</v>
          </cell>
          <cell r="OP1123">
            <v>1</v>
          </cell>
          <cell r="OS1123">
            <v>0</v>
          </cell>
          <cell r="OT1123">
            <v>0</v>
          </cell>
          <cell r="OU1123">
            <v>0</v>
          </cell>
          <cell r="OX1123">
            <v>0</v>
          </cell>
          <cell r="OY1123">
            <v>0</v>
          </cell>
          <cell r="OZ1123">
            <v>0</v>
          </cell>
          <cell r="PC1123">
            <v>0</v>
          </cell>
          <cell r="PD1123">
            <v>0</v>
          </cell>
          <cell r="PG1123">
            <v>0</v>
          </cell>
          <cell r="PH1123">
            <v>0</v>
          </cell>
          <cell r="PJ1123">
            <v>0</v>
          </cell>
          <cell r="PL1123">
            <v>41001.4358946625</v>
          </cell>
        </row>
        <row r="1124">
          <cell r="C1124">
            <v>7</v>
          </cell>
          <cell r="E1124" t="str">
            <v>R</v>
          </cell>
          <cell r="K1124">
            <v>2</v>
          </cell>
          <cell r="BM1124">
            <v>1</v>
          </cell>
          <cell r="CH1124">
            <v>1</v>
          </cell>
          <cell r="CL1124">
            <v>22</v>
          </cell>
          <cell r="CZ1124">
            <v>1</v>
          </cell>
          <cell r="DH1124">
            <v>1</v>
          </cell>
          <cell r="DT1124">
            <v>0</v>
          </cell>
          <cell r="DZ1124">
            <v>0</v>
          </cell>
          <cell r="EF1124">
            <v>1</v>
          </cell>
          <cell r="FF1124">
            <v>0</v>
          </cell>
          <cell r="FN1124">
            <v>1</v>
          </cell>
          <cell r="FZ1124">
            <v>1</v>
          </cell>
          <cell r="GH1124">
            <v>3</v>
          </cell>
          <cell r="HB1124">
            <v>0</v>
          </cell>
          <cell r="HD1124">
            <v>0</v>
          </cell>
          <cell r="HF1124">
            <v>0</v>
          </cell>
          <cell r="HH1124">
            <v>1</v>
          </cell>
          <cell r="HJ1124">
            <v>0</v>
          </cell>
          <cell r="HL1124">
            <v>0</v>
          </cell>
          <cell r="HN1124">
            <v>0</v>
          </cell>
          <cell r="HP1124">
            <v>0</v>
          </cell>
          <cell r="HR1124">
            <v>1</v>
          </cell>
          <cell r="HT1124">
            <v>2</v>
          </cell>
          <cell r="IJ1124">
            <v>7</v>
          </cell>
          <cell r="JN1124">
            <v>0</v>
          </cell>
          <cell r="JT1124">
            <v>2</v>
          </cell>
          <cell r="KZ1124">
            <v>4</v>
          </cell>
          <cell r="LH1124">
            <v>0</v>
          </cell>
          <cell r="OM1124">
            <v>1</v>
          </cell>
          <cell r="ON1124">
            <v>1</v>
          </cell>
          <cell r="OO1124">
            <v>0</v>
          </cell>
          <cell r="OP1124">
            <v>0</v>
          </cell>
          <cell r="OS1124">
            <v>1</v>
          </cell>
          <cell r="OT1124">
            <v>1</v>
          </cell>
          <cell r="OU1124">
            <v>1</v>
          </cell>
          <cell r="OX1124">
            <v>0</v>
          </cell>
          <cell r="OY1124">
            <v>0</v>
          </cell>
          <cell r="OZ1124">
            <v>0</v>
          </cell>
          <cell r="PC1124">
            <v>0</v>
          </cell>
          <cell r="PD1124">
            <v>0</v>
          </cell>
          <cell r="PG1124">
            <v>0</v>
          </cell>
          <cell r="PH1124">
            <v>0</v>
          </cell>
          <cell r="PJ1124">
            <v>0</v>
          </cell>
          <cell r="PL1124">
            <v>32655.484704650298</v>
          </cell>
        </row>
        <row r="1125">
          <cell r="C1125">
            <v>10</v>
          </cell>
          <cell r="E1125" t="str">
            <v>C</v>
          </cell>
          <cell r="K1125">
            <v>2</v>
          </cell>
          <cell r="BM1125">
            <v>0</v>
          </cell>
          <cell r="CH1125">
            <v>1</v>
          </cell>
          <cell r="CL1125">
            <v>22</v>
          </cell>
          <cell r="CZ1125">
            <v>0</v>
          </cell>
          <cell r="DH1125">
            <v>1</v>
          </cell>
          <cell r="DT1125">
            <v>0</v>
          </cell>
          <cell r="DZ1125">
            <v>0</v>
          </cell>
          <cell r="EF1125">
            <v>1</v>
          </cell>
          <cell r="FF1125">
            <v>1</v>
          </cell>
          <cell r="FN1125">
            <v>1</v>
          </cell>
          <cell r="FZ1125">
            <v>1</v>
          </cell>
          <cell r="GH1125">
            <v>4</v>
          </cell>
          <cell r="HB1125">
            <v>0</v>
          </cell>
          <cell r="HD1125">
            <v>0</v>
          </cell>
          <cell r="HF1125">
            <v>1</v>
          </cell>
          <cell r="HH1125">
            <v>4</v>
          </cell>
          <cell r="HJ1125">
            <v>0</v>
          </cell>
          <cell r="HL1125">
            <v>0</v>
          </cell>
          <cell r="HN1125">
            <v>0</v>
          </cell>
          <cell r="HP1125">
            <v>1</v>
          </cell>
          <cell r="HR1125">
            <v>2</v>
          </cell>
          <cell r="HT1125">
            <v>0</v>
          </cell>
          <cell r="IJ1125">
            <v>8</v>
          </cell>
          <cell r="JN1125">
            <v>0</v>
          </cell>
          <cell r="JT1125">
            <v>-2</v>
          </cell>
          <cell r="KZ1125">
            <v>0</v>
          </cell>
          <cell r="LH1125">
            <v>0</v>
          </cell>
          <cell r="OM1125">
            <v>0</v>
          </cell>
          <cell r="ON1125">
            <v>0</v>
          </cell>
          <cell r="OO1125">
            <v>1</v>
          </cell>
          <cell r="OP1125">
            <v>1</v>
          </cell>
          <cell r="OS1125">
            <v>0</v>
          </cell>
          <cell r="OT1125">
            <v>0</v>
          </cell>
          <cell r="OU1125">
            <v>0</v>
          </cell>
          <cell r="OX1125">
            <v>0</v>
          </cell>
          <cell r="OY1125">
            <v>0</v>
          </cell>
          <cell r="OZ1125">
            <v>0</v>
          </cell>
          <cell r="PC1125">
            <v>0</v>
          </cell>
          <cell r="PD1125">
            <v>0</v>
          </cell>
          <cell r="PG1125">
            <v>1</v>
          </cell>
          <cell r="PH1125">
            <v>0</v>
          </cell>
          <cell r="PJ1125">
            <v>0</v>
          </cell>
          <cell r="PL1125">
            <v>6725.6682209272303</v>
          </cell>
        </row>
        <row r="1126">
          <cell r="C1126">
            <v>5</v>
          </cell>
          <cell r="E1126" t="str">
            <v>U</v>
          </cell>
          <cell r="K1126">
            <v>2</v>
          </cell>
          <cell r="BM1126">
            <v>0</v>
          </cell>
          <cell r="CH1126">
            <v>1</v>
          </cell>
          <cell r="CL1126">
            <v>21</v>
          </cell>
          <cell r="CZ1126">
            <v>0</v>
          </cell>
          <cell r="DH1126">
            <v>1</v>
          </cell>
          <cell r="DT1126">
            <v>0</v>
          </cell>
          <cell r="DZ1126">
            <v>0</v>
          </cell>
          <cell r="EF1126">
            <v>1</v>
          </cell>
          <cell r="FF1126">
            <v>1</v>
          </cell>
          <cell r="FN1126">
            <v>1</v>
          </cell>
          <cell r="FZ1126">
            <v>1</v>
          </cell>
          <cell r="GH1126">
            <v>5</v>
          </cell>
          <cell r="HB1126">
            <v>1</v>
          </cell>
          <cell r="HD1126">
            <v>0</v>
          </cell>
          <cell r="HF1126">
            <v>1</v>
          </cell>
          <cell r="HH1126">
            <v>1</v>
          </cell>
          <cell r="HJ1126">
            <v>0</v>
          </cell>
          <cell r="HL1126">
            <v>1</v>
          </cell>
          <cell r="HN1126">
            <v>0</v>
          </cell>
          <cell r="HP1126">
            <v>0</v>
          </cell>
          <cell r="HR1126">
            <v>1</v>
          </cell>
          <cell r="HT1126">
            <v>1</v>
          </cell>
          <cell r="IJ1126">
            <v>5</v>
          </cell>
          <cell r="JN1126">
            <v>0</v>
          </cell>
          <cell r="JT1126">
            <v>1</v>
          </cell>
          <cell r="KZ1126">
            <v>6</v>
          </cell>
          <cell r="LH1126">
            <v>0</v>
          </cell>
          <cell r="OM1126">
            <v>1</v>
          </cell>
          <cell r="ON1126">
            <v>1</v>
          </cell>
          <cell r="OO1126">
            <v>1</v>
          </cell>
          <cell r="OP1126">
            <v>1</v>
          </cell>
          <cell r="OS1126">
            <v>0</v>
          </cell>
          <cell r="OT1126">
            <v>0</v>
          </cell>
          <cell r="OU1126">
            <v>0</v>
          </cell>
          <cell r="OX1126">
            <v>0</v>
          </cell>
          <cell r="OY1126">
            <v>0</v>
          </cell>
          <cell r="OZ1126">
            <v>0</v>
          </cell>
          <cell r="PC1126">
            <v>0</v>
          </cell>
          <cell r="PD1126">
            <v>0</v>
          </cell>
          <cell r="PG1126">
            <v>0</v>
          </cell>
          <cell r="PH1126">
            <v>0</v>
          </cell>
          <cell r="PJ1126">
            <v>0</v>
          </cell>
          <cell r="PL1126">
            <v>23903.826673299202</v>
          </cell>
        </row>
        <row r="1127">
          <cell r="C1127">
            <v>7</v>
          </cell>
          <cell r="E1127" t="str">
            <v>U</v>
          </cell>
          <cell r="K1127">
            <v>5</v>
          </cell>
          <cell r="BM1127">
            <v>-2</v>
          </cell>
          <cell r="CH1127">
            <v>1</v>
          </cell>
          <cell r="CL1127">
            <v>22</v>
          </cell>
          <cell r="CZ1127">
            <v>0</v>
          </cell>
          <cell r="DH1127">
            <v>1</v>
          </cell>
          <cell r="DT1127">
            <v>0</v>
          </cell>
          <cell r="DZ1127">
            <v>0</v>
          </cell>
          <cell r="EF1127">
            <v>1</v>
          </cell>
          <cell r="FF1127">
            <v>1</v>
          </cell>
          <cell r="FN1127">
            <v>0</v>
          </cell>
          <cell r="FZ1127">
            <v>0</v>
          </cell>
          <cell r="GH1127">
            <v>1</v>
          </cell>
          <cell r="HB1127">
            <v>1</v>
          </cell>
          <cell r="HD1127">
            <v>0</v>
          </cell>
          <cell r="HF1127">
            <v>0</v>
          </cell>
          <cell r="HH1127">
            <v>0</v>
          </cell>
          <cell r="HJ1127">
            <v>0</v>
          </cell>
          <cell r="HL1127">
            <v>0</v>
          </cell>
          <cell r="HN1127">
            <v>0</v>
          </cell>
          <cell r="HP1127">
            <v>0</v>
          </cell>
          <cell r="HR1127">
            <v>1</v>
          </cell>
          <cell r="HT1127">
            <v>0</v>
          </cell>
          <cell r="IJ1127">
            <v>3</v>
          </cell>
          <cell r="JN1127">
            <v>1</v>
          </cell>
          <cell r="JT1127">
            <v>1</v>
          </cell>
          <cell r="KZ1127">
            <v>3</v>
          </cell>
          <cell r="LH1127">
            <v>0</v>
          </cell>
          <cell r="OM1127">
            <v>0</v>
          </cell>
          <cell r="ON1127">
            <v>1</v>
          </cell>
          <cell r="OO1127">
            <v>0</v>
          </cell>
          <cell r="OP1127">
            <v>0</v>
          </cell>
          <cell r="OS1127">
            <v>1</v>
          </cell>
          <cell r="OT1127">
            <v>1</v>
          </cell>
          <cell r="OU1127">
            <v>1</v>
          </cell>
          <cell r="OX1127">
            <v>0</v>
          </cell>
          <cell r="OY1127">
            <v>0</v>
          </cell>
          <cell r="OZ1127">
            <v>0</v>
          </cell>
          <cell r="PC1127">
            <v>0</v>
          </cell>
          <cell r="PD1127">
            <v>0</v>
          </cell>
          <cell r="PG1127">
            <v>0</v>
          </cell>
          <cell r="PH1127">
            <v>0</v>
          </cell>
          <cell r="PJ1127">
            <v>0</v>
          </cell>
          <cell r="PL1127">
            <v>44440.513230554003</v>
          </cell>
        </row>
        <row r="1128">
          <cell r="C1128">
            <v>7</v>
          </cell>
          <cell r="E1128" t="str">
            <v>U</v>
          </cell>
          <cell r="K1128">
            <v>2</v>
          </cell>
          <cell r="BM1128">
            <v>0</v>
          </cell>
          <cell r="CH1128">
            <v>1</v>
          </cell>
          <cell r="CL1128">
            <v>22</v>
          </cell>
          <cell r="CZ1128">
            <v>0</v>
          </cell>
          <cell r="DH1128">
            <v>1</v>
          </cell>
          <cell r="DT1128">
            <v>0</v>
          </cell>
          <cell r="DZ1128">
            <v>0</v>
          </cell>
          <cell r="EF1128">
            <v>0</v>
          </cell>
          <cell r="FF1128">
            <v>0</v>
          </cell>
          <cell r="FN1128">
            <v>1</v>
          </cell>
          <cell r="FZ1128">
            <v>1</v>
          </cell>
          <cell r="GH1128">
            <v>2</v>
          </cell>
          <cell r="HB1128">
            <v>0</v>
          </cell>
          <cell r="HD1128">
            <v>0</v>
          </cell>
          <cell r="HF1128">
            <v>0</v>
          </cell>
          <cell r="HH1128">
            <v>0</v>
          </cell>
          <cell r="HJ1128">
            <v>1</v>
          </cell>
          <cell r="HL1128">
            <v>0</v>
          </cell>
          <cell r="HN1128">
            <v>0</v>
          </cell>
          <cell r="HP1128">
            <v>0</v>
          </cell>
          <cell r="HR1128">
            <v>0</v>
          </cell>
          <cell r="HT1128">
            <v>0</v>
          </cell>
          <cell r="IJ1128">
            <v>7</v>
          </cell>
          <cell r="JN1128">
            <v>0</v>
          </cell>
          <cell r="JT1128">
            <v>2</v>
          </cell>
          <cell r="KZ1128">
            <v>5</v>
          </cell>
          <cell r="LH1128">
            <v>0</v>
          </cell>
          <cell r="OM1128">
            <v>0</v>
          </cell>
          <cell r="ON1128">
            <v>1</v>
          </cell>
          <cell r="OO1128">
            <v>0</v>
          </cell>
          <cell r="OP1128">
            <v>0</v>
          </cell>
          <cell r="OS1128">
            <v>1</v>
          </cell>
          <cell r="OT1128">
            <v>1</v>
          </cell>
          <cell r="OU1128">
            <v>1</v>
          </cell>
          <cell r="OX1128">
            <v>0</v>
          </cell>
          <cell r="OY1128">
            <v>0</v>
          </cell>
          <cell r="OZ1128">
            <v>0</v>
          </cell>
          <cell r="PC1128">
            <v>0</v>
          </cell>
          <cell r="PD1128">
            <v>0</v>
          </cell>
          <cell r="PG1128">
            <v>0</v>
          </cell>
          <cell r="PH1128">
            <v>0</v>
          </cell>
          <cell r="PJ1128">
            <v>0</v>
          </cell>
          <cell r="PL1128">
            <v>14873.919540594599</v>
          </cell>
        </row>
        <row r="1129">
          <cell r="C1129">
            <v>7</v>
          </cell>
          <cell r="E1129" t="str">
            <v>U</v>
          </cell>
          <cell r="K1129">
            <v>2</v>
          </cell>
          <cell r="BM1129">
            <v>1</v>
          </cell>
          <cell r="CH1129">
            <v>1</v>
          </cell>
          <cell r="CL1129">
            <v>21</v>
          </cell>
          <cell r="CZ1129">
            <v>0</v>
          </cell>
          <cell r="DH1129">
            <v>1</v>
          </cell>
          <cell r="DT1129">
            <v>0</v>
          </cell>
          <cell r="DZ1129">
            <v>0</v>
          </cell>
          <cell r="EF1129">
            <v>1</v>
          </cell>
          <cell r="FF1129">
            <v>1</v>
          </cell>
          <cell r="FN1129">
            <v>1</v>
          </cell>
          <cell r="FZ1129">
            <v>1</v>
          </cell>
          <cell r="GH1129">
            <v>3</v>
          </cell>
          <cell r="HB1129">
            <v>0</v>
          </cell>
          <cell r="HD1129">
            <v>0</v>
          </cell>
          <cell r="HF1129">
            <v>2</v>
          </cell>
          <cell r="HH1129">
            <v>3</v>
          </cell>
          <cell r="HJ1129">
            <v>0</v>
          </cell>
          <cell r="HL1129">
            <v>0</v>
          </cell>
          <cell r="HN1129">
            <v>1</v>
          </cell>
          <cell r="HP1129">
            <v>0</v>
          </cell>
          <cell r="HR1129">
            <v>1</v>
          </cell>
          <cell r="HT1129">
            <v>1</v>
          </cell>
          <cell r="IJ1129">
            <v>3</v>
          </cell>
          <cell r="JN1129">
            <v>0</v>
          </cell>
          <cell r="JT1129">
            <v>1</v>
          </cell>
          <cell r="KZ1129">
            <v>2</v>
          </cell>
          <cell r="LH1129">
            <v>0</v>
          </cell>
          <cell r="OM1129">
            <v>0</v>
          </cell>
          <cell r="ON1129">
            <v>1</v>
          </cell>
          <cell r="OO1129">
            <v>0</v>
          </cell>
          <cell r="OP1129">
            <v>1</v>
          </cell>
          <cell r="OS1129">
            <v>1</v>
          </cell>
          <cell r="OT1129">
            <v>1</v>
          </cell>
          <cell r="OU1129">
            <v>0</v>
          </cell>
          <cell r="OX1129">
            <v>0</v>
          </cell>
          <cell r="OY1129">
            <v>0</v>
          </cell>
          <cell r="OZ1129">
            <v>0</v>
          </cell>
          <cell r="PC1129">
            <v>0</v>
          </cell>
          <cell r="PD1129">
            <v>0</v>
          </cell>
          <cell r="PG1129">
            <v>0</v>
          </cell>
          <cell r="PH1129">
            <v>0</v>
          </cell>
          <cell r="PJ1129">
            <v>0</v>
          </cell>
          <cell r="PL1129">
            <v>20892.766518688601</v>
          </cell>
        </row>
        <row r="1130">
          <cell r="C1130">
            <v>2</v>
          </cell>
          <cell r="E1130" t="str">
            <v>U</v>
          </cell>
          <cell r="K1130">
            <v>5</v>
          </cell>
          <cell r="BM1130">
            <v>-2</v>
          </cell>
          <cell r="CH1130">
            <v>1</v>
          </cell>
          <cell r="CL1130">
            <v>22</v>
          </cell>
          <cell r="CZ1130">
            <v>0</v>
          </cell>
          <cell r="DH1130">
            <v>1</v>
          </cell>
          <cell r="DT1130">
            <v>0</v>
          </cell>
          <cell r="DZ1130">
            <v>0</v>
          </cell>
          <cell r="EF1130">
            <v>1</v>
          </cell>
          <cell r="FF1130">
            <v>1</v>
          </cell>
          <cell r="FN1130">
            <v>0</v>
          </cell>
          <cell r="FZ1130">
            <v>0</v>
          </cell>
          <cell r="GH1130">
            <v>0</v>
          </cell>
          <cell r="HB1130">
            <v>-2</v>
          </cell>
          <cell r="HD1130">
            <v>-2</v>
          </cell>
          <cell r="HF1130">
            <v>-2</v>
          </cell>
          <cell r="HH1130">
            <v>-2</v>
          </cell>
          <cell r="HJ1130">
            <v>-2</v>
          </cell>
          <cell r="HL1130">
            <v>-2</v>
          </cell>
          <cell r="HN1130">
            <v>-2</v>
          </cell>
          <cell r="HP1130">
            <v>2</v>
          </cell>
          <cell r="HR1130">
            <v>2</v>
          </cell>
          <cell r="HT1130">
            <v>0</v>
          </cell>
          <cell r="IJ1130">
            <v>2</v>
          </cell>
          <cell r="JN1130">
            <v>0</v>
          </cell>
          <cell r="JT1130">
            <v>2</v>
          </cell>
          <cell r="KZ1130">
            <v>0</v>
          </cell>
          <cell r="LH1130">
            <v>0</v>
          </cell>
          <cell r="OM1130">
            <v>0</v>
          </cell>
          <cell r="ON1130">
            <v>1</v>
          </cell>
          <cell r="OO1130">
            <v>1</v>
          </cell>
          <cell r="OP1130">
            <v>0</v>
          </cell>
          <cell r="OS1130">
            <v>1</v>
          </cell>
          <cell r="OT1130">
            <v>0</v>
          </cell>
          <cell r="OU1130">
            <v>1</v>
          </cell>
          <cell r="OX1130">
            <v>0</v>
          </cell>
          <cell r="OY1130">
            <v>0</v>
          </cell>
          <cell r="OZ1130">
            <v>0</v>
          </cell>
          <cell r="PC1130">
            <v>0</v>
          </cell>
          <cell r="PD1130">
            <v>0</v>
          </cell>
          <cell r="PG1130">
            <v>0</v>
          </cell>
          <cell r="PH1130">
            <v>0</v>
          </cell>
          <cell r="PJ1130">
            <v>0</v>
          </cell>
          <cell r="PL1130">
            <v>25120.4009479411</v>
          </cell>
        </row>
        <row r="1131">
          <cell r="C1131">
            <v>5</v>
          </cell>
          <cell r="E1131" t="str">
            <v>U</v>
          </cell>
          <cell r="K1131">
            <v>5</v>
          </cell>
          <cell r="BM1131">
            <v>-2</v>
          </cell>
          <cell r="CH1131">
            <v>1</v>
          </cell>
          <cell r="CL1131">
            <v>1</v>
          </cell>
          <cell r="CZ1131">
            <v>0</v>
          </cell>
          <cell r="DH1131">
            <v>1</v>
          </cell>
          <cell r="DT1131">
            <v>0</v>
          </cell>
          <cell r="DZ1131">
            <v>0</v>
          </cell>
          <cell r="EF1131">
            <v>1</v>
          </cell>
          <cell r="FF1131">
            <v>1</v>
          </cell>
          <cell r="FN1131">
            <v>1</v>
          </cell>
          <cell r="FZ1131">
            <v>1</v>
          </cell>
          <cell r="GH1131">
            <v>2</v>
          </cell>
          <cell r="HB1131">
            <v>1</v>
          </cell>
          <cell r="HD1131">
            <v>0</v>
          </cell>
          <cell r="HF1131">
            <v>0</v>
          </cell>
          <cell r="HH1131">
            <v>2</v>
          </cell>
          <cell r="HJ1131">
            <v>2</v>
          </cell>
          <cell r="HL1131">
            <v>0</v>
          </cell>
          <cell r="HN1131">
            <v>0</v>
          </cell>
          <cell r="HP1131">
            <v>1</v>
          </cell>
          <cell r="HR1131">
            <v>0</v>
          </cell>
          <cell r="HT1131">
            <v>1</v>
          </cell>
          <cell r="IJ1131">
            <v>2</v>
          </cell>
          <cell r="JN1131">
            <v>0</v>
          </cell>
          <cell r="JT1131">
            <v>1</v>
          </cell>
          <cell r="KZ1131">
            <v>2</v>
          </cell>
          <cell r="LH1131">
            <v>0</v>
          </cell>
          <cell r="OM1131">
            <v>0</v>
          </cell>
          <cell r="ON1131">
            <v>1</v>
          </cell>
          <cell r="OO1131">
            <v>0</v>
          </cell>
          <cell r="OP1131">
            <v>0</v>
          </cell>
          <cell r="OS1131">
            <v>1</v>
          </cell>
          <cell r="OT1131">
            <v>1</v>
          </cell>
          <cell r="OU1131">
            <v>1</v>
          </cell>
          <cell r="OX1131">
            <v>0</v>
          </cell>
          <cell r="OY1131">
            <v>0</v>
          </cell>
          <cell r="OZ1131">
            <v>0</v>
          </cell>
          <cell r="PC1131">
            <v>0</v>
          </cell>
          <cell r="PD1131">
            <v>0</v>
          </cell>
          <cell r="PG1131">
            <v>0</v>
          </cell>
          <cell r="PH1131">
            <v>0</v>
          </cell>
          <cell r="PJ1131">
            <v>0</v>
          </cell>
          <cell r="PL1131">
            <v>28060.473070306401</v>
          </cell>
        </row>
        <row r="1132">
          <cell r="C1132">
            <v>2</v>
          </cell>
          <cell r="E1132" t="str">
            <v>R</v>
          </cell>
          <cell r="K1132">
            <v>2</v>
          </cell>
          <cell r="BM1132">
            <v>0</v>
          </cell>
          <cell r="CH1132">
            <v>2</v>
          </cell>
          <cell r="CL1132">
            <v>21</v>
          </cell>
          <cell r="CZ1132">
            <v>0</v>
          </cell>
          <cell r="DH1132">
            <v>1</v>
          </cell>
          <cell r="DT1132">
            <v>0</v>
          </cell>
          <cell r="DZ1132">
            <v>0</v>
          </cell>
          <cell r="EF1132">
            <v>1</v>
          </cell>
          <cell r="FF1132">
            <v>1</v>
          </cell>
          <cell r="FN1132">
            <v>1</v>
          </cell>
          <cell r="FZ1132">
            <v>1</v>
          </cell>
          <cell r="GH1132">
            <v>2</v>
          </cell>
          <cell r="HB1132">
            <v>0</v>
          </cell>
          <cell r="HD1132">
            <v>0</v>
          </cell>
          <cell r="HF1132">
            <v>0</v>
          </cell>
          <cell r="HH1132">
            <v>1</v>
          </cell>
          <cell r="HJ1132">
            <v>0</v>
          </cell>
          <cell r="HL1132">
            <v>1</v>
          </cell>
          <cell r="HN1132">
            <v>0</v>
          </cell>
          <cell r="HP1132">
            <v>1</v>
          </cell>
          <cell r="HR1132">
            <v>1</v>
          </cell>
          <cell r="HT1132">
            <v>0</v>
          </cell>
          <cell r="IJ1132">
            <v>3</v>
          </cell>
          <cell r="JN1132">
            <v>0</v>
          </cell>
          <cell r="JT1132">
            <v>2</v>
          </cell>
          <cell r="KZ1132">
            <v>4</v>
          </cell>
          <cell r="LH1132">
            <v>0</v>
          </cell>
          <cell r="OM1132">
            <v>1</v>
          </cell>
          <cell r="ON1132">
            <v>1</v>
          </cell>
          <cell r="OO1132">
            <v>0</v>
          </cell>
          <cell r="OP1132">
            <v>1</v>
          </cell>
          <cell r="OS1132">
            <v>0</v>
          </cell>
          <cell r="OT1132">
            <v>0</v>
          </cell>
          <cell r="OU1132">
            <v>0</v>
          </cell>
          <cell r="OX1132">
            <v>0</v>
          </cell>
          <cell r="OY1132">
            <v>0</v>
          </cell>
          <cell r="OZ1132">
            <v>0</v>
          </cell>
          <cell r="PC1132">
            <v>1</v>
          </cell>
          <cell r="PD1132">
            <v>1</v>
          </cell>
          <cell r="PG1132">
            <v>0</v>
          </cell>
          <cell r="PH1132">
            <v>0</v>
          </cell>
          <cell r="PJ1132">
            <v>0</v>
          </cell>
          <cell r="PL1132">
            <v>17015.690494862101</v>
          </cell>
        </row>
        <row r="1133">
          <cell r="C1133">
            <v>3</v>
          </cell>
          <cell r="E1133" t="str">
            <v>U</v>
          </cell>
          <cell r="K1133">
            <v>2</v>
          </cell>
          <cell r="BM1133">
            <v>0</v>
          </cell>
          <cell r="CH1133">
            <v>2</v>
          </cell>
          <cell r="CL1133">
            <v>22</v>
          </cell>
          <cell r="CZ1133">
            <v>0</v>
          </cell>
          <cell r="DH1133">
            <v>1</v>
          </cell>
          <cell r="DT1133">
            <v>0</v>
          </cell>
          <cell r="DZ1133">
            <v>0</v>
          </cell>
          <cell r="EF1133">
            <v>1</v>
          </cell>
          <cell r="FF1133">
            <v>0</v>
          </cell>
          <cell r="FN1133">
            <v>1</v>
          </cell>
          <cell r="FZ1133">
            <v>1</v>
          </cell>
          <cell r="GH1133">
            <v>1</v>
          </cell>
          <cell r="HB1133">
            <v>0</v>
          </cell>
          <cell r="HD1133">
            <v>0</v>
          </cell>
          <cell r="HF1133">
            <v>1</v>
          </cell>
          <cell r="HH1133">
            <v>1</v>
          </cell>
          <cell r="HJ1133">
            <v>0</v>
          </cell>
          <cell r="HL1133">
            <v>1</v>
          </cell>
          <cell r="HN1133">
            <v>0</v>
          </cell>
          <cell r="HP1133">
            <v>0</v>
          </cell>
          <cell r="HR1133">
            <v>2</v>
          </cell>
          <cell r="HT1133">
            <v>4</v>
          </cell>
          <cell r="IJ1133">
            <v>3</v>
          </cell>
          <cell r="JN1133">
            <v>0</v>
          </cell>
          <cell r="JT1133">
            <v>1</v>
          </cell>
          <cell r="KZ1133">
            <v>1</v>
          </cell>
          <cell r="LH1133">
            <v>0</v>
          </cell>
          <cell r="OM1133">
            <v>0</v>
          </cell>
          <cell r="ON1133">
            <v>1</v>
          </cell>
          <cell r="OO1133">
            <v>0</v>
          </cell>
          <cell r="OP1133">
            <v>1</v>
          </cell>
          <cell r="OS1133">
            <v>1</v>
          </cell>
          <cell r="OT1133">
            <v>1</v>
          </cell>
          <cell r="OU1133">
            <v>0</v>
          </cell>
          <cell r="OX1133">
            <v>0</v>
          </cell>
          <cell r="OY1133">
            <v>0</v>
          </cell>
          <cell r="OZ1133">
            <v>0</v>
          </cell>
          <cell r="PC1133">
            <v>0</v>
          </cell>
          <cell r="PD1133">
            <v>0</v>
          </cell>
          <cell r="PG1133">
            <v>1</v>
          </cell>
          <cell r="PH1133">
            <v>0</v>
          </cell>
          <cell r="PJ1133">
            <v>0</v>
          </cell>
          <cell r="PL1133">
            <v>21090.946705280101</v>
          </cell>
        </row>
        <row r="1134">
          <cell r="C1134">
            <v>5</v>
          </cell>
          <cell r="E1134" t="str">
            <v>U</v>
          </cell>
          <cell r="K1134">
            <v>2</v>
          </cell>
          <cell r="BM1134">
            <v>1</v>
          </cell>
          <cell r="CH1134">
            <v>2</v>
          </cell>
          <cell r="CL1134">
            <v>21</v>
          </cell>
          <cell r="CZ1134">
            <v>1</v>
          </cell>
          <cell r="DH1134">
            <v>1</v>
          </cell>
          <cell r="DT1134">
            <v>0</v>
          </cell>
          <cell r="DZ1134">
            <v>0</v>
          </cell>
          <cell r="EF1134">
            <v>1</v>
          </cell>
          <cell r="FF1134">
            <v>1</v>
          </cell>
          <cell r="FN1134">
            <v>1</v>
          </cell>
          <cell r="FZ1134">
            <v>1</v>
          </cell>
          <cell r="GH1134">
            <v>3</v>
          </cell>
          <cell r="HB1134">
            <v>1</v>
          </cell>
          <cell r="HD1134">
            <v>0</v>
          </cell>
          <cell r="HF1134">
            <v>1</v>
          </cell>
          <cell r="HH1134">
            <v>1</v>
          </cell>
          <cell r="HJ1134">
            <v>0</v>
          </cell>
          <cell r="HL1134">
            <v>1</v>
          </cell>
          <cell r="HN1134">
            <v>1</v>
          </cell>
          <cell r="HP1134">
            <v>1</v>
          </cell>
          <cell r="HR1134">
            <v>2</v>
          </cell>
          <cell r="HT1134">
            <v>3</v>
          </cell>
          <cell r="IJ1134">
            <v>3</v>
          </cell>
          <cell r="JN1134">
            <v>0</v>
          </cell>
          <cell r="JT1134">
            <v>1</v>
          </cell>
          <cell r="KZ1134">
            <v>6</v>
          </cell>
          <cell r="LH1134">
            <v>0</v>
          </cell>
          <cell r="OM1134">
            <v>0</v>
          </cell>
          <cell r="ON1134">
            <v>1</v>
          </cell>
          <cell r="OO1134">
            <v>0</v>
          </cell>
          <cell r="OP1134">
            <v>0</v>
          </cell>
          <cell r="OS1134">
            <v>1</v>
          </cell>
          <cell r="OT1134">
            <v>1</v>
          </cell>
          <cell r="OU1134">
            <v>1</v>
          </cell>
          <cell r="OX1134">
            <v>0</v>
          </cell>
          <cell r="OY1134">
            <v>0</v>
          </cell>
          <cell r="OZ1134">
            <v>0</v>
          </cell>
          <cell r="PC1134">
            <v>0</v>
          </cell>
          <cell r="PD1134">
            <v>0</v>
          </cell>
          <cell r="PG1134">
            <v>0</v>
          </cell>
          <cell r="PH1134">
            <v>0</v>
          </cell>
          <cell r="PJ1134">
            <v>0</v>
          </cell>
          <cell r="PL1134">
            <v>19972.017254169601</v>
          </cell>
        </row>
        <row r="1135">
          <cell r="C1135">
            <v>10</v>
          </cell>
          <cell r="E1135" t="str">
            <v>U</v>
          </cell>
          <cell r="K1135">
            <v>3</v>
          </cell>
          <cell r="BM1135">
            <v>0</v>
          </cell>
          <cell r="CH1135">
            <v>1</v>
          </cell>
          <cell r="CL1135">
            <v>21</v>
          </cell>
          <cell r="CZ1135">
            <v>0</v>
          </cell>
          <cell r="DH1135">
            <v>1</v>
          </cell>
          <cell r="DT1135">
            <v>0</v>
          </cell>
          <cell r="DZ1135">
            <v>0</v>
          </cell>
          <cell r="EF1135">
            <v>1</v>
          </cell>
          <cell r="FF1135">
            <v>1</v>
          </cell>
          <cell r="FN1135">
            <v>1</v>
          </cell>
          <cell r="FZ1135">
            <v>1</v>
          </cell>
          <cell r="GH1135">
            <v>3</v>
          </cell>
          <cell r="HB1135">
            <v>0</v>
          </cell>
          <cell r="HD1135">
            <v>0</v>
          </cell>
          <cell r="HF1135">
            <v>0</v>
          </cell>
          <cell r="HH1135">
            <v>2</v>
          </cell>
          <cell r="HJ1135">
            <v>0</v>
          </cell>
          <cell r="HL1135">
            <v>2</v>
          </cell>
          <cell r="HN1135">
            <v>0</v>
          </cell>
          <cell r="HP1135">
            <v>0</v>
          </cell>
          <cell r="HR1135">
            <v>2</v>
          </cell>
          <cell r="HT1135">
            <v>2</v>
          </cell>
          <cell r="IJ1135">
            <v>3</v>
          </cell>
          <cell r="JN1135">
            <v>0</v>
          </cell>
          <cell r="JT1135">
            <v>1</v>
          </cell>
          <cell r="KZ1135">
            <v>1</v>
          </cell>
          <cell r="LH1135">
            <v>0</v>
          </cell>
          <cell r="OM1135">
            <v>0</v>
          </cell>
          <cell r="ON1135">
            <v>1</v>
          </cell>
          <cell r="OO1135">
            <v>0</v>
          </cell>
          <cell r="OP1135">
            <v>1</v>
          </cell>
          <cell r="OS1135">
            <v>1</v>
          </cell>
          <cell r="OT1135">
            <v>1</v>
          </cell>
          <cell r="OU1135">
            <v>0</v>
          </cell>
          <cell r="OX1135">
            <v>0</v>
          </cell>
          <cell r="OY1135">
            <v>0</v>
          </cell>
          <cell r="OZ1135">
            <v>0</v>
          </cell>
          <cell r="PC1135">
            <v>0</v>
          </cell>
          <cell r="PD1135">
            <v>0</v>
          </cell>
          <cell r="PG1135">
            <v>0</v>
          </cell>
          <cell r="PH1135">
            <v>0</v>
          </cell>
          <cell r="PJ1135">
            <v>0</v>
          </cell>
          <cell r="PL1135">
            <v>7099.5919976561299</v>
          </cell>
        </row>
        <row r="1136">
          <cell r="C1136">
            <v>3</v>
          </cell>
          <cell r="E1136" t="str">
            <v>U</v>
          </cell>
          <cell r="K1136">
            <v>2</v>
          </cell>
          <cell r="BM1136">
            <v>0</v>
          </cell>
          <cell r="CH1136">
            <v>2</v>
          </cell>
          <cell r="CL1136">
            <v>22</v>
          </cell>
          <cell r="CZ1136">
            <v>0</v>
          </cell>
          <cell r="DH1136">
            <v>1</v>
          </cell>
          <cell r="DT1136">
            <v>0</v>
          </cell>
          <cell r="DZ1136">
            <v>0</v>
          </cell>
          <cell r="EF1136">
            <v>1</v>
          </cell>
          <cell r="FF1136">
            <v>1</v>
          </cell>
          <cell r="FN1136">
            <v>1</v>
          </cell>
          <cell r="FZ1136">
            <v>1</v>
          </cell>
          <cell r="GH1136">
            <v>3</v>
          </cell>
          <cell r="HB1136">
            <v>0</v>
          </cell>
          <cell r="HD1136">
            <v>0</v>
          </cell>
          <cell r="HF1136">
            <v>2</v>
          </cell>
          <cell r="HH1136">
            <v>1</v>
          </cell>
          <cell r="HJ1136">
            <v>0</v>
          </cell>
          <cell r="HL1136">
            <v>0</v>
          </cell>
          <cell r="HN1136">
            <v>0</v>
          </cell>
          <cell r="HP1136">
            <v>1</v>
          </cell>
          <cell r="HR1136">
            <v>1</v>
          </cell>
          <cell r="HT1136">
            <v>4</v>
          </cell>
          <cell r="IJ1136">
            <v>3</v>
          </cell>
          <cell r="JN1136">
            <v>0</v>
          </cell>
          <cell r="JT1136">
            <v>1</v>
          </cell>
          <cell r="KZ1136">
            <v>4</v>
          </cell>
          <cell r="LH1136">
            <v>0</v>
          </cell>
          <cell r="OM1136">
            <v>0</v>
          </cell>
          <cell r="ON1136">
            <v>1</v>
          </cell>
          <cell r="OO1136">
            <v>0</v>
          </cell>
          <cell r="OP1136">
            <v>1</v>
          </cell>
          <cell r="OS1136">
            <v>1</v>
          </cell>
          <cell r="OT1136">
            <v>1</v>
          </cell>
          <cell r="OU1136">
            <v>0</v>
          </cell>
          <cell r="OX1136">
            <v>0</v>
          </cell>
          <cell r="OY1136">
            <v>0</v>
          </cell>
          <cell r="OZ1136">
            <v>0</v>
          </cell>
          <cell r="PC1136">
            <v>0</v>
          </cell>
          <cell r="PD1136">
            <v>0</v>
          </cell>
          <cell r="PG1136">
            <v>0</v>
          </cell>
          <cell r="PH1136">
            <v>0</v>
          </cell>
          <cell r="PJ1136">
            <v>0</v>
          </cell>
          <cell r="PL1136">
            <v>18936.816953177698</v>
          </cell>
        </row>
        <row r="1137">
          <cell r="C1137">
            <v>3</v>
          </cell>
          <cell r="E1137" t="str">
            <v>U</v>
          </cell>
          <cell r="K1137">
            <v>2</v>
          </cell>
          <cell r="BM1137">
            <v>0</v>
          </cell>
          <cell r="CH1137">
            <v>1</v>
          </cell>
          <cell r="CL1137">
            <v>23</v>
          </cell>
          <cell r="CZ1137">
            <v>1</v>
          </cell>
          <cell r="DH1137">
            <v>1</v>
          </cell>
          <cell r="DT1137">
            <v>0</v>
          </cell>
          <cell r="DZ1137">
            <v>0</v>
          </cell>
          <cell r="EF1137">
            <v>2</v>
          </cell>
          <cell r="FF1137">
            <v>1</v>
          </cell>
          <cell r="FN1137">
            <v>1</v>
          </cell>
          <cell r="FZ1137">
            <v>1</v>
          </cell>
          <cell r="GH1137">
            <v>1</v>
          </cell>
          <cell r="HB1137">
            <v>0</v>
          </cell>
          <cell r="HD1137">
            <v>0</v>
          </cell>
          <cell r="HF1137">
            <v>0</v>
          </cell>
          <cell r="HH1137">
            <v>0</v>
          </cell>
          <cell r="HJ1137">
            <v>0</v>
          </cell>
          <cell r="HL1137">
            <v>2</v>
          </cell>
          <cell r="HN1137">
            <v>0</v>
          </cell>
          <cell r="HP1137">
            <v>0</v>
          </cell>
          <cell r="HR1137">
            <v>4</v>
          </cell>
          <cell r="HT1137">
            <v>1</v>
          </cell>
          <cell r="IJ1137">
            <v>3</v>
          </cell>
          <cell r="JN1137">
            <v>1</v>
          </cell>
          <cell r="JT1137">
            <v>1</v>
          </cell>
          <cell r="KZ1137">
            <v>2</v>
          </cell>
          <cell r="LH1137">
            <v>0</v>
          </cell>
          <cell r="OM1137">
            <v>0</v>
          </cell>
          <cell r="ON1137">
            <v>1</v>
          </cell>
          <cell r="OO1137">
            <v>0</v>
          </cell>
          <cell r="OP1137">
            <v>1</v>
          </cell>
          <cell r="OS1137">
            <v>1</v>
          </cell>
          <cell r="OT1137">
            <v>1</v>
          </cell>
          <cell r="OU1137">
            <v>0</v>
          </cell>
          <cell r="OX1137">
            <v>0</v>
          </cell>
          <cell r="OY1137">
            <v>0</v>
          </cell>
          <cell r="OZ1137">
            <v>0</v>
          </cell>
          <cell r="PC1137">
            <v>0</v>
          </cell>
          <cell r="PD1137">
            <v>0</v>
          </cell>
          <cell r="PG1137">
            <v>0</v>
          </cell>
          <cell r="PH1137">
            <v>0</v>
          </cell>
          <cell r="PJ1137">
            <v>0</v>
          </cell>
          <cell r="PL1137">
            <v>24387.305813116101</v>
          </cell>
        </row>
        <row r="1138">
          <cell r="C1138">
            <v>9</v>
          </cell>
          <cell r="E1138" t="str">
            <v>U</v>
          </cell>
          <cell r="K1138">
            <v>4</v>
          </cell>
          <cell r="BM1138">
            <v>-2</v>
          </cell>
          <cell r="CH1138">
            <v>1</v>
          </cell>
          <cell r="CL1138">
            <v>21</v>
          </cell>
          <cell r="CZ1138">
            <v>0</v>
          </cell>
          <cell r="DH1138">
            <v>1</v>
          </cell>
          <cell r="DT1138">
            <v>0</v>
          </cell>
          <cell r="DZ1138">
            <v>0</v>
          </cell>
          <cell r="EF1138">
            <v>1</v>
          </cell>
          <cell r="FF1138">
            <v>1</v>
          </cell>
          <cell r="FN1138">
            <v>1</v>
          </cell>
          <cell r="FZ1138">
            <v>1</v>
          </cell>
          <cell r="GH1138">
            <v>2</v>
          </cell>
          <cell r="HB1138">
            <v>0</v>
          </cell>
          <cell r="HD1138">
            <v>0</v>
          </cell>
          <cell r="HF1138">
            <v>0</v>
          </cell>
          <cell r="HH1138">
            <v>0</v>
          </cell>
          <cell r="HJ1138">
            <v>0</v>
          </cell>
          <cell r="HL1138">
            <v>0</v>
          </cell>
          <cell r="HN1138">
            <v>0</v>
          </cell>
          <cell r="HP1138">
            <v>0</v>
          </cell>
          <cell r="HR1138">
            <v>1</v>
          </cell>
          <cell r="HT1138">
            <v>0</v>
          </cell>
          <cell r="IJ1138">
            <v>3</v>
          </cell>
          <cell r="JN1138">
            <v>0</v>
          </cell>
          <cell r="JT1138">
            <v>1</v>
          </cell>
          <cell r="KZ1138">
            <v>3</v>
          </cell>
          <cell r="LH1138">
            <v>0</v>
          </cell>
          <cell r="OM1138">
            <v>1</v>
          </cell>
          <cell r="ON1138">
            <v>1</v>
          </cell>
          <cell r="OO1138">
            <v>1</v>
          </cell>
          <cell r="OP1138">
            <v>1</v>
          </cell>
          <cell r="OS1138">
            <v>0</v>
          </cell>
          <cell r="OT1138">
            <v>0</v>
          </cell>
          <cell r="OU1138">
            <v>0</v>
          </cell>
          <cell r="OX1138">
            <v>0</v>
          </cell>
          <cell r="OY1138">
            <v>0</v>
          </cell>
          <cell r="OZ1138">
            <v>0</v>
          </cell>
          <cell r="PC1138">
            <v>0</v>
          </cell>
          <cell r="PD1138">
            <v>0</v>
          </cell>
          <cell r="PG1138">
            <v>0</v>
          </cell>
          <cell r="PH1138">
            <v>0</v>
          </cell>
          <cell r="PJ1138">
            <v>0</v>
          </cell>
          <cell r="PL1138">
            <v>12321.634734680099</v>
          </cell>
        </row>
        <row r="1139">
          <cell r="C1139">
            <v>1</v>
          </cell>
          <cell r="E1139" t="str">
            <v>R</v>
          </cell>
          <cell r="K1139">
            <v>2</v>
          </cell>
          <cell r="BM1139">
            <v>0</v>
          </cell>
          <cell r="CH1139">
            <v>1</v>
          </cell>
          <cell r="CL1139">
            <v>22</v>
          </cell>
          <cell r="CZ1139">
            <v>0</v>
          </cell>
          <cell r="DH1139">
            <v>1</v>
          </cell>
          <cell r="DT1139">
            <v>0</v>
          </cell>
          <cell r="DZ1139">
            <v>0</v>
          </cell>
          <cell r="EF1139">
            <v>1</v>
          </cell>
          <cell r="FF1139">
            <v>0</v>
          </cell>
          <cell r="FN1139">
            <v>1</v>
          </cell>
          <cell r="FZ1139">
            <v>0</v>
          </cell>
          <cell r="GH1139">
            <v>1</v>
          </cell>
          <cell r="HB1139">
            <v>0</v>
          </cell>
          <cell r="HD1139">
            <v>0</v>
          </cell>
          <cell r="HF1139">
            <v>0</v>
          </cell>
          <cell r="HH1139">
            <v>1</v>
          </cell>
          <cell r="HJ1139">
            <v>1</v>
          </cell>
          <cell r="HL1139">
            <v>0</v>
          </cell>
          <cell r="HN1139">
            <v>0</v>
          </cell>
          <cell r="HP1139">
            <v>0</v>
          </cell>
          <cell r="HR1139">
            <v>1</v>
          </cell>
          <cell r="HT1139">
            <v>1</v>
          </cell>
          <cell r="IJ1139">
            <v>3</v>
          </cell>
          <cell r="JN1139">
            <v>0</v>
          </cell>
          <cell r="JT1139">
            <v>-2</v>
          </cell>
          <cell r="KZ1139">
            <v>2</v>
          </cell>
          <cell r="LH1139">
            <v>1</v>
          </cell>
          <cell r="OM1139">
            <v>0</v>
          </cell>
          <cell r="ON1139">
            <v>0</v>
          </cell>
          <cell r="OO1139">
            <v>1</v>
          </cell>
          <cell r="OP1139">
            <v>1</v>
          </cell>
          <cell r="OS1139">
            <v>0</v>
          </cell>
          <cell r="OT1139">
            <v>0</v>
          </cell>
          <cell r="OU1139">
            <v>0</v>
          </cell>
          <cell r="OX1139">
            <v>1</v>
          </cell>
          <cell r="OY1139">
            <v>0</v>
          </cell>
          <cell r="OZ1139">
            <v>0</v>
          </cell>
          <cell r="PC1139">
            <v>0</v>
          </cell>
          <cell r="PD1139">
            <v>0</v>
          </cell>
          <cell r="PG1139">
            <v>1</v>
          </cell>
          <cell r="PH1139">
            <v>0</v>
          </cell>
          <cell r="PJ1139">
            <v>0</v>
          </cell>
          <cell r="PL1139">
            <v>10628.794187502301</v>
          </cell>
        </row>
        <row r="1140">
          <cell r="C1140">
            <v>10</v>
          </cell>
          <cell r="E1140" t="str">
            <v>R</v>
          </cell>
          <cell r="K1140">
            <v>2</v>
          </cell>
          <cell r="BM1140">
            <v>0</v>
          </cell>
          <cell r="CH1140">
            <v>2</v>
          </cell>
          <cell r="CL1140">
            <v>23</v>
          </cell>
          <cell r="CZ1140">
            <v>1</v>
          </cell>
          <cell r="DH1140">
            <v>1</v>
          </cell>
          <cell r="DT1140">
            <v>0</v>
          </cell>
          <cell r="DZ1140">
            <v>1</v>
          </cell>
          <cell r="EF1140">
            <v>1</v>
          </cell>
          <cell r="FF1140">
            <v>1</v>
          </cell>
          <cell r="FN1140">
            <v>1</v>
          </cell>
          <cell r="FZ1140">
            <v>1</v>
          </cell>
          <cell r="GH1140">
            <v>5</v>
          </cell>
          <cell r="HB1140">
            <v>2</v>
          </cell>
          <cell r="HD1140">
            <v>0</v>
          </cell>
          <cell r="HF1140">
            <v>0</v>
          </cell>
          <cell r="HH1140">
            <v>1</v>
          </cell>
          <cell r="HJ1140">
            <v>0</v>
          </cell>
          <cell r="HL1140">
            <v>2</v>
          </cell>
          <cell r="HN1140">
            <v>1</v>
          </cell>
          <cell r="HP1140">
            <v>1</v>
          </cell>
          <cell r="HR1140">
            <v>1</v>
          </cell>
          <cell r="HT1140">
            <v>1</v>
          </cell>
          <cell r="IJ1140">
            <v>4</v>
          </cell>
          <cell r="JN1140">
            <v>0</v>
          </cell>
          <cell r="JT1140">
            <v>-2</v>
          </cell>
          <cell r="KZ1140">
            <v>0</v>
          </cell>
          <cell r="LH1140">
            <v>1</v>
          </cell>
          <cell r="OM1140">
            <v>1</v>
          </cell>
          <cell r="ON1140">
            <v>0</v>
          </cell>
          <cell r="OO1140">
            <v>1</v>
          </cell>
          <cell r="OP1140">
            <v>1</v>
          </cell>
          <cell r="OS1140">
            <v>0</v>
          </cell>
          <cell r="OT1140">
            <v>0</v>
          </cell>
          <cell r="OU1140">
            <v>0</v>
          </cell>
          <cell r="OX1140">
            <v>0</v>
          </cell>
          <cell r="OY1140">
            <v>0</v>
          </cell>
          <cell r="OZ1140">
            <v>0</v>
          </cell>
          <cell r="PC1140">
            <v>0</v>
          </cell>
          <cell r="PD1140">
            <v>0</v>
          </cell>
          <cell r="PG1140">
            <v>1</v>
          </cell>
          <cell r="PH1140">
            <v>0</v>
          </cell>
          <cell r="PJ1140">
            <v>0</v>
          </cell>
          <cell r="PL1140">
            <v>27959.244559028801</v>
          </cell>
        </row>
        <row r="1141">
          <cell r="C1141">
            <v>10</v>
          </cell>
          <cell r="E1141" t="str">
            <v>U</v>
          </cell>
          <cell r="K1141">
            <v>2</v>
          </cell>
          <cell r="BM1141">
            <v>0</v>
          </cell>
          <cell r="CH1141">
            <v>2</v>
          </cell>
          <cell r="CL1141">
            <v>23</v>
          </cell>
          <cell r="CZ1141">
            <v>0</v>
          </cell>
          <cell r="DH1141">
            <v>1</v>
          </cell>
          <cell r="DT1141">
            <v>0</v>
          </cell>
          <cell r="DZ1141">
            <v>1</v>
          </cell>
          <cell r="EF1141">
            <v>1</v>
          </cell>
          <cell r="FF1141">
            <v>1</v>
          </cell>
          <cell r="FN1141">
            <v>1</v>
          </cell>
          <cell r="FZ1141">
            <v>1</v>
          </cell>
          <cell r="GH1141">
            <v>4</v>
          </cell>
          <cell r="HB1141">
            <v>1</v>
          </cell>
          <cell r="HD1141">
            <v>0</v>
          </cell>
          <cell r="HF1141">
            <v>1</v>
          </cell>
          <cell r="HH1141">
            <v>1</v>
          </cell>
          <cell r="HJ1141">
            <v>0</v>
          </cell>
          <cell r="HL1141">
            <v>0</v>
          </cell>
          <cell r="HN1141">
            <v>1</v>
          </cell>
          <cell r="HP1141">
            <v>1</v>
          </cell>
          <cell r="HR1141">
            <v>3</v>
          </cell>
          <cell r="HT1141">
            <v>2</v>
          </cell>
          <cell r="IJ1141">
            <v>-2</v>
          </cell>
          <cell r="JN1141">
            <v>0</v>
          </cell>
          <cell r="JT1141">
            <v>1</v>
          </cell>
          <cell r="KZ1141">
            <v>2</v>
          </cell>
          <cell r="LH1141">
            <v>0</v>
          </cell>
          <cell r="OM1141">
            <v>0</v>
          </cell>
          <cell r="ON1141">
            <v>1</v>
          </cell>
          <cell r="OO1141">
            <v>0</v>
          </cell>
          <cell r="OP1141">
            <v>1</v>
          </cell>
          <cell r="OS1141">
            <v>0</v>
          </cell>
          <cell r="OT1141">
            <v>1</v>
          </cell>
          <cell r="OU1141">
            <v>0</v>
          </cell>
          <cell r="OX1141">
            <v>0</v>
          </cell>
          <cell r="OY1141">
            <v>0</v>
          </cell>
          <cell r="OZ1141">
            <v>0</v>
          </cell>
          <cell r="PC1141">
            <v>0</v>
          </cell>
          <cell r="PD1141">
            <v>0</v>
          </cell>
          <cell r="PG1141">
            <v>0</v>
          </cell>
          <cell r="PH1141">
            <v>0</v>
          </cell>
          <cell r="PJ1141">
            <v>0</v>
          </cell>
          <cell r="PL1141">
            <v>6278.4635789366703</v>
          </cell>
        </row>
        <row r="1142">
          <cell r="C1142">
            <v>4</v>
          </cell>
          <cell r="E1142" t="str">
            <v>R</v>
          </cell>
          <cell r="K1142">
            <v>2</v>
          </cell>
          <cell r="BM1142">
            <v>0</v>
          </cell>
          <cell r="CH1142">
            <v>2</v>
          </cell>
          <cell r="CL1142">
            <v>23</v>
          </cell>
          <cell r="CZ1142">
            <v>1</v>
          </cell>
          <cell r="DH1142">
            <v>0</v>
          </cell>
          <cell r="DT1142">
            <v>1</v>
          </cell>
          <cell r="DZ1142">
            <v>1</v>
          </cell>
          <cell r="EF1142">
            <v>1</v>
          </cell>
          <cell r="FF1142">
            <v>1</v>
          </cell>
          <cell r="FN1142">
            <v>1</v>
          </cell>
          <cell r="FZ1142">
            <v>1</v>
          </cell>
          <cell r="GH1142">
            <v>2</v>
          </cell>
          <cell r="HB1142">
            <v>1</v>
          </cell>
          <cell r="HD1142">
            <v>0</v>
          </cell>
          <cell r="HF1142">
            <v>0</v>
          </cell>
          <cell r="HH1142">
            <v>0</v>
          </cell>
          <cell r="HJ1142">
            <v>1</v>
          </cell>
          <cell r="HL1142">
            <v>0</v>
          </cell>
          <cell r="HN1142">
            <v>0</v>
          </cell>
          <cell r="HP1142">
            <v>1</v>
          </cell>
          <cell r="HR1142">
            <v>1</v>
          </cell>
          <cell r="HT1142">
            <v>0</v>
          </cell>
          <cell r="IJ1142">
            <v>3</v>
          </cell>
          <cell r="JN1142">
            <v>0</v>
          </cell>
          <cell r="JT1142">
            <v>1</v>
          </cell>
          <cell r="KZ1142">
            <v>2</v>
          </cell>
          <cell r="LH1142">
            <v>0</v>
          </cell>
          <cell r="OM1142">
            <v>0</v>
          </cell>
          <cell r="ON1142">
            <v>1</v>
          </cell>
          <cell r="OO1142">
            <v>0</v>
          </cell>
          <cell r="OP1142">
            <v>1</v>
          </cell>
          <cell r="OS1142">
            <v>0</v>
          </cell>
          <cell r="OT1142">
            <v>0</v>
          </cell>
          <cell r="OU1142">
            <v>0</v>
          </cell>
          <cell r="OX1142">
            <v>1</v>
          </cell>
          <cell r="OY1142">
            <v>1</v>
          </cell>
          <cell r="OZ1142">
            <v>1</v>
          </cell>
          <cell r="PC1142">
            <v>0</v>
          </cell>
          <cell r="PD1142">
            <v>0</v>
          </cell>
          <cell r="PG1142">
            <v>0</v>
          </cell>
          <cell r="PH1142">
            <v>0</v>
          </cell>
          <cell r="PJ1142">
            <v>0</v>
          </cell>
          <cell r="PL1142">
            <v>27693.397988733101</v>
          </cell>
        </row>
        <row r="1143">
          <cell r="C1143">
            <v>3</v>
          </cell>
          <cell r="E1143" t="str">
            <v>R</v>
          </cell>
          <cell r="K1143">
            <v>5</v>
          </cell>
          <cell r="BM1143">
            <v>-2</v>
          </cell>
          <cell r="CH1143">
            <v>1</v>
          </cell>
          <cell r="CL1143">
            <v>22</v>
          </cell>
          <cell r="CZ1143">
            <v>1</v>
          </cell>
          <cell r="DH1143">
            <v>1</v>
          </cell>
          <cell r="DT1143">
            <v>0</v>
          </cell>
          <cell r="DZ1143">
            <v>0</v>
          </cell>
          <cell r="EF1143">
            <v>1</v>
          </cell>
          <cell r="FF1143">
            <v>0</v>
          </cell>
          <cell r="FN1143">
            <v>0</v>
          </cell>
          <cell r="FZ1143">
            <v>0</v>
          </cell>
          <cell r="GH1143">
            <v>2</v>
          </cell>
          <cell r="HB1143">
            <v>0</v>
          </cell>
          <cell r="HD1143">
            <v>0</v>
          </cell>
          <cell r="HF1143">
            <v>0</v>
          </cell>
          <cell r="HH1143">
            <v>1</v>
          </cell>
          <cell r="HJ1143">
            <v>1</v>
          </cell>
          <cell r="HL1143">
            <v>0</v>
          </cell>
          <cell r="HN1143">
            <v>0</v>
          </cell>
          <cell r="HP1143">
            <v>0</v>
          </cell>
          <cell r="HR1143">
            <v>0</v>
          </cell>
          <cell r="HT1143">
            <v>0</v>
          </cell>
          <cell r="IJ1143">
            <v>2</v>
          </cell>
          <cell r="JN1143">
            <v>1</v>
          </cell>
          <cell r="JT1143">
            <v>2</v>
          </cell>
          <cell r="KZ1143">
            <v>1</v>
          </cell>
          <cell r="LH1143">
            <v>0</v>
          </cell>
          <cell r="OM1143">
            <v>0</v>
          </cell>
          <cell r="ON1143">
            <v>1</v>
          </cell>
          <cell r="OO1143">
            <v>0</v>
          </cell>
          <cell r="OP1143">
            <v>1</v>
          </cell>
          <cell r="OS1143">
            <v>1</v>
          </cell>
          <cell r="OT1143">
            <v>1</v>
          </cell>
          <cell r="OU1143">
            <v>0</v>
          </cell>
          <cell r="OX1143">
            <v>0</v>
          </cell>
          <cell r="OY1143">
            <v>0</v>
          </cell>
          <cell r="OZ1143">
            <v>0</v>
          </cell>
          <cell r="PC1143">
            <v>0</v>
          </cell>
          <cell r="PD1143">
            <v>0</v>
          </cell>
          <cell r="PG1143">
            <v>0</v>
          </cell>
          <cell r="PH1143">
            <v>0</v>
          </cell>
          <cell r="PJ1143">
            <v>0</v>
          </cell>
          <cell r="PL1143">
            <v>11316.5950154401</v>
          </cell>
        </row>
        <row r="1144">
          <cell r="C1144">
            <v>6</v>
          </cell>
          <cell r="E1144" t="str">
            <v>U</v>
          </cell>
          <cell r="K1144">
            <v>2</v>
          </cell>
          <cell r="BM1144">
            <v>0</v>
          </cell>
          <cell r="CH1144">
            <v>1</v>
          </cell>
          <cell r="CL1144">
            <v>22</v>
          </cell>
          <cell r="CZ1144">
            <v>1</v>
          </cell>
          <cell r="DH1144">
            <v>1</v>
          </cell>
          <cell r="DT1144">
            <v>0</v>
          </cell>
          <cell r="DZ1144">
            <v>0</v>
          </cell>
          <cell r="EF1144">
            <v>2</v>
          </cell>
          <cell r="FF1144">
            <v>1</v>
          </cell>
          <cell r="FN1144">
            <v>1</v>
          </cell>
          <cell r="FZ1144">
            <v>1</v>
          </cell>
          <cell r="GH1144">
            <v>2</v>
          </cell>
          <cell r="HB1144">
            <v>0</v>
          </cell>
          <cell r="HD1144">
            <v>1</v>
          </cell>
          <cell r="HF1144">
            <v>0</v>
          </cell>
          <cell r="HH1144">
            <v>0</v>
          </cell>
          <cell r="HJ1144">
            <v>0</v>
          </cell>
          <cell r="HL1144">
            <v>0</v>
          </cell>
          <cell r="HN1144">
            <v>0</v>
          </cell>
          <cell r="HP1144">
            <v>1</v>
          </cell>
          <cell r="HR1144">
            <v>0</v>
          </cell>
          <cell r="HT1144">
            <v>0</v>
          </cell>
          <cell r="IJ1144">
            <v>3</v>
          </cell>
          <cell r="JN1144">
            <v>0</v>
          </cell>
          <cell r="JT1144">
            <v>1</v>
          </cell>
          <cell r="KZ1144">
            <v>1</v>
          </cell>
          <cell r="LH1144">
            <v>0</v>
          </cell>
          <cell r="OM1144">
            <v>0</v>
          </cell>
          <cell r="ON1144">
            <v>1</v>
          </cell>
          <cell r="OO1144">
            <v>0</v>
          </cell>
          <cell r="OP1144">
            <v>1</v>
          </cell>
          <cell r="OS1144">
            <v>1</v>
          </cell>
          <cell r="OT1144">
            <v>1</v>
          </cell>
          <cell r="OU1144">
            <v>0</v>
          </cell>
          <cell r="OX1144">
            <v>0</v>
          </cell>
          <cell r="OY1144">
            <v>0</v>
          </cell>
          <cell r="OZ1144">
            <v>0</v>
          </cell>
          <cell r="PC1144">
            <v>0</v>
          </cell>
          <cell r="PD1144">
            <v>0</v>
          </cell>
          <cell r="PG1144">
            <v>0</v>
          </cell>
          <cell r="PH1144">
            <v>0</v>
          </cell>
          <cell r="PJ1144">
            <v>0</v>
          </cell>
          <cell r="PL1144">
            <v>24214.805155764301</v>
          </cell>
        </row>
        <row r="1145">
          <cell r="C1145">
            <v>7</v>
          </cell>
          <cell r="E1145" t="str">
            <v>U</v>
          </cell>
          <cell r="K1145">
            <v>2</v>
          </cell>
          <cell r="BM1145">
            <v>0</v>
          </cell>
          <cell r="CH1145">
            <v>1</v>
          </cell>
          <cell r="CL1145">
            <v>21</v>
          </cell>
          <cell r="CZ1145">
            <v>0</v>
          </cell>
          <cell r="DH1145">
            <v>1</v>
          </cell>
          <cell r="DT1145">
            <v>0</v>
          </cell>
          <cell r="DZ1145">
            <v>0</v>
          </cell>
          <cell r="EF1145">
            <v>1</v>
          </cell>
          <cell r="FF1145">
            <v>1</v>
          </cell>
          <cell r="FN1145">
            <v>1</v>
          </cell>
          <cell r="FZ1145">
            <v>1</v>
          </cell>
          <cell r="GH1145">
            <v>2</v>
          </cell>
          <cell r="HB1145">
            <v>1</v>
          </cell>
          <cell r="HD1145">
            <v>0</v>
          </cell>
          <cell r="HF1145">
            <v>0</v>
          </cell>
          <cell r="HH1145">
            <v>1</v>
          </cell>
          <cell r="HJ1145">
            <v>0</v>
          </cell>
          <cell r="HL1145">
            <v>0</v>
          </cell>
          <cell r="HN1145">
            <v>1</v>
          </cell>
          <cell r="HP1145">
            <v>0</v>
          </cell>
          <cell r="HR1145">
            <v>2</v>
          </cell>
          <cell r="HT1145">
            <v>2</v>
          </cell>
          <cell r="IJ1145">
            <v>4</v>
          </cell>
          <cell r="JN1145">
            <v>0</v>
          </cell>
          <cell r="JT1145">
            <v>1</v>
          </cell>
          <cell r="KZ1145">
            <v>5</v>
          </cell>
          <cell r="LH1145">
            <v>0</v>
          </cell>
          <cell r="OM1145">
            <v>1</v>
          </cell>
          <cell r="ON1145">
            <v>1</v>
          </cell>
          <cell r="OO1145">
            <v>1</v>
          </cell>
          <cell r="OP1145">
            <v>1</v>
          </cell>
          <cell r="OS1145">
            <v>0</v>
          </cell>
          <cell r="OT1145">
            <v>0</v>
          </cell>
          <cell r="OU1145">
            <v>0</v>
          </cell>
          <cell r="OX1145">
            <v>0</v>
          </cell>
          <cell r="OY1145">
            <v>0</v>
          </cell>
          <cell r="OZ1145">
            <v>0</v>
          </cell>
          <cell r="PC1145">
            <v>0</v>
          </cell>
          <cell r="PD1145">
            <v>0</v>
          </cell>
          <cell r="PG1145">
            <v>1</v>
          </cell>
          <cell r="PH1145">
            <v>0</v>
          </cell>
          <cell r="PJ1145">
            <v>0</v>
          </cell>
          <cell r="PL1145">
            <v>17959.1238496232</v>
          </cell>
        </row>
        <row r="1146">
          <cell r="C1146">
            <v>10</v>
          </cell>
          <cell r="E1146" t="str">
            <v>U</v>
          </cell>
          <cell r="K1146">
            <v>2</v>
          </cell>
          <cell r="BM1146">
            <v>0</v>
          </cell>
          <cell r="CH1146">
            <v>1</v>
          </cell>
          <cell r="CL1146">
            <v>22</v>
          </cell>
          <cell r="CZ1146">
            <v>0</v>
          </cell>
          <cell r="DH1146">
            <v>1</v>
          </cell>
          <cell r="DT1146">
            <v>0</v>
          </cell>
          <cell r="DZ1146">
            <v>1</v>
          </cell>
          <cell r="EF1146">
            <v>1</v>
          </cell>
          <cell r="FF1146">
            <v>0</v>
          </cell>
          <cell r="FN1146">
            <v>1</v>
          </cell>
          <cell r="FZ1146">
            <v>1</v>
          </cell>
          <cell r="GH1146">
            <v>1</v>
          </cell>
          <cell r="HB1146">
            <v>1</v>
          </cell>
          <cell r="HD1146">
            <v>0</v>
          </cell>
          <cell r="HF1146">
            <v>1</v>
          </cell>
          <cell r="HH1146">
            <v>0</v>
          </cell>
          <cell r="HJ1146">
            <v>0</v>
          </cell>
          <cell r="HL1146">
            <v>0</v>
          </cell>
          <cell r="HN1146">
            <v>0</v>
          </cell>
          <cell r="HP1146">
            <v>0</v>
          </cell>
          <cell r="HR1146">
            <v>1</v>
          </cell>
          <cell r="HT1146">
            <v>0</v>
          </cell>
          <cell r="IJ1146">
            <v>3</v>
          </cell>
          <cell r="JN1146">
            <v>0</v>
          </cell>
          <cell r="JT1146">
            <v>-2</v>
          </cell>
          <cell r="KZ1146">
            <v>0</v>
          </cell>
          <cell r="LH1146">
            <v>0</v>
          </cell>
          <cell r="OM1146">
            <v>0</v>
          </cell>
          <cell r="ON1146">
            <v>0</v>
          </cell>
          <cell r="OO1146">
            <v>0</v>
          </cell>
          <cell r="OP1146">
            <v>1</v>
          </cell>
          <cell r="OS1146">
            <v>1</v>
          </cell>
          <cell r="OT1146">
            <v>1</v>
          </cell>
          <cell r="OU1146">
            <v>1</v>
          </cell>
          <cell r="OX1146">
            <v>0</v>
          </cell>
          <cell r="OY1146">
            <v>0</v>
          </cell>
          <cell r="OZ1146">
            <v>0</v>
          </cell>
          <cell r="PC1146">
            <v>0</v>
          </cell>
          <cell r="PD1146">
            <v>0</v>
          </cell>
          <cell r="PG1146">
            <v>0</v>
          </cell>
          <cell r="PH1146">
            <v>0</v>
          </cell>
          <cell r="PJ1146">
            <v>0</v>
          </cell>
          <cell r="PL1146">
            <v>23629.3455506875</v>
          </cell>
        </row>
        <row r="1147">
          <cell r="C1147">
            <v>5</v>
          </cell>
          <cell r="E1147" t="str">
            <v>U</v>
          </cell>
          <cell r="K1147">
            <v>5</v>
          </cell>
          <cell r="BM1147">
            <v>-2</v>
          </cell>
          <cell r="CH1147">
            <v>1</v>
          </cell>
          <cell r="CL1147">
            <v>22</v>
          </cell>
          <cell r="CZ1147">
            <v>0</v>
          </cell>
          <cell r="DH1147">
            <v>1</v>
          </cell>
          <cell r="DT1147">
            <v>0</v>
          </cell>
          <cell r="DZ1147">
            <v>0</v>
          </cell>
          <cell r="EF1147">
            <v>0</v>
          </cell>
          <cell r="FF1147">
            <v>0</v>
          </cell>
          <cell r="FN1147">
            <v>0</v>
          </cell>
          <cell r="FZ1147">
            <v>0</v>
          </cell>
          <cell r="GH1147">
            <v>1</v>
          </cell>
          <cell r="HB1147">
            <v>0</v>
          </cell>
          <cell r="HD1147">
            <v>0</v>
          </cell>
          <cell r="HF1147">
            <v>0</v>
          </cell>
          <cell r="HH1147">
            <v>1</v>
          </cell>
          <cell r="HJ1147">
            <v>0</v>
          </cell>
          <cell r="HL1147">
            <v>0</v>
          </cell>
          <cell r="HN1147">
            <v>0</v>
          </cell>
          <cell r="HP1147">
            <v>0</v>
          </cell>
          <cell r="HR1147">
            <v>0</v>
          </cell>
          <cell r="HT1147">
            <v>0</v>
          </cell>
          <cell r="IJ1147">
            <v>10</v>
          </cell>
          <cell r="JN1147">
            <v>0</v>
          </cell>
          <cell r="JT1147">
            <v>2</v>
          </cell>
          <cell r="KZ1147">
            <v>2</v>
          </cell>
          <cell r="LH1147">
            <v>0</v>
          </cell>
          <cell r="OM1147">
            <v>1</v>
          </cell>
          <cell r="ON1147">
            <v>1</v>
          </cell>
          <cell r="OO1147">
            <v>1</v>
          </cell>
          <cell r="OP1147">
            <v>0</v>
          </cell>
          <cell r="OS1147">
            <v>0</v>
          </cell>
          <cell r="OT1147">
            <v>0</v>
          </cell>
          <cell r="OU1147">
            <v>1</v>
          </cell>
          <cell r="OX1147">
            <v>0</v>
          </cell>
          <cell r="OY1147">
            <v>0</v>
          </cell>
          <cell r="OZ1147">
            <v>0</v>
          </cell>
          <cell r="PC1147">
            <v>0</v>
          </cell>
          <cell r="PD1147">
            <v>0</v>
          </cell>
          <cell r="PG1147">
            <v>0</v>
          </cell>
          <cell r="PH1147">
            <v>0</v>
          </cell>
          <cell r="PJ1147">
            <v>0</v>
          </cell>
          <cell r="PL1147">
            <v>30199.137309413902</v>
          </cell>
        </row>
        <row r="1148">
          <cell r="C1148">
            <v>7</v>
          </cell>
          <cell r="E1148" t="str">
            <v>U</v>
          </cell>
          <cell r="K1148">
            <v>2</v>
          </cell>
          <cell r="BM1148">
            <v>0</v>
          </cell>
          <cell r="CH1148">
            <v>5</v>
          </cell>
          <cell r="CL1148">
            <v>23</v>
          </cell>
          <cell r="CZ1148">
            <v>1</v>
          </cell>
          <cell r="DH1148">
            <v>1</v>
          </cell>
          <cell r="DT1148">
            <v>0</v>
          </cell>
          <cell r="DZ1148">
            <v>0</v>
          </cell>
          <cell r="EF1148">
            <v>1</v>
          </cell>
          <cell r="FF1148">
            <v>1</v>
          </cell>
          <cell r="FN1148">
            <v>1</v>
          </cell>
          <cell r="FZ1148">
            <v>1</v>
          </cell>
          <cell r="GH1148">
            <v>4</v>
          </cell>
          <cell r="HB1148">
            <v>1</v>
          </cell>
          <cell r="HD1148">
            <v>0</v>
          </cell>
          <cell r="HF1148">
            <v>1</v>
          </cell>
          <cell r="HH1148">
            <v>3</v>
          </cell>
          <cell r="HJ1148">
            <v>0</v>
          </cell>
          <cell r="HL1148">
            <v>3</v>
          </cell>
          <cell r="HN1148">
            <v>2</v>
          </cell>
          <cell r="HP1148">
            <v>0</v>
          </cell>
          <cell r="HR1148">
            <v>3</v>
          </cell>
          <cell r="HT1148">
            <v>4</v>
          </cell>
          <cell r="IJ1148">
            <v>3</v>
          </cell>
          <cell r="JN1148">
            <v>0</v>
          </cell>
          <cell r="JT1148">
            <v>1</v>
          </cell>
          <cell r="KZ1148">
            <v>6</v>
          </cell>
          <cell r="LH1148">
            <v>0</v>
          </cell>
          <cell r="OM1148">
            <v>0</v>
          </cell>
          <cell r="ON1148">
            <v>1</v>
          </cell>
          <cell r="OO1148">
            <v>0</v>
          </cell>
          <cell r="OP1148">
            <v>0</v>
          </cell>
          <cell r="OS1148">
            <v>1</v>
          </cell>
          <cell r="OT1148">
            <v>1</v>
          </cell>
          <cell r="OU1148">
            <v>1</v>
          </cell>
          <cell r="OX1148">
            <v>0</v>
          </cell>
          <cell r="OY1148">
            <v>0</v>
          </cell>
          <cell r="OZ1148">
            <v>0</v>
          </cell>
          <cell r="PC1148">
            <v>0</v>
          </cell>
          <cell r="PD1148">
            <v>0</v>
          </cell>
          <cell r="PG1148">
            <v>0</v>
          </cell>
          <cell r="PH1148">
            <v>0</v>
          </cell>
          <cell r="PJ1148">
            <v>0</v>
          </cell>
          <cell r="PL1148">
            <v>20753.4439993796</v>
          </cell>
        </row>
        <row r="1149">
          <cell r="C1149">
            <v>7</v>
          </cell>
          <cell r="E1149" t="str">
            <v>C</v>
          </cell>
          <cell r="K1149">
            <v>2</v>
          </cell>
          <cell r="BM1149">
            <v>0</v>
          </cell>
          <cell r="CH1149">
            <v>1</v>
          </cell>
          <cell r="CL1149">
            <v>23</v>
          </cell>
          <cell r="CZ1149">
            <v>0</v>
          </cell>
          <cell r="DH1149">
            <v>1</v>
          </cell>
          <cell r="DT1149">
            <v>0</v>
          </cell>
          <cell r="DZ1149">
            <v>0</v>
          </cell>
          <cell r="EF1149">
            <v>1</v>
          </cell>
          <cell r="FF1149">
            <v>1</v>
          </cell>
          <cell r="FN1149">
            <v>1</v>
          </cell>
          <cell r="FZ1149">
            <v>1</v>
          </cell>
          <cell r="GH1149">
            <v>3</v>
          </cell>
          <cell r="HB1149">
            <v>0</v>
          </cell>
          <cell r="HD1149">
            <v>0</v>
          </cell>
          <cell r="HF1149">
            <v>2</v>
          </cell>
          <cell r="HH1149">
            <v>1</v>
          </cell>
          <cell r="HJ1149">
            <v>0</v>
          </cell>
          <cell r="HL1149">
            <v>0</v>
          </cell>
          <cell r="HN1149">
            <v>1</v>
          </cell>
          <cell r="HP1149">
            <v>0</v>
          </cell>
          <cell r="HR1149">
            <v>1</v>
          </cell>
          <cell r="HT1149">
            <v>1</v>
          </cell>
          <cell r="IJ1149">
            <v>3</v>
          </cell>
          <cell r="JN1149">
            <v>0</v>
          </cell>
          <cell r="JT1149">
            <v>2</v>
          </cell>
          <cell r="KZ1149">
            <v>3</v>
          </cell>
          <cell r="LH1149">
            <v>0</v>
          </cell>
          <cell r="OM1149">
            <v>1</v>
          </cell>
          <cell r="ON1149">
            <v>1</v>
          </cell>
          <cell r="OO1149">
            <v>0</v>
          </cell>
          <cell r="OP1149">
            <v>0</v>
          </cell>
          <cell r="OS1149">
            <v>1</v>
          </cell>
          <cell r="OT1149">
            <v>1</v>
          </cell>
          <cell r="OU1149">
            <v>1</v>
          </cell>
          <cell r="OX1149">
            <v>0</v>
          </cell>
          <cell r="OY1149">
            <v>0</v>
          </cell>
          <cell r="OZ1149">
            <v>0</v>
          </cell>
          <cell r="PC1149">
            <v>0</v>
          </cell>
          <cell r="PD1149">
            <v>0</v>
          </cell>
          <cell r="PG1149">
            <v>0</v>
          </cell>
          <cell r="PH1149">
            <v>0</v>
          </cell>
          <cell r="PJ1149">
            <v>0</v>
          </cell>
          <cell r="PL1149">
            <v>17622.9621227399</v>
          </cell>
        </row>
        <row r="1150">
          <cell r="C1150">
            <v>6</v>
          </cell>
          <cell r="E1150" t="str">
            <v>R</v>
          </cell>
          <cell r="K1150">
            <v>2</v>
          </cell>
          <cell r="BM1150">
            <v>0</v>
          </cell>
          <cell r="CH1150">
            <v>2</v>
          </cell>
          <cell r="CL1150">
            <v>21</v>
          </cell>
          <cell r="CZ1150">
            <v>1</v>
          </cell>
          <cell r="DH1150">
            <v>1</v>
          </cell>
          <cell r="DT1150">
            <v>0</v>
          </cell>
          <cell r="DZ1150">
            <v>1</v>
          </cell>
          <cell r="EF1150">
            <v>2</v>
          </cell>
          <cell r="FF1150">
            <v>0</v>
          </cell>
          <cell r="FN1150">
            <v>1</v>
          </cell>
          <cell r="FZ1150">
            <v>1</v>
          </cell>
          <cell r="GH1150">
            <v>4</v>
          </cell>
          <cell r="HB1150">
            <v>0</v>
          </cell>
          <cell r="HD1150">
            <v>0</v>
          </cell>
          <cell r="HF1150">
            <v>1</v>
          </cell>
          <cell r="HH1150">
            <v>1</v>
          </cell>
          <cell r="HJ1150">
            <v>0</v>
          </cell>
          <cell r="HL1150">
            <v>0</v>
          </cell>
          <cell r="HN1150">
            <v>0</v>
          </cell>
          <cell r="HP1150">
            <v>0</v>
          </cell>
          <cell r="HR1150">
            <v>0</v>
          </cell>
          <cell r="HT1150">
            <v>0</v>
          </cell>
          <cell r="IJ1150">
            <v>3</v>
          </cell>
          <cell r="JN1150">
            <v>0</v>
          </cell>
          <cell r="JT1150">
            <v>1</v>
          </cell>
          <cell r="KZ1150">
            <v>2</v>
          </cell>
          <cell r="LH1150">
            <v>0</v>
          </cell>
          <cell r="OM1150">
            <v>1</v>
          </cell>
          <cell r="ON1150">
            <v>1</v>
          </cell>
          <cell r="OO1150">
            <v>1</v>
          </cell>
          <cell r="OP1150">
            <v>1</v>
          </cell>
          <cell r="OS1150">
            <v>0</v>
          </cell>
          <cell r="OT1150">
            <v>0</v>
          </cell>
          <cell r="OU1150">
            <v>0</v>
          </cell>
          <cell r="OX1150">
            <v>0</v>
          </cell>
          <cell r="OY1150">
            <v>0</v>
          </cell>
          <cell r="OZ1150">
            <v>0</v>
          </cell>
          <cell r="PC1150">
            <v>0</v>
          </cell>
          <cell r="PD1150">
            <v>0</v>
          </cell>
          <cell r="PG1150">
            <v>0</v>
          </cell>
          <cell r="PH1150">
            <v>0</v>
          </cell>
          <cell r="PJ1150">
            <v>0</v>
          </cell>
          <cell r="PL1150">
            <v>10233.2126865011</v>
          </cell>
        </row>
        <row r="1151">
          <cell r="C1151">
            <v>3</v>
          </cell>
          <cell r="E1151" t="str">
            <v>U</v>
          </cell>
          <cell r="K1151">
            <v>2</v>
          </cell>
          <cell r="BM1151">
            <v>0</v>
          </cell>
          <cell r="CH1151">
            <v>1</v>
          </cell>
          <cell r="CL1151">
            <v>22</v>
          </cell>
          <cell r="CZ1151">
            <v>0</v>
          </cell>
          <cell r="DH1151">
            <v>1</v>
          </cell>
          <cell r="DT1151">
            <v>0</v>
          </cell>
          <cell r="DZ1151">
            <v>0</v>
          </cell>
          <cell r="EF1151">
            <v>1</v>
          </cell>
          <cell r="FF1151">
            <v>1</v>
          </cell>
          <cell r="FN1151">
            <v>1</v>
          </cell>
          <cell r="FZ1151">
            <v>1</v>
          </cell>
          <cell r="GH1151">
            <v>4</v>
          </cell>
          <cell r="HB1151">
            <v>0</v>
          </cell>
          <cell r="HD1151">
            <v>0</v>
          </cell>
          <cell r="HF1151">
            <v>0</v>
          </cell>
          <cell r="HH1151">
            <v>2</v>
          </cell>
          <cell r="HJ1151">
            <v>0</v>
          </cell>
          <cell r="HL1151">
            <v>0</v>
          </cell>
          <cell r="HN1151">
            <v>0</v>
          </cell>
          <cell r="HP1151">
            <v>0</v>
          </cell>
          <cell r="HR1151">
            <v>0</v>
          </cell>
          <cell r="HT1151">
            <v>1</v>
          </cell>
          <cell r="IJ1151">
            <v>6</v>
          </cell>
          <cell r="JN1151">
            <v>0</v>
          </cell>
          <cell r="JT1151">
            <v>1</v>
          </cell>
          <cell r="KZ1151">
            <v>2</v>
          </cell>
          <cell r="LH1151">
            <v>0</v>
          </cell>
          <cell r="OM1151">
            <v>1</v>
          </cell>
          <cell r="ON1151">
            <v>1</v>
          </cell>
          <cell r="OO1151">
            <v>1</v>
          </cell>
          <cell r="OP1151">
            <v>0</v>
          </cell>
          <cell r="OS1151">
            <v>0</v>
          </cell>
          <cell r="OT1151">
            <v>0</v>
          </cell>
          <cell r="OU1151">
            <v>1</v>
          </cell>
          <cell r="OX1151">
            <v>0</v>
          </cell>
          <cell r="OY1151">
            <v>0</v>
          </cell>
          <cell r="OZ1151">
            <v>0</v>
          </cell>
          <cell r="PC1151">
            <v>0</v>
          </cell>
          <cell r="PD1151">
            <v>0</v>
          </cell>
          <cell r="PG1151">
            <v>0</v>
          </cell>
          <cell r="PH1151">
            <v>0</v>
          </cell>
          <cell r="PJ1151">
            <v>0</v>
          </cell>
          <cell r="PL1151">
            <v>19023.602168669498</v>
          </cell>
        </row>
        <row r="1152">
          <cell r="C1152">
            <v>4</v>
          </cell>
          <cell r="E1152" t="str">
            <v>U</v>
          </cell>
          <cell r="K1152">
            <v>2</v>
          </cell>
          <cell r="BM1152">
            <v>0</v>
          </cell>
          <cell r="CH1152">
            <v>1</v>
          </cell>
          <cell r="CL1152">
            <v>21</v>
          </cell>
          <cell r="CZ1152">
            <v>0</v>
          </cell>
          <cell r="DH1152">
            <v>1</v>
          </cell>
          <cell r="DT1152">
            <v>0</v>
          </cell>
          <cell r="DZ1152">
            <v>0</v>
          </cell>
          <cell r="EF1152">
            <v>1</v>
          </cell>
          <cell r="FF1152">
            <v>1</v>
          </cell>
          <cell r="FN1152">
            <v>1</v>
          </cell>
          <cell r="FZ1152">
            <v>1</v>
          </cell>
          <cell r="GH1152">
            <v>1</v>
          </cell>
          <cell r="HB1152">
            <v>0</v>
          </cell>
          <cell r="HD1152">
            <v>0</v>
          </cell>
          <cell r="HF1152">
            <v>0</v>
          </cell>
          <cell r="HH1152">
            <v>0</v>
          </cell>
          <cell r="HJ1152">
            <v>0</v>
          </cell>
          <cell r="HL1152">
            <v>0</v>
          </cell>
          <cell r="HN1152">
            <v>0</v>
          </cell>
          <cell r="HP1152">
            <v>0</v>
          </cell>
          <cell r="HR1152">
            <v>0</v>
          </cell>
          <cell r="HT1152">
            <v>0</v>
          </cell>
          <cell r="IJ1152">
            <v>3</v>
          </cell>
          <cell r="JN1152">
            <v>0</v>
          </cell>
          <cell r="JT1152">
            <v>1</v>
          </cell>
          <cell r="KZ1152">
            <v>5</v>
          </cell>
          <cell r="LH1152">
            <v>0</v>
          </cell>
          <cell r="OM1152">
            <v>0</v>
          </cell>
          <cell r="ON1152">
            <v>1</v>
          </cell>
          <cell r="OO1152">
            <v>1</v>
          </cell>
          <cell r="OP1152">
            <v>0</v>
          </cell>
          <cell r="OS1152">
            <v>1</v>
          </cell>
          <cell r="OT1152">
            <v>0</v>
          </cell>
          <cell r="OU1152">
            <v>1</v>
          </cell>
          <cell r="OX1152">
            <v>0</v>
          </cell>
          <cell r="OY1152">
            <v>0</v>
          </cell>
          <cell r="OZ1152">
            <v>0</v>
          </cell>
          <cell r="PC1152">
            <v>0</v>
          </cell>
          <cell r="PD1152">
            <v>0</v>
          </cell>
          <cell r="PG1152">
            <v>0</v>
          </cell>
          <cell r="PH1152">
            <v>0</v>
          </cell>
          <cell r="PJ1152">
            <v>0</v>
          </cell>
          <cell r="PL1152">
            <v>19267.488022948201</v>
          </cell>
        </row>
        <row r="1153">
          <cell r="C1153">
            <v>7</v>
          </cell>
          <cell r="E1153" t="str">
            <v>C</v>
          </cell>
          <cell r="K1153">
            <v>2</v>
          </cell>
          <cell r="BM1153">
            <v>0</v>
          </cell>
          <cell r="CH1153">
            <v>1</v>
          </cell>
          <cell r="CL1153">
            <v>21</v>
          </cell>
          <cell r="CZ1153">
            <v>1</v>
          </cell>
          <cell r="DH1153">
            <v>1</v>
          </cell>
          <cell r="DT1153">
            <v>0</v>
          </cell>
          <cell r="DZ1153">
            <v>0</v>
          </cell>
          <cell r="EF1153">
            <v>1</v>
          </cell>
          <cell r="FF1153">
            <v>1</v>
          </cell>
          <cell r="FN1153">
            <v>1</v>
          </cell>
          <cell r="FZ1153">
            <v>1</v>
          </cell>
          <cell r="GH1153">
            <v>4</v>
          </cell>
          <cell r="HB1153">
            <v>1</v>
          </cell>
          <cell r="HD1153">
            <v>0</v>
          </cell>
          <cell r="HF1153">
            <v>0</v>
          </cell>
          <cell r="HH1153">
            <v>1</v>
          </cell>
          <cell r="HJ1153">
            <v>0</v>
          </cell>
          <cell r="HL1153">
            <v>0</v>
          </cell>
          <cell r="HN1153">
            <v>1</v>
          </cell>
          <cell r="HP1153">
            <v>0</v>
          </cell>
          <cell r="HR1153">
            <v>2</v>
          </cell>
          <cell r="HT1153">
            <v>1</v>
          </cell>
          <cell r="IJ1153">
            <v>3</v>
          </cell>
          <cell r="JN1153">
            <v>0</v>
          </cell>
          <cell r="JT1153">
            <v>1</v>
          </cell>
          <cell r="KZ1153">
            <v>1</v>
          </cell>
          <cell r="LH1153">
            <v>0</v>
          </cell>
          <cell r="OM1153">
            <v>0</v>
          </cell>
          <cell r="ON1153">
            <v>1</v>
          </cell>
          <cell r="OO1153">
            <v>0</v>
          </cell>
          <cell r="OP1153">
            <v>0</v>
          </cell>
          <cell r="OS1153">
            <v>1</v>
          </cell>
          <cell r="OT1153">
            <v>1</v>
          </cell>
          <cell r="OU1153">
            <v>1</v>
          </cell>
          <cell r="OX1153">
            <v>0</v>
          </cell>
          <cell r="OY1153">
            <v>0</v>
          </cell>
          <cell r="OZ1153">
            <v>0</v>
          </cell>
          <cell r="PC1153">
            <v>0</v>
          </cell>
          <cell r="PD1153">
            <v>0</v>
          </cell>
          <cell r="PG1153">
            <v>1</v>
          </cell>
          <cell r="PH1153">
            <v>0</v>
          </cell>
          <cell r="PJ1153">
            <v>0</v>
          </cell>
          <cell r="PL1153">
            <v>33987.014482840197</v>
          </cell>
        </row>
        <row r="1154">
          <cell r="C1154">
            <v>6</v>
          </cell>
          <cell r="E1154" t="str">
            <v>U</v>
          </cell>
          <cell r="K1154">
            <v>2</v>
          </cell>
          <cell r="BM1154">
            <v>0</v>
          </cell>
          <cell r="CH1154">
            <v>1</v>
          </cell>
          <cell r="CL1154">
            <v>21</v>
          </cell>
          <cell r="CZ1154">
            <v>1</v>
          </cell>
          <cell r="DH1154">
            <v>1</v>
          </cell>
          <cell r="DT1154">
            <v>0</v>
          </cell>
          <cell r="DZ1154">
            <v>0</v>
          </cell>
          <cell r="EF1154">
            <v>1</v>
          </cell>
          <cell r="FF1154">
            <v>1</v>
          </cell>
          <cell r="FN1154">
            <v>1</v>
          </cell>
          <cell r="FZ1154">
            <v>1</v>
          </cell>
          <cell r="GH1154">
            <v>2</v>
          </cell>
          <cell r="HB1154">
            <v>0</v>
          </cell>
          <cell r="HD1154">
            <v>0</v>
          </cell>
          <cell r="HF1154">
            <v>0</v>
          </cell>
          <cell r="HH1154">
            <v>0</v>
          </cell>
          <cell r="HJ1154">
            <v>1</v>
          </cell>
          <cell r="HL1154">
            <v>2</v>
          </cell>
          <cell r="HN1154">
            <v>0</v>
          </cell>
          <cell r="HP1154">
            <v>1</v>
          </cell>
          <cell r="HR1154">
            <v>1</v>
          </cell>
          <cell r="HT1154">
            <v>2</v>
          </cell>
          <cell r="IJ1154">
            <v>3</v>
          </cell>
          <cell r="JN1154">
            <v>0</v>
          </cell>
          <cell r="JT1154">
            <v>3</v>
          </cell>
          <cell r="KZ1154">
            <v>5</v>
          </cell>
          <cell r="LH1154">
            <v>0</v>
          </cell>
          <cell r="OM1154">
            <v>1</v>
          </cell>
          <cell r="ON1154">
            <v>1</v>
          </cell>
          <cell r="OO1154">
            <v>1</v>
          </cell>
          <cell r="OP1154">
            <v>1</v>
          </cell>
          <cell r="OS1154">
            <v>0</v>
          </cell>
          <cell r="OT1154">
            <v>0</v>
          </cell>
          <cell r="OU1154">
            <v>0</v>
          </cell>
          <cell r="OX1154">
            <v>0</v>
          </cell>
          <cell r="OY1154">
            <v>0</v>
          </cell>
          <cell r="OZ1154">
            <v>0</v>
          </cell>
          <cell r="PC1154">
            <v>0</v>
          </cell>
          <cell r="PD1154">
            <v>0</v>
          </cell>
          <cell r="PG1154">
            <v>1</v>
          </cell>
          <cell r="PH1154">
            <v>0</v>
          </cell>
          <cell r="PJ1154">
            <v>0</v>
          </cell>
          <cell r="PL1154">
            <v>19639.781862218701</v>
          </cell>
        </row>
        <row r="1155">
          <cell r="C1155">
            <v>3</v>
          </cell>
          <cell r="E1155" t="str">
            <v>R</v>
          </cell>
          <cell r="K1155">
            <v>2</v>
          </cell>
          <cell r="BM1155">
            <v>0</v>
          </cell>
          <cell r="CH1155">
            <v>1</v>
          </cell>
          <cell r="CL1155">
            <v>21</v>
          </cell>
          <cell r="CZ1155">
            <v>1</v>
          </cell>
          <cell r="DH1155">
            <v>1</v>
          </cell>
          <cell r="DT1155">
            <v>0</v>
          </cell>
          <cell r="DZ1155">
            <v>0</v>
          </cell>
          <cell r="EF1155">
            <v>1</v>
          </cell>
          <cell r="FF1155">
            <v>0</v>
          </cell>
          <cell r="FN1155">
            <v>1</v>
          </cell>
          <cell r="FZ1155">
            <v>1</v>
          </cell>
          <cell r="GH1155">
            <v>1</v>
          </cell>
          <cell r="HB1155">
            <v>1</v>
          </cell>
          <cell r="HD1155">
            <v>0</v>
          </cell>
          <cell r="HF1155">
            <v>0</v>
          </cell>
          <cell r="HH1155">
            <v>1</v>
          </cell>
          <cell r="HJ1155">
            <v>1</v>
          </cell>
          <cell r="HL1155">
            <v>0</v>
          </cell>
          <cell r="HN1155">
            <v>0</v>
          </cell>
          <cell r="HP1155">
            <v>1</v>
          </cell>
          <cell r="HR1155">
            <v>0</v>
          </cell>
          <cell r="HT1155">
            <v>0</v>
          </cell>
          <cell r="IJ1155">
            <v>3</v>
          </cell>
          <cell r="JN1155">
            <v>0</v>
          </cell>
          <cell r="JT1155">
            <v>1</v>
          </cell>
          <cell r="KZ1155">
            <v>1</v>
          </cell>
          <cell r="LH1155">
            <v>0</v>
          </cell>
          <cell r="OM1155">
            <v>0</v>
          </cell>
          <cell r="ON1155">
            <v>1</v>
          </cell>
          <cell r="OO1155">
            <v>1</v>
          </cell>
          <cell r="OP1155">
            <v>0</v>
          </cell>
          <cell r="OS1155">
            <v>1</v>
          </cell>
          <cell r="OT1155">
            <v>0</v>
          </cell>
          <cell r="OU1155">
            <v>1</v>
          </cell>
          <cell r="OX1155">
            <v>0</v>
          </cell>
          <cell r="OY1155">
            <v>0</v>
          </cell>
          <cell r="OZ1155">
            <v>0</v>
          </cell>
          <cell r="PC1155">
            <v>0</v>
          </cell>
          <cell r="PD1155">
            <v>0</v>
          </cell>
          <cell r="PG1155">
            <v>0</v>
          </cell>
          <cell r="PH1155">
            <v>0</v>
          </cell>
          <cell r="PJ1155">
            <v>0</v>
          </cell>
          <cell r="PL1155">
            <v>15711.593974023001</v>
          </cell>
        </row>
        <row r="1156">
          <cell r="C1156">
            <v>3</v>
          </cell>
          <cell r="E1156" t="str">
            <v>R</v>
          </cell>
          <cell r="K1156">
            <v>4</v>
          </cell>
          <cell r="BM1156">
            <v>-2</v>
          </cell>
          <cell r="CH1156">
            <v>2</v>
          </cell>
          <cell r="CL1156">
            <v>21</v>
          </cell>
          <cell r="CZ1156">
            <v>0</v>
          </cell>
          <cell r="DH1156">
            <v>1</v>
          </cell>
          <cell r="DT1156">
            <v>0</v>
          </cell>
          <cell r="DZ1156">
            <v>0</v>
          </cell>
          <cell r="EF1156">
            <v>1</v>
          </cell>
          <cell r="FF1156">
            <v>1</v>
          </cell>
          <cell r="FN1156">
            <v>1</v>
          </cell>
          <cell r="FZ1156">
            <v>1</v>
          </cell>
          <cell r="GH1156">
            <v>1</v>
          </cell>
          <cell r="HB1156">
            <v>0</v>
          </cell>
          <cell r="HD1156">
            <v>0</v>
          </cell>
          <cell r="HF1156">
            <v>0</v>
          </cell>
          <cell r="HH1156">
            <v>1</v>
          </cell>
          <cell r="HJ1156">
            <v>0</v>
          </cell>
          <cell r="HL1156">
            <v>3</v>
          </cell>
          <cell r="HN1156">
            <v>0</v>
          </cell>
          <cell r="HP1156">
            <v>0</v>
          </cell>
          <cell r="HR1156">
            <v>1</v>
          </cell>
          <cell r="HT1156">
            <v>0</v>
          </cell>
          <cell r="IJ1156">
            <v>3</v>
          </cell>
          <cell r="JN1156">
            <v>0</v>
          </cell>
          <cell r="JT1156">
            <v>1</v>
          </cell>
          <cell r="KZ1156">
            <v>3</v>
          </cell>
          <cell r="LH1156">
            <v>1</v>
          </cell>
          <cell r="OM1156">
            <v>1</v>
          </cell>
          <cell r="ON1156">
            <v>1</v>
          </cell>
          <cell r="OO1156">
            <v>1</v>
          </cell>
          <cell r="OP1156">
            <v>1</v>
          </cell>
          <cell r="OS1156">
            <v>0</v>
          </cell>
          <cell r="OT1156">
            <v>0</v>
          </cell>
          <cell r="OU1156">
            <v>0</v>
          </cell>
          <cell r="OX1156">
            <v>0</v>
          </cell>
          <cell r="OY1156">
            <v>0</v>
          </cell>
          <cell r="OZ1156">
            <v>0</v>
          </cell>
          <cell r="PC1156">
            <v>0</v>
          </cell>
          <cell r="PD1156">
            <v>0</v>
          </cell>
          <cell r="PG1156">
            <v>0</v>
          </cell>
          <cell r="PH1156">
            <v>0</v>
          </cell>
          <cell r="PJ1156">
            <v>0</v>
          </cell>
          <cell r="PL1156">
            <v>21102.876623274999</v>
          </cell>
        </row>
        <row r="1157">
          <cell r="C1157">
            <v>1</v>
          </cell>
          <cell r="E1157" t="str">
            <v>R</v>
          </cell>
          <cell r="K1157">
            <v>2</v>
          </cell>
          <cell r="BM1157">
            <v>0</v>
          </cell>
          <cell r="CH1157">
            <v>1</v>
          </cell>
          <cell r="CL1157">
            <v>22</v>
          </cell>
          <cell r="CZ1157">
            <v>1</v>
          </cell>
          <cell r="DH1157">
            <v>1</v>
          </cell>
          <cell r="DT1157">
            <v>0</v>
          </cell>
          <cell r="DZ1157">
            <v>0</v>
          </cell>
          <cell r="EF1157">
            <v>1</v>
          </cell>
          <cell r="FF1157">
            <v>0</v>
          </cell>
          <cell r="FN1157">
            <v>1</v>
          </cell>
          <cell r="FZ1157">
            <v>1</v>
          </cell>
          <cell r="GH1157">
            <v>1</v>
          </cell>
          <cell r="HB1157">
            <v>0</v>
          </cell>
          <cell r="HD1157">
            <v>0</v>
          </cell>
          <cell r="HF1157">
            <v>0</v>
          </cell>
          <cell r="HH1157">
            <v>0</v>
          </cell>
          <cell r="HJ1157">
            <v>1</v>
          </cell>
          <cell r="HL1157">
            <v>0</v>
          </cell>
          <cell r="HN1157">
            <v>0</v>
          </cell>
          <cell r="HP1157">
            <v>0</v>
          </cell>
          <cell r="HR1157">
            <v>0</v>
          </cell>
          <cell r="HT1157">
            <v>0</v>
          </cell>
          <cell r="IJ1157">
            <v>8</v>
          </cell>
          <cell r="JN1157">
            <v>0</v>
          </cell>
          <cell r="JT1157">
            <v>1</v>
          </cell>
          <cell r="KZ1157">
            <v>1</v>
          </cell>
          <cell r="LH1157">
            <v>0</v>
          </cell>
          <cell r="OM1157">
            <v>1</v>
          </cell>
          <cell r="ON1157">
            <v>1</v>
          </cell>
          <cell r="OO1157">
            <v>1</v>
          </cell>
          <cell r="OP1157">
            <v>1</v>
          </cell>
          <cell r="OS1157">
            <v>0</v>
          </cell>
          <cell r="OT1157">
            <v>0</v>
          </cell>
          <cell r="OU1157">
            <v>0</v>
          </cell>
          <cell r="OX1157">
            <v>0</v>
          </cell>
          <cell r="OY1157">
            <v>0</v>
          </cell>
          <cell r="OZ1157">
            <v>0</v>
          </cell>
          <cell r="PC1157">
            <v>0</v>
          </cell>
          <cell r="PD1157">
            <v>0</v>
          </cell>
          <cell r="PG1157">
            <v>1</v>
          </cell>
          <cell r="PH1157">
            <v>0</v>
          </cell>
          <cell r="PJ1157">
            <v>0</v>
          </cell>
          <cell r="PL1157">
            <v>12524.555907084999</v>
          </cell>
        </row>
        <row r="1158">
          <cell r="C1158">
            <v>5</v>
          </cell>
          <cell r="E1158" t="str">
            <v>U</v>
          </cell>
          <cell r="K1158">
            <v>2</v>
          </cell>
          <cell r="BM1158">
            <v>0</v>
          </cell>
          <cell r="CH1158">
            <v>1</v>
          </cell>
          <cell r="CL1158">
            <v>22</v>
          </cell>
          <cell r="CZ1158">
            <v>0</v>
          </cell>
          <cell r="DH1158">
            <v>1</v>
          </cell>
          <cell r="DT1158">
            <v>0</v>
          </cell>
          <cell r="DZ1158">
            <v>0</v>
          </cell>
          <cell r="EF1158">
            <v>1</v>
          </cell>
          <cell r="FF1158">
            <v>0</v>
          </cell>
          <cell r="FN1158">
            <v>0</v>
          </cell>
          <cell r="FZ1158">
            <v>0</v>
          </cell>
          <cell r="GH1158">
            <v>3</v>
          </cell>
          <cell r="HB1158">
            <v>0</v>
          </cell>
          <cell r="HD1158">
            <v>0</v>
          </cell>
          <cell r="HF1158">
            <v>0</v>
          </cell>
          <cell r="HH1158">
            <v>0</v>
          </cell>
          <cell r="HJ1158">
            <v>0</v>
          </cell>
          <cell r="HL1158">
            <v>0</v>
          </cell>
          <cell r="HN1158">
            <v>0</v>
          </cell>
          <cell r="HP1158">
            <v>0</v>
          </cell>
          <cell r="HR1158">
            <v>0</v>
          </cell>
          <cell r="HT1158">
            <v>0</v>
          </cell>
          <cell r="IJ1158">
            <v>3</v>
          </cell>
          <cell r="JN1158">
            <v>0</v>
          </cell>
          <cell r="JT1158">
            <v>1</v>
          </cell>
          <cell r="KZ1158">
            <v>1</v>
          </cell>
          <cell r="LH1158">
            <v>0</v>
          </cell>
          <cell r="OM1158">
            <v>1</v>
          </cell>
          <cell r="ON1158">
            <v>1</v>
          </cell>
          <cell r="OO1158">
            <v>1</v>
          </cell>
          <cell r="OP1158">
            <v>1</v>
          </cell>
          <cell r="OS1158">
            <v>0</v>
          </cell>
          <cell r="OT1158">
            <v>0</v>
          </cell>
          <cell r="OU1158">
            <v>0</v>
          </cell>
          <cell r="OX1158">
            <v>0</v>
          </cell>
          <cell r="OY1158">
            <v>0</v>
          </cell>
          <cell r="OZ1158">
            <v>0</v>
          </cell>
          <cell r="PC1158">
            <v>0</v>
          </cell>
          <cell r="PD1158">
            <v>0</v>
          </cell>
          <cell r="PG1158">
            <v>0</v>
          </cell>
          <cell r="PH1158">
            <v>0</v>
          </cell>
          <cell r="PJ1158">
            <v>0</v>
          </cell>
          <cell r="PL1158">
            <v>20044.279923655398</v>
          </cell>
        </row>
        <row r="1159">
          <cell r="C1159">
            <v>1</v>
          </cell>
          <cell r="E1159" t="str">
            <v>R</v>
          </cell>
          <cell r="K1159">
            <v>2</v>
          </cell>
          <cell r="BM1159">
            <v>0</v>
          </cell>
          <cell r="CH1159">
            <v>1</v>
          </cell>
          <cell r="CL1159">
            <v>21</v>
          </cell>
          <cell r="CZ1159">
            <v>0</v>
          </cell>
          <cell r="DH1159">
            <v>1</v>
          </cell>
          <cell r="DT1159">
            <v>0</v>
          </cell>
          <cell r="DZ1159">
            <v>0</v>
          </cell>
          <cell r="EF1159">
            <v>1</v>
          </cell>
          <cell r="FF1159">
            <v>1</v>
          </cell>
          <cell r="FN1159">
            <v>1</v>
          </cell>
          <cell r="FZ1159">
            <v>1</v>
          </cell>
          <cell r="GH1159">
            <v>1</v>
          </cell>
          <cell r="HB1159">
            <v>0</v>
          </cell>
          <cell r="HD1159">
            <v>0</v>
          </cell>
          <cell r="HF1159">
            <v>0</v>
          </cell>
          <cell r="HH1159">
            <v>0</v>
          </cell>
          <cell r="HJ1159">
            <v>0</v>
          </cell>
          <cell r="HL1159">
            <v>0</v>
          </cell>
          <cell r="HN1159">
            <v>1</v>
          </cell>
          <cell r="HP1159">
            <v>1</v>
          </cell>
          <cell r="HR1159">
            <v>2</v>
          </cell>
          <cell r="HT1159">
            <v>1</v>
          </cell>
          <cell r="IJ1159">
            <v>3</v>
          </cell>
          <cell r="JN1159">
            <v>0</v>
          </cell>
          <cell r="JT1159">
            <v>2</v>
          </cell>
          <cell r="KZ1159">
            <v>0</v>
          </cell>
          <cell r="LH1159">
            <v>1</v>
          </cell>
          <cell r="OM1159">
            <v>0</v>
          </cell>
          <cell r="ON1159">
            <v>1</v>
          </cell>
          <cell r="OO1159">
            <v>1</v>
          </cell>
          <cell r="OP1159">
            <v>1</v>
          </cell>
          <cell r="OS1159">
            <v>0</v>
          </cell>
          <cell r="OT1159">
            <v>0</v>
          </cell>
          <cell r="OU1159">
            <v>0</v>
          </cell>
          <cell r="OX1159">
            <v>0</v>
          </cell>
          <cell r="OY1159">
            <v>0</v>
          </cell>
          <cell r="OZ1159">
            <v>0</v>
          </cell>
          <cell r="PC1159">
            <v>1</v>
          </cell>
          <cell r="PD1159">
            <v>0</v>
          </cell>
          <cell r="PG1159">
            <v>1</v>
          </cell>
          <cell r="PH1159">
            <v>0</v>
          </cell>
          <cell r="PJ1159">
            <v>0</v>
          </cell>
          <cell r="PL1159">
            <v>17653.945250699198</v>
          </cell>
        </row>
        <row r="1160">
          <cell r="C1160">
            <v>9</v>
          </cell>
          <cell r="E1160" t="str">
            <v>U</v>
          </cell>
          <cell r="K1160">
            <v>5</v>
          </cell>
          <cell r="BM1160">
            <v>-2</v>
          </cell>
          <cell r="CH1160">
            <v>1</v>
          </cell>
          <cell r="CL1160">
            <v>22</v>
          </cell>
          <cell r="CZ1160">
            <v>0</v>
          </cell>
          <cell r="DH1160">
            <v>1</v>
          </cell>
          <cell r="DT1160">
            <v>0</v>
          </cell>
          <cell r="DZ1160">
            <v>0</v>
          </cell>
          <cell r="EF1160">
            <v>0</v>
          </cell>
          <cell r="FF1160">
            <v>0</v>
          </cell>
          <cell r="FN1160">
            <v>0</v>
          </cell>
          <cell r="FZ1160">
            <v>0</v>
          </cell>
          <cell r="GH1160">
            <v>1</v>
          </cell>
          <cell r="HB1160">
            <v>0</v>
          </cell>
          <cell r="HD1160">
            <v>0</v>
          </cell>
          <cell r="HF1160">
            <v>0</v>
          </cell>
          <cell r="HH1160">
            <v>0</v>
          </cell>
          <cell r="HJ1160">
            <v>0</v>
          </cell>
          <cell r="HL1160">
            <v>0</v>
          </cell>
          <cell r="HN1160">
            <v>0</v>
          </cell>
          <cell r="HP1160">
            <v>0</v>
          </cell>
          <cell r="HR1160">
            <v>0</v>
          </cell>
          <cell r="HT1160">
            <v>0</v>
          </cell>
          <cell r="IJ1160">
            <v>4</v>
          </cell>
          <cell r="JN1160">
            <v>0</v>
          </cell>
          <cell r="JT1160">
            <v>2</v>
          </cell>
          <cell r="KZ1160">
            <v>1</v>
          </cell>
          <cell r="LH1160">
            <v>0</v>
          </cell>
          <cell r="OM1160">
            <v>1</v>
          </cell>
          <cell r="ON1160">
            <v>1</v>
          </cell>
          <cell r="OO1160">
            <v>0</v>
          </cell>
          <cell r="OP1160">
            <v>1</v>
          </cell>
          <cell r="OS1160">
            <v>0</v>
          </cell>
          <cell r="OT1160">
            <v>1</v>
          </cell>
          <cell r="OU1160">
            <v>0</v>
          </cell>
          <cell r="OX1160">
            <v>0</v>
          </cell>
          <cell r="OY1160">
            <v>0</v>
          </cell>
          <cell r="OZ1160">
            <v>0</v>
          </cell>
          <cell r="PC1160">
            <v>0</v>
          </cell>
          <cell r="PD1160">
            <v>0</v>
          </cell>
          <cell r="PG1160">
            <v>0</v>
          </cell>
          <cell r="PH1160">
            <v>0</v>
          </cell>
          <cell r="PJ1160">
            <v>0</v>
          </cell>
          <cell r="PL1160">
            <v>21474.9684693534</v>
          </cell>
        </row>
        <row r="1161">
          <cell r="C1161">
            <v>3</v>
          </cell>
          <cell r="E1161" t="str">
            <v>U</v>
          </cell>
          <cell r="K1161">
            <v>2</v>
          </cell>
          <cell r="BM1161">
            <v>0</v>
          </cell>
          <cell r="CH1161">
            <v>1</v>
          </cell>
          <cell r="CL1161">
            <v>22</v>
          </cell>
          <cell r="CZ1161">
            <v>0</v>
          </cell>
          <cell r="DH1161">
            <v>1</v>
          </cell>
          <cell r="DT1161">
            <v>0</v>
          </cell>
          <cell r="DZ1161">
            <v>0</v>
          </cell>
          <cell r="EF1161">
            <v>1</v>
          </cell>
          <cell r="FF1161">
            <v>0</v>
          </cell>
          <cell r="FN1161">
            <v>1</v>
          </cell>
          <cell r="FZ1161">
            <v>1</v>
          </cell>
          <cell r="GH1161">
            <v>1</v>
          </cell>
          <cell r="HB1161">
            <v>1</v>
          </cell>
          <cell r="HD1161">
            <v>0</v>
          </cell>
          <cell r="HF1161">
            <v>2</v>
          </cell>
          <cell r="HH1161">
            <v>0</v>
          </cell>
          <cell r="HJ1161">
            <v>0</v>
          </cell>
          <cell r="HL1161">
            <v>1</v>
          </cell>
          <cell r="HN1161">
            <v>0</v>
          </cell>
          <cell r="HP1161">
            <v>0</v>
          </cell>
          <cell r="HR1161">
            <v>1</v>
          </cell>
          <cell r="HT1161">
            <v>0</v>
          </cell>
          <cell r="IJ1161">
            <v>3</v>
          </cell>
          <cell r="JN1161">
            <v>1</v>
          </cell>
          <cell r="JT1161">
            <v>2</v>
          </cell>
          <cell r="KZ1161">
            <v>0</v>
          </cell>
          <cell r="LH1161">
            <v>0</v>
          </cell>
          <cell r="OM1161">
            <v>0</v>
          </cell>
          <cell r="ON1161">
            <v>1</v>
          </cell>
          <cell r="OO1161">
            <v>0</v>
          </cell>
          <cell r="OP1161">
            <v>0</v>
          </cell>
          <cell r="OS1161">
            <v>1</v>
          </cell>
          <cell r="OT1161">
            <v>1</v>
          </cell>
          <cell r="OU1161">
            <v>1</v>
          </cell>
          <cell r="OX1161">
            <v>0</v>
          </cell>
          <cell r="OY1161">
            <v>0</v>
          </cell>
          <cell r="OZ1161">
            <v>0</v>
          </cell>
          <cell r="PC1161">
            <v>0</v>
          </cell>
          <cell r="PD1161">
            <v>0</v>
          </cell>
          <cell r="PG1161">
            <v>0</v>
          </cell>
          <cell r="PH1161">
            <v>0</v>
          </cell>
          <cell r="PJ1161">
            <v>0</v>
          </cell>
          <cell r="PL1161">
            <v>20583.805093726001</v>
          </cell>
        </row>
        <row r="1162">
          <cell r="C1162">
            <v>5</v>
          </cell>
          <cell r="E1162" t="str">
            <v>U</v>
          </cell>
          <cell r="K1162">
            <v>2</v>
          </cell>
          <cell r="BM1162">
            <v>0</v>
          </cell>
          <cell r="CH1162">
            <v>1</v>
          </cell>
          <cell r="CL1162">
            <v>22</v>
          </cell>
          <cell r="CZ1162">
            <v>0</v>
          </cell>
          <cell r="DH1162">
            <v>0</v>
          </cell>
          <cell r="DT1162">
            <v>1</v>
          </cell>
          <cell r="DZ1162">
            <v>1</v>
          </cell>
          <cell r="EF1162">
            <v>1</v>
          </cell>
          <cell r="FF1162">
            <v>1</v>
          </cell>
          <cell r="FN1162">
            <v>1</v>
          </cell>
          <cell r="FZ1162">
            <v>1</v>
          </cell>
          <cell r="GH1162">
            <v>1</v>
          </cell>
          <cell r="HB1162">
            <v>0</v>
          </cell>
          <cell r="HD1162">
            <v>0</v>
          </cell>
          <cell r="HF1162">
            <v>0</v>
          </cell>
          <cell r="HH1162">
            <v>2</v>
          </cell>
          <cell r="HJ1162">
            <v>1</v>
          </cell>
          <cell r="HL1162">
            <v>0</v>
          </cell>
          <cell r="HN1162">
            <v>0</v>
          </cell>
          <cell r="HP1162">
            <v>0</v>
          </cell>
          <cell r="HR1162">
            <v>0</v>
          </cell>
          <cell r="HT1162">
            <v>0</v>
          </cell>
          <cell r="IJ1162">
            <v>3</v>
          </cell>
          <cell r="JN1162">
            <v>0</v>
          </cell>
          <cell r="JT1162">
            <v>1</v>
          </cell>
          <cell r="KZ1162">
            <v>8</v>
          </cell>
          <cell r="LH1162">
            <v>0</v>
          </cell>
          <cell r="OM1162">
            <v>0</v>
          </cell>
          <cell r="ON1162">
            <v>1</v>
          </cell>
          <cell r="OO1162">
            <v>0</v>
          </cell>
          <cell r="OP1162">
            <v>0</v>
          </cell>
          <cell r="OS1162">
            <v>1</v>
          </cell>
          <cell r="OT1162">
            <v>1</v>
          </cell>
          <cell r="OU1162">
            <v>1</v>
          </cell>
          <cell r="OX1162">
            <v>0</v>
          </cell>
          <cell r="OY1162">
            <v>0</v>
          </cell>
          <cell r="OZ1162">
            <v>0</v>
          </cell>
          <cell r="PC1162">
            <v>0</v>
          </cell>
          <cell r="PD1162">
            <v>0</v>
          </cell>
          <cell r="PG1162">
            <v>0</v>
          </cell>
          <cell r="PH1162">
            <v>0</v>
          </cell>
          <cell r="PJ1162">
            <v>0</v>
          </cell>
          <cell r="PL1162">
            <v>26888.642523618699</v>
          </cell>
        </row>
        <row r="1163">
          <cell r="C1163">
            <v>7</v>
          </cell>
          <cell r="E1163" t="str">
            <v>U</v>
          </cell>
          <cell r="K1163">
            <v>2</v>
          </cell>
          <cell r="BM1163">
            <v>0</v>
          </cell>
          <cell r="CH1163">
            <v>1</v>
          </cell>
          <cell r="CL1163">
            <v>22</v>
          </cell>
          <cell r="CZ1163">
            <v>0</v>
          </cell>
          <cell r="DH1163">
            <v>1</v>
          </cell>
          <cell r="DT1163">
            <v>0</v>
          </cell>
          <cell r="DZ1163">
            <v>0</v>
          </cell>
          <cell r="EF1163">
            <v>1</v>
          </cell>
          <cell r="FF1163">
            <v>1</v>
          </cell>
          <cell r="FN1163">
            <v>1</v>
          </cell>
          <cell r="FZ1163">
            <v>1</v>
          </cell>
          <cell r="GH1163">
            <v>0</v>
          </cell>
          <cell r="HB1163">
            <v>-2</v>
          </cell>
          <cell r="HD1163">
            <v>-2</v>
          </cell>
          <cell r="HF1163">
            <v>-2</v>
          </cell>
          <cell r="HH1163">
            <v>-2</v>
          </cell>
          <cell r="HJ1163">
            <v>-2</v>
          </cell>
          <cell r="HL1163">
            <v>-2</v>
          </cell>
          <cell r="HN1163">
            <v>-2</v>
          </cell>
          <cell r="HP1163">
            <v>0</v>
          </cell>
          <cell r="HR1163">
            <v>2</v>
          </cell>
          <cell r="HT1163">
            <v>1</v>
          </cell>
          <cell r="IJ1163">
            <v>4</v>
          </cell>
          <cell r="JN1163">
            <v>0</v>
          </cell>
          <cell r="JT1163">
            <v>1</v>
          </cell>
          <cell r="KZ1163">
            <v>5</v>
          </cell>
          <cell r="LH1163">
            <v>0</v>
          </cell>
          <cell r="OM1163">
            <v>1</v>
          </cell>
          <cell r="ON1163">
            <v>1</v>
          </cell>
          <cell r="OO1163">
            <v>0</v>
          </cell>
          <cell r="OP1163">
            <v>1</v>
          </cell>
          <cell r="OS1163">
            <v>0</v>
          </cell>
          <cell r="OT1163">
            <v>1</v>
          </cell>
          <cell r="OU1163">
            <v>0</v>
          </cell>
          <cell r="OX1163">
            <v>0</v>
          </cell>
          <cell r="OY1163">
            <v>0</v>
          </cell>
          <cell r="OZ1163">
            <v>0</v>
          </cell>
          <cell r="PC1163">
            <v>0</v>
          </cell>
          <cell r="PD1163">
            <v>0</v>
          </cell>
          <cell r="PG1163">
            <v>1</v>
          </cell>
          <cell r="PH1163">
            <v>0</v>
          </cell>
          <cell r="PJ1163">
            <v>0</v>
          </cell>
          <cell r="PL1163">
            <v>20912.025769122702</v>
          </cell>
        </row>
        <row r="1164">
          <cell r="C1164">
            <v>6</v>
          </cell>
          <cell r="E1164" t="str">
            <v>U</v>
          </cell>
          <cell r="K1164">
            <v>5</v>
          </cell>
          <cell r="BM1164">
            <v>-2</v>
          </cell>
          <cell r="CH1164">
            <v>1</v>
          </cell>
          <cell r="CL1164">
            <v>22</v>
          </cell>
          <cell r="CZ1164">
            <v>1</v>
          </cell>
          <cell r="DH1164">
            <v>1</v>
          </cell>
          <cell r="DT1164">
            <v>0</v>
          </cell>
          <cell r="DZ1164">
            <v>0</v>
          </cell>
          <cell r="EF1164">
            <v>1</v>
          </cell>
          <cell r="FF1164">
            <v>1</v>
          </cell>
          <cell r="FN1164">
            <v>0</v>
          </cell>
          <cell r="FZ1164">
            <v>0</v>
          </cell>
          <cell r="GH1164">
            <v>4</v>
          </cell>
          <cell r="HB1164">
            <v>0</v>
          </cell>
          <cell r="HD1164">
            <v>0</v>
          </cell>
          <cell r="HF1164">
            <v>1</v>
          </cell>
          <cell r="HH1164">
            <v>4</v>
          </cell>
          <cell r="HJ1164">
            <v>0</v>
          </cell>
          <cell r="HL1164">
            <v>0</v>
          </cell>
          <cell r="HN1164">
            <v>0</v>
          </cell>
          <cell r="HP1164">
            <v>0</v>
          </cell>
          <cell r="HR1164">
            <v>0</v>
          </cell>
          <cell r="HT1164">
            <v>5</v>
          </cell>
          <cell r="IJ1164">
            <v>3</v>
          </cell>
          <cell r="JN1164">
            <v>0</v>
          </cell>
          <cell r="JT1164">
            <v>1</v>
          </cell>
          <cell r="KZ1164">
            <v>0</v>
          </cell>
          <cell r="LH1164">
            <v>0</v>
          </cell>
          <cell r="OM1164">
            <v>1</v>
          </cell>
          <cell r="ON1164">
            <v>1</v>
          </cell>
          <cell r="OO1164">
            <v>1</v>
          </cell>
          <cell r="OP1164">
            <v>1</v>
          </cell>
          <cell r="OS1164">
            <v>0</v>
          </cell>
          <cell r="OT1164">
            <v>0</v>
          </cell>
          <cell r="OU1164">
            <v>0</v>
          </cell>
          <cell r="OX1164">
            <v>0</v>
          </cell>
          <cell r="OY1164">
            <v>0</v>
          </cell>
          <cell r="OZ1164">
            <v>0</v>
          </cell>
          <cell r="PC1164">
            <v>0</v>
          </cell>
          <cell r="PD1164">
            <v>0</v>
          </cell>
          <cell r="PG1164">
            <v>0</v>
          </cell>
          <cell r="PH1164">
            <v>0</v>
          </cell>
          <cell r="PJ1164">
            <v>0</v>
          </cell>
          <cell r="PL1164">
            <v>22988.706989812799</v>
          </cell>
        </row>
        <row r="1165">
          <cell r="C1165">
            <v>7</v>
          </cell>
          <cell r="E1165" t="str">
            <v>R</v>
          </cell>
          <cell r="K1165">
            <v>2</v>
          </cell>
          <cell r="BM1165">
            <v>0</v>
          </cell>
          <cell r="CH1165">
            <v>2</v>
          </cell>
          <cell r="CL1165">
            <v>21</v>
          </cell>
          <cell r="CZ1165">
            <v>1</v>
          </cell>
          <cell r="DH1165">
            <v>1</v>
          </cell>
          <cell r="DT1165">
            <v>0</v>
          </cell>
          <cell r="DZ1165">
            <v>0</v>
          </cell>
          <cell r="EF1165">
            <v>1</v>
          </cell>
          <cell r="FF1165">
            <v>1</v>
          </cell>
          <cell r="FN1165">
            <v>1</v>
          </cell>
          <cell r="FZ1165">
            <v>1</v>
          </cell>
          <cell r="GH1165">
            <v>3</v>
          </cell>
          <cell r="HB1165">
            <v>0</v>
          </cell>
          <cell r="HD1165">
            <v>0</v>
          </cell>
          <cell r="HF1165">
            <v>1</v>
          </cell>
          <cell r="HH1165">
            <v>1</v>
          </cell>
          <cell r="HJ1165">
            <v>1</v>
          </cell>
          <cell r="HL1165">
            <v>2</v>
          </cell>
          <cell r="HN1165">
            <v>1</v>
          </cell>
          <cell r="HP1165">
            <v>0</v>
          </cell>
          <cell r="HR1165">
            <v>1</v>
          </cell>
          <cell r="HT1165">
            <v>0</v>
          </cell>
          <cell r="IJ1165">
            <v>3</v>
          </cell>
          <cell r="JN1165">
            <v>1</v>
          </cell>
          <cell r="JT1165">
            <v>3</v>
          </cell>
          <cell r="KZ1165">
            <v>5</v>
          </cell>
          <cell r="LH1165">
            <v>0</v>
          </cell>
          <cell r="OM1165">
            <v>0</v>
          </cell>
          <cell r="ON1165">
            <v>1</v>
          </cell>
          <cell r="OO1165">
            <v>1</v>
          </cell>
          <cell r="OP1165">
            <v>1</v>
          </cell>
          <cell r="OS1165">
            <v>1</v>
          </cell>
          <cell r="OT1165">
            <v>0</v>
          </cell>
          <cell r="OU1165">
            <v>0</v>
          </cell>
          <cell r="OX1165">
            <v>0</v>
          </cell>
          <cell r="OY1165">
            <v>0</v>
          </cell>
          <cell r="OZ1165">
            <v>0</v>
          </cell>
          <cell r="PC1165">
            <v>0</v>
          </cell>
          <cell r="PD1165">
            <v>0</v>
          </cell>
          <cell r="PG1165">
            <v>0</v>
          </cell>
          <cell r="PH1165">
            <v>0</v>
          </cell>
          <cell r="PJ1165">
            <v>0</v>
          </cell>
          <cell r="PL1165">
            <v>14249.109992032199</v>
          </cell>
        </row>
        <row r="1166">
          <cell r="C1166">
            <v>5</v>
          </cell>
          <cell r="E1166" t="str">
            <v>U</v>
          </cell>
          <cell r="K1166">
            <v>2</v>
          </cell>
          <cell r="BM1166">
            <v>1</v>
          </cell>
          <cell r="CH1166">
            <v>1</v>
          </cell>
          <cell r="CL1166">
            <v>23</v>
          </cell>
          <cell r="CZ1166">
            <v>0</v>
          </cell>
          <cell r="DH1166">
            <v>0</v>
          </cell>
          <cell r="DT1166">
            <v>1</v>
          </cell>
          <cell r="DZ1166">
            <v>1</v>
          </cell>
          <cell r="EF1166">
            <v>1</v>
          </cell>
          <cell r="FF1166">
            <v>1</v>
          </cell>
          <cell r="FN1166">
            <v>1</v>
          </cell>
          <cell r="FZ1166">
            <v>1</v>
          </cell>
          <cell r="GH1166">
            <v>2</v>
          </cell>
          <cell r="HB1166">
            <v>0</v>
          </cell>
          <cell r="HD1166">
            <v>0</v>
          </cell>
          <cell r="HF1166">
            <v>0</v>
          </cell>
          <cell r="HH1166">
            <v>1</v>
          </cell>
          <cell r="HJ1166">
            <v>0</v>
          </cell>
          <cell r="HL1166">
            <v>1</v>
          </cell>
          <cell r="HN1166">
            <v>0</v>
          </cell>
          <cell r="HP1166">
            <v>1</v>
          </cell>
          <cell r="HR1166">
            <v>1</v>
          </cell>
          <cell r="HT1166">
            <v>2</v>
          </cell>
          <cell r="IJ1166">
            <v>-2</v>
          </cell>
          <cell r="JN1166">
            <v>0</v>
          </cell>
          <cell r="JT1166">
            <v>1</v>
          </cell>
          <cell r="KZ1166">
            <v>4</v>
          </cell>
          <cell r="LH1166">
            <v>0</v>
          </cell>
          <cell r="OM1166">
            <v>0</v>
          </cell>
          <cell r="ON1166">
            <v>1</v>
          </cell>
          <cell r="OO1166">
            <v>1</v>
          </cell>
          <cell r="OP1166">
            <v>1</v>
          </cell>
          <cell r="OS1166">
            <v>0</v>
          </cell>
          <cell r="OT1166">
            <v>0</v>
          </cell>
          <cell r="OU1166">
            <v>0</v>
          </cell>
          <cell r="OX1166">
            <v>0</v>
          </cell>
          <cell r="OY1166">
            <v>0</v>
          </cell>
          <cell r="OZ1166">
            <v>0</v>
          </cell>
          <cell r="PC1166">
            <v>0</v>
          </cell>
          <cell r="PD1166">
            <v>0</v>
          </cell>
          <cell r="PG1166">
            <v>0</v>
          </cell>
          <cell r="PH1166">
            <v>0</v>
          </cell>
          <cell r="PJ1166">
            <v>0</v>
          </cell>
          <cell r="PL1166">
            <v>15333.643250114401</v>
          </cell>
        </row>
        <row r="1167">
          <cell r="C1167">
            <v>3</v>
          </cell>
          <cell r="E1167" t="str">
            <v>R</v>
          </cell>
          <cell r="K1167">
            <v>2</v>
          </cell>
          <cell r="BM1167">
            <v>0</v>
          </cell>
          <cell r="CH1167">
            <v>2</v>
          </cell>
          <cell r="CL1167">
            <v>21</v>
          </cell>
          <cell r="CZ1167">
            <v>0</v>
          </cell>
          <cell r="DH1167">
            <v>1</v>
          </cell>
          <cell r="DT1167">
            <v>0</v>
          </cell>
          <cell r="DZ1167">
            <v>1</v>
          </cell>
          <cell r="EF1167">
            <v>1</v>
          </cell>
          <cell r="FF1167">
            <v>1</v>
          </cell>
          <cell r="FN1167">
            <v>1</v>
          </cell>
          <cell r="FZ1167">
            <v>1</v>
          </cell>
          <cell r="GH1167">
            <v>4</v>
          </cell>
          <cell r="HB1167">
            <v>4</v>
          </cell>
          <cell r="HD1167">
            <v>0</v>
          </cell>
          <cell r="HF1167">
            <v>1</v>
          </cell>
          <cell r="HH1167">
            <v>1</v>
          </cell>
          <cell r="HJ1167">
            <v>0</v>
          </cell>
          <cell r="HL1167">
            <v>1</v>
          </cell>
          <cell r="HN1167">
            <v>1</v>
          </cell>
          <cell r="HP1167">
            <v>1</v>
          </cell>
          <cell r="HR1167">
            <v>0</v>
          </cell>
          <cell r="HT1167">
            <v>2</v>
          </cell>
          <cell r="IJ1167">
            <v>4</v>
          </cell>
          <cell r="JN1167">
            <v>0</v>
          </cell>
          <cell r="JT1167">
            <v>1</v>
          </cell>
          <cell r="KZ1167">
            <v>1</v>
          </cell>
          <cell r="LH1167">
            <v>0</v>
          </cell>
          <cell r="OM1167">
            <v>1</v>
          </cell>
          <cell r="ON1167">
            <v>1</v>
          </cell>
          <cell r="OO1167">
            <v>1</v>
          </cell>
          <cell r="OP1167">
            <v>1</v>
          </cell>
          <cell r="OS1167">
            <v>0</v>
          </cell>
          <cell r="OT1167">
            <v>0</v>
          </cell>
          <cell r="OU1167">
            <v>0</v>
          </cell>
          <cell r="OX1167">
            <v>1</v>
          </cell>
          <cell r="OY1167">
            <v>0</v>
          </cell>
          <cell r="OZ1167">
            <v>1</v>
          </cell>
          <cell r="PC1167">
            <v>0</v>
          </cell>
          <cell r="PD1167">
            <v>0</v>
          </cell>
          <cell r="PG1167">
            <v>0</v>
          </cell>
          <cell r="PH1167">
            <v>0</v>
          </cell>
          <cell r="PJ1167">
            <v>0</v>
          </cell>
          <cell r="PL1167">
            <v>10621.152045066299</v>
          </cell>
        </row>
        <row r="1168">
          <cell r="C1168">
            <v>5</v>
          </cell>
          <cell r="E1168" t="str">
            <v>U</v>
          </cell>
          <cell r="K1168">
            <v>5</v>
          </cell>
          <cell r="BM1168">
            <v>-2</v>
          </cell>
          <cell r="CH1168">
            <v>1</v>
          </cell>
          <cell r="CL1168">
            <v>22</v>
          </cell>
          <cell r="CZ1168">
            <v>0</v>
          </cell>
          <cell r="DH1168">
            <v>1</v>
          </cell>
          <cell r="DT1168">
            <v>0</v>
          </cell>
          <cell r="DZ1168">
            <v>0</v>
          </cell>
          <cell r="EF1168">
            <v>1</v>
          </cell>
          <cell r="FF1168">
            <v>1</v>
          </cell>
          <cell r="FN1168">
            <v>1</v>
          </cell>
          <cell r="FZ1168">
            <v>1</v>
          </cell>
          <cell r="GH1168">
            <v>3</v>
          </cell>
          <cell r="HB1168">
            <v>2</v>
          </cell>
          <cell r="HD1168">
            <v>0</v>
          </cell>
          <cell r="HF1168">
            <v>1</v>
          </cell>
          <cell r="HH1168">
            <v>2</v>
          </cell>
          <cell r="HJ1168">
            <v>0</v>
          </cell>
          <cell r="HL1168">
            <v>0</v>
          </cell>
          <cell r="HN1168">
            <v>1</v>
          </cell>
          <cell r="HP1168">
            <v>0</v>
          </cell>
          <cell r="HR1168">
            <v>1</v>
          </cell>
          <cell r="HT1168">
            <v>1</v>
          </cell>
          <cell r="IJ1168">
            <v>3</v>
          </cell>
          <cell r="JN1168">
            <v>0</v>
          </cell>
          <cell r="JT1168">
            <v>1</v>
          </cell>
          <cell r="KZ1168">
            <v>0</v>
          </cell>
          <cell r="LH1168">
            <v>0</v>
          </cell>
          <cell r="OM1168">
            <v>1</v>
          </cell>
          <cell r="ON1168">
            <v>1</v>
          </cell>
          <cell r="OO1168">
            <v>0</v>
          </cell>
          <cell r="OP1168">
            <v>1</v>
          </cell>
          <cell r="OS1168">
            <v>0</v>
          </cell>
          <cell r="OT1168">
            <v>0</v>
          </cell>
          <cell r="OU1168">
            <v>0</v>
          </cell>
          <cell r="OX1168">
            <v>0</v>
          </cell>
          <cell r="OY1168">
            <v>0</v>
          </cell>
          <cell r="OZ1168">
            <v>0</v>
          </cell>
          <cell r="PC1168">
            <v>1</v>
          </cell>
          <cell r="PD1168">
            <v>1</v>
          </cell>
          <cell r="PG1168">
            <v>0</v>
          </cell>
          <cell r="PH1168">
            <v>0</v>
          </cell>
          <cell r="PJ1168">
            <v>0</v>
          </cell>
          <cell r="PL1168">
            <v>33603.483073449701</v>
          </cell>
        </row>
        <row r="1169">
          <cell r="C1169">
            <v>2</v>
          </cell>
          <cell r="E1169" t="str">
            <v>U</v>
          </cell>
          <cell r="K1169">
            <v>5</v>
          </cell>
          <cell r="BM1169">
            <v>-2</v>
          </cell>
          <cell r="CH1169">
            <v>1</v>
          </cell>
          <cell r="CL1169">
            <v>22</v>
          </cell>
          <cell r="CZ1169">
            <v>1</v>
          </cell>
          <cell r="DH1169">
            <v>1</v>
          </cell>
          <cell r="DT1169">
            <v>0</v>
          </cell>
          <cell r="DZ1169">
            <v>0</v>
          </cell>
          <cell r="EF1169">
            <v>1</v>
          </cell>
          <cell r="FF1169">
            <v>1</v>
          </cell>
          <cell r="FN1169">
            <v>0</v>
          </cell>
          <cell r="FZ1169">
            <v>0</v>
          </cell>
          <cell r="GH1169">
            <v>1</v>
          </cell>
          <cell r="HB1169">
            <v>0</v>
          </cell>
          <cell r="HD1169">
            <v>0</v>
          </cell>
          <cell r="HF1169">
            <v>1</v>
          </cell>
          <cell r="HH1169">
            <v>0</v>
          </cell>
          <cell r="HJ1169">
            <v>0</v>
          </cell>
          <cell r="HL1169">
            <v>0</v>
          </cell>
          <cell r="HN1169">
            <v>0</v>
          </cell>
          <cell r="HP1169">
            <v>0</v>
          </cell>
          <cell r="HR1169">
            <v>2</v>
          </cell>
          <cell r="HT1169">
            <v>0</v>
          </cell>
          <cell r="IJ1169">
            <v>3</v>
          </cell>
          <cell r="JN1169">
            <v>0</v>
          </cell>
          <cell r="JT1169">
            <v>2</v>
          </cell>
          <cell r="KZ1169">
            <v>1</v>
          </cell>
          <cell r="LH1169">
            <v>0</v>
          </cell>
          <cell r="OM1169">
            <v>1</v>
          </cell>
          <cell r="ON1169">
            <v>1</v>
          </cell>
          <cell r="OO1169">
            <v>1</v>
          </cell>
          <cell r="OP1169">
            <v>1</v>
          </cell>
          <cell r="OS1169">
            <v>0</v>
          </cell>
          <cell r="OT1169">
            <v>0</v>
          </cell>
          <cell r="OU1169">
            <v>0</v>
          </cell>
          <cell r="OX1169">
            <v>0</v>
          </cell>
          <cell r="OY1169">
            <v>0</v>
          </cell>
          <cell r="OZ1169">
            <v>0</v>
          </cell>
          <cell r="PC1169">
            <v>0</v>
          </cell>
          <cell r="PD1169">
            <v>0</v>
          </cell>
          <cell r="PG1169">
            <v>0</v>
          </cell>
          <cell r="PH1169">
            <v>0</v>
          </cell>
          <cell r="PJ1169">
            <v>0</v>
          </cell>
          <cell r="PL1169">
            <v>16855.529028278601</v>
          </cell>
        </row>
        <row r="1170">
          <cell r="C1170">
            <v>1</v>
          </cell>
          <cell r="E1170" t="str">
            <v>R</v>
          </cell>
          <cell r="K1170">
            <v>2</v>
          </cell>
          <cell r="BM1170">
            <v>0</v>
          </cell>
          <cell r="CH1170">
            <v>1</v>
          </cell>
          <cell r="CL1170">
            <v>22</v>
          </cell>
          <cell r="CZ1170">
            <v>0</v>
          </cell>
          <cell r="DH1170">
            <v>1</v>
          </cell>
          <cell r="DT1170">
            <v>0</v>
          </cell>
          <cell r="DZ1170">
            <v>0</v>
          </cell>
          <cell r="EF1170">
            <v>1</v>
          </cell>
          <cell r="FF1170">
            <v>1</v>
          </cell>
          <cell r="FN1170">
            <v>1</v>
          </cell>
          <cell r="FZ1170">
            <v>1</v>
          </cell>
          <cell r="GH1170">
            <v>2</v>
          </cell>
          <cell r="HB1170">
            <v>2</v>
          </cell>
          <cell r="HD1170">
            <v>0</v>
          </cell>
          <cell r="HF1170">
            <v>1</v>
          </cell>
          <cell r="HH1170">
            <v>1</v>
          </cell>
          <cell r="HJ1170">
            <v>0</v>
          </cell>
          <cell r="HL1170">
            <v>0</v>
          </cell>
          <cell r="HN1170">
            <v>0</v>
          </cell>
          <cell r="HP1170">
            <v>0</v>
          </cell>
          <cell r="HR1170">
            <v>1</v>
          </cell>
          <cell r="HT1170">
            <v>1</v>
          </cell>
          <cell r="IJ1170">
            <v>3</v>
          </cell>
          <cell r="JN1170">
            <v>0</v>
          </cell>
          <cell r="JT1170">
            <v>2</v>
          </cell>
          <cell r="KZ1170">
            <v>2</v>
          </cell>
          <cell r="LH1170">
            <v>0</v>
          </cell>
          <cell r="OM1170">
            <v>0</v>
          </cell>
          <cell r="ON1170">
            <v>1</v>
          </cell>
          <cell r="OO1170">
            <v>1</v>
          </cell>
          <cell r="OP1170">
            <v>1</v>
          </cell>
          <cell r="OS1170">
            <v>0</v>
          </cell>
          <cell r="OT1170">
            <v>0</v>
          </cell>
          <cell r="OU1170">
            <v>0</v>
          </cell>
          <cell r="OX1170">
            <v>0</v>
          </cell>
          <cell r="OY1170">
            <v>0</v>
          </cell>
          <cell r="OZ1170">
            <v>0</v>
          </cell>
          <cell r="PC1170">
            <v>1</v>
          </cell>
          <cell r="PD1170">
            <v>0</v>
          </cell>
          <cell r="PG1170">
            <v>0</v>
          </cell>
          <cell r="PH1170">
            <v>0</v>
          </cell>
          <cell r="PJ1170">
            <v>0</v>
          </cell>
          <cell r="PL1170">
            <v>16621.9663953524</v>
          </cell>
        </row>
        <row r="1171">
          <cell r="C1171">
            <v>4</v>
          </cell>
          <cell r="E1171" t="str">
            <v>C</v>
          </cell>
          <cell r="K1171">
            <v>2</v>
          </cell>
          <cell r="BM1171">
            <v>0</v>
          </cell>
          <cell r="CH1171">
            <v>1</v>
          </cell>
          <cell r="CL1171">
            <v>22</v>
          </cell>
          <cell r="CZ1171">
            <v>0</v>
          </cell>
          <cell r="DH1171">
            <v>1</v>
          </cell>
          <cell r="DT1171">
            <v>0</v>
          </cell>
          <cell r="DZ1171">
            <v>0</v>
          </cell>
          <cell r="EF1171">
            <v>1</v>
          </cell>
          <cell r="FF1171">
            <v>1</v>
          </cell>
          <cell r="FN1171">
            <v>1</v>
          </cell>
          <cell r="FZ1171">
            <v>1</v>
          </cell>
          <cell r="GH1171">
            <v>1</v>
          </cell>
          <cell r="HB1171">
            <v>0</v>
          </cell>
          <cell r="HD1171">
            <v>0</v>
          </cell>
          <cell r="HF1171">
            <v>1</v>
          </cell>
          <cell r="HH1171">
            <v>1</v>
          </cell>
          <cell r="HJ1171">
            <v>1</v>
          </cell>
          <cell r="HL1171">
            <v>0</v>
          </cell>
          <cell r="HN1171">
            <v>0</v>
          </cell>
          <cell r="HP1171">
            <v>0</v>
          </cell>
          <cell r="HR1171">
            <v>1</v>
          </cell>
          <cell r="HT1171">
            <v>4</v>
          </cell>
          <cell r="IJ1171">
            <v>3</v>
          </cell>
          <cell r="JN1171">
            <v>0</v>
          </cell>
          <cell r="JT1171">
            <v>2</v>
          </cell>
          <cell r="KZ1171">
            <v>0</v>
          </cell>
          <cell r="LH1171">
            <v>0</v>
          </cell>
          <cell r="OM1171">
            <v>0</v>
          </cell>
          <cell r="ON1171">
            <v>1</v>
          </cell>
          <cell r="OO1171">
            <v>0</v>
          </cell>
          <cell r="OP1171">
            <v>1</v>
          </cell>
          <cell r="OS1171">
            <v>1</v>
          </cell>
          <cell r="OT1171">
            <v>1</v>
          </cell>
          <cell r="OU1171">
            <v>0</v>
          </cell>
          <cell r="OX1171">
            <v>0</v>
          </cell>
          <cell r="OY1171">
            <v>0</v>
          </cell>
          <cell r="OZ1171">
            <v>0</v>
          </cell>
          <cell r="PC1171">
            <v>0</v>
          </cell>
          <cell r="PD1171">
            <v>0</v>
          </cell>
          <cell r="PG1171">
            <v>0</v>
          </cell>
          <cell r="PH1171">
            <v>0</v>
          </cell>
          <cell r="PJ1171">
            <v>0</v>
          </cell>
          <cell r="PL1171">
            <v>29223.484088446199</v>
          </cell>
        </row>
        <row r="1172">
          <cell r="C1172">
            <v>7</v>
          </cell>
          <cell r="E1172" t="str">
            <v>R</v>
          </cell>
          <cell r="K1172">
            <v>2</v>
          </cell>
          <cell r="BM1172">
            <v>0</v>
          </cell>
          <cell r="CH1172">
            <v>1</v>
          </cell>
          <cell r="CL1172">
            <v>22</v>
          </cell>
          <cell r="CZ1172">
            <v>1</v>
          </cell>
          <cell r="DH1172">
            <v>1</v>
          </cell>
          <cell r="DT1172">
            <v>0</v>
          </cell>
          <cell r="DZ1172">
            <v>0</v>
          </cell>
          <cell r="EF1172">
            <v>1</v>
          </cell>
          <cell r="FF1172">
            <v>0</v>
          </cell>
          <cell r="FN1172">
            <v>1</v>
          </cell>
          <cell r="FZ1172">
            <v>1</v>
          </cell>
          <cell r="GH1172">
            <v>4</v>
          </cell>
          <cell r="HB1172">
            <v>0</v>
          </cell>
          <cell r="HD1172">
            <v>0</v>
          </cell>
          <cell r="HF1172">
            <v>2</v>
          </cell>
          <cell r="HH1172">
            <v>2</v>
          </cell>
          <cell r="HJ1172">
            <v>1</v>
          </cell>
          <cell r="HL1172">
            <v>0</v>
          </cell>
          <cell r="HN1172">
            <v>0</v>
          </cell>
          <cell r="HP1172">
            <v>0</v>
          </cell>
          <cell r="HR1172">
            <v>1</v>
          </cell>
          <cell r="HT1172">
            <v>0</v>
          </cell>
          <cell r="IJ1172">
            <v>9</v>
          </cell>
          <cell r="JN1172">
            <v>0</v>
          </cell>
          <cell r="JT1172">
            <v>2</v>
          </cell>
          <cell r="KZ1172">
            <v>2</v>
          </cell>
          <cell r="LH1172">
            <v>0</v>
          </cell>
          <cell r="OM1172">
            <v>1</v>
          </cell>
          <cell r="ON1172">
            <v>1</v>
          </cell>
          <cell r="OO1172">
            <v>1</v>
          </cell>
          <cell r="OP1172">
            <v>1</v>
          </cell>
          <cell r="OS1172">
            <v>0</v>
          </cell>
          <cell r="OT1172">
            <v>0</v>
          </cell>
          <cell r="OU1172">
            <v>0</v>
          </cell>
          <cell r="OX1172">
            <v>0</v>
          </cell>
          <cell r="OY1172">
            <v>0</v>
          </cell>
          <cell r="OZ1172">
            <v>0</v>
          </cell>
          <cell r="PC1172">
            <v>0</v>
          </cell>
          <cell r="PD1172">
            <v>0</v>
          </cell>
          <cell r="PG1172">
            <v>1</v>
          </cell>
          <cell r="PH1172">
            <v>0</v>
          </cell>
          <cell r="PJ1172">
            <v>0</v>
          </cell>
          <cell r="PL1172">
            <v>24266.371759132198</v>
          </cell>
        </row>
        <row r="1173">
          <cell r="C1173">
            <v>10</v>
          </cell>
          <cell r="E1173" t="str">
            <v>U</v>
          </cell>
          <cell r="K1173">
            <v>2</v>
          </cell>
          <cell r="BM1173">
            <v>0</v>
          </cell>
          <cell r="CH1173">
            <v>1</v>
          </cell>
          <cell r="CL1173">
            <v>23</v>
          </cell>
          <cell r="CZ1173">
            <v>1</v>
          </cell>
          <cell r="DH1173">
            <v>1</v>
          </cell>
          <cell r="DT1173">
            <v>0</v>
          </cell>
          <cell r="DZ1173">
            <v>0</v>
          </cell>
          <cell r="EF1173">
            <v>1</v>
          </cell>
          <cell r="FF1173">
            <v>1</v>
          </cell>
          <cell r="FN1173">
            <v>1</v>
          </cell>
          <cell r="FZ1173">
            <v>1</v>
          </cell>
          <cell r="GH1173">
            <v>1</v>
          </cell>
          <cell r="HB1173">
            <v>1</v>
          </cell>
          <cell r="HD1173">
            <v>0</v>
          </cell>
          <cell r="HF1173">
            <v>0</v>
          </cell>
          <cell r="HH1173">
            <v>1</v>
          </cell>
          <cell r="HJ1173">
            <v>0</v>
          </cell>
          <cell r="HL1173">
            <v>0</v>
          </cell>
          <cell r="HN1173">
            <v>0</v>
          </cell>
          <cell r="HP1173">
            <v>0</v>
          </cell>
          <cell r="HR1173">
            <v>1</v>
          </cell>
          <cell r="HT1173">
            <v>1</v>
          </cell>
          <cell r="IJ1173">
            <v>4</v>
          </cell>
          <cell r="JN1173">
            <v>0</v>
          </cell>
          <cell r="JT1173">
            <v>1</v>
          </cell>
          <cell r="KZ1173">
            <v>0</v>
          </cell>
          <cell r="LH1173">
            <v>0</v>
          </cell>
          <cell r="OM1173">
            <v>1</v>
          </cell>
          <cell r="ON1173">
            <v>1</v>
          </cell>
          <cell r="OO1173">
            <v>1</v>
          </cell>
          <cell r="OP1173">
            <v>1</v>
          </cell>
          <cell r="OS1173">
            <v>0</v>
          </cell>
          <cell r="OT1173">
            <v>0</v>
          </cell>
          <cell r="OU1173">
            <v>0</v>
          </cell>
          <cell r="OX1173">
            <v>0</v>
          </cell>
          <cell r="OY1173">
            <v>0</v>
          </cell>
          <cell r="OZ1173">
            <v>0</v>
          </cell>
          <cell r="PC1173">
            <v>0</v>
          </cell>
          <cell r="PD1173">
            <v>0</v>
          </cell>
          <cell r="PG1173">
            <v>0</v>
          </cell>
          <cell r="PH1173">
            <v>0</v>
          </cell>
          <cell r="PJ1173">
            <v>0</v>
          </cell>
          <cell r="PL1173">
            <v>9570.3570636145905</v>
          </cell>
        </row>
        <row r="1174">
          <cell r="C1174">
            <v>5</v>
          </cell>
          <cell r="E1174" t="str">
            <v>U</v>
          </cell>
          <cell r="K1174">
            <v>5</v>
          </cell>
          <cell r="BM1174">
            <v>-2</v>
          </cell>
          <cell r="CH1174">
            <v>1</v>
          </cell>
          <cell r="CL1174">
            <v>22</v>
          </cell>
          <cell r="CZ1174">
            <v>0</v>
          </cell>
          <cell r="DH1174">
            <v>1</v>
          </cell>
          <cell r="DT1174">
            <v>0</v>
          </cell>
          <cell r="DZ1174">
            <v>0</v>
          </cell>
          <cell r="EF1174">
            <v>1</v>
          </cell>
          <cell r="FF1174">
            <v>1</v>
          </cell>
          <cell r="FN1174">
            <v>0</v>
          </cell>
          <cell r="FZ1174">
            <v>0</v>
          </cell>
          <cell r="GH1174">
            <v>1</v>
          </cell>
          <cell r="HB1174">
            <v>0</v>
          </cell>
          <cell r="HD1174">
            <v>0</v>
          </cell>
          <cell r="HF1174">
            <v>0</v>
          </cell>
          <cell r="HH1174">
            <v>1</v>
          </cell>
          <cell r="HJ1174">
            <v>1</v>
          </cell>
          <cell r="HL1174">
            <v>0</v>
          </cell>
          <cell r="HN1174">
            <v>0</v>
          </cell>
          <cell r="HP1174">
            <v>0</v>
          </cell>
          <cell r="HR1174">
            <v>0</v>
          </cell>
          <cell r="HT1174">
            <v>0</v>
          </cell>
          <cell r="IJ1174">
            <v>3</v>
          </cell>
          <cell r="JN1174">
            <v>0</v>
          </cell>
          <cell r="JT1174">
            <v>1</v>
          </cell>
          <cell r="KZ1174">
            <v>1</v>
          </cell>
          <cell r="LH1174">
            <v>0</v>
          </cell>
          <cell r="OM1174">
            <v>1</v>
          </cell>
          <cell r="ON1174">
            <v>1</v>
          </cell>
          <cell r="OO1174">
            <v>1</v>
          </cell>
          <cell r="OP1174">
            <v>0</v>
          </cell>
          <cell r="OS1174">
            <v>0</v>
          </cell>
          <cell r="OT1174">
            <v>0</v>
          </cell>
          <cell r="OU1174">
            <v>0</v>
          </cell>
          <cell r="OX1174">
            <v>0</v>
          </cell>
          <cell r="OY1174">
            <v>0</v>
          </cell>
          <cell r="OZ1174">
            <v>0</v>
          </cell>
          <cell r="PC1174">
            <v>0</v>
          </cell>
          <cell r="PD1174">
            <v>0</v>
          </cell>
          <cell r="PG1174">
            <v>0</v>
          </cell>
          <cell r="PH1174">
            <v>0</v>
          </cell>
          <cell r="PJ1174">
            <v>0</v>
          </cell>
          <cell r="PL1174">
            <v>34042.854721787</v>
          </cell>
        </row>
        <row r="1175">
          <cell r="C1175">
            <v>8</v>
          </cell>
          <cell r="E1175" t="str">
            <v>U</v>
          </cell>
          <cell r="K1175">
            <v>2</v>
          </cell>
          <cell r="BM1175">
            <v>0</v>
          </cell>
          <cell r="CH1175">
            <v>3</v>
          </cell>
          <cell r="CL1175">
            <v>21</v>
          </cell>
          <cell r="CZ1175">
            <v>0</v>
          </cell>
          <cell r="DH1175">
            <v>1</v>
          </cell>
          <cell r="DT1175">
            <v>0</v>
          </cell>
          <cell r="DZ1175">
            <v>0</v>
          </cell>
          <cell r="EF1175">
            <v>2</v>
          </cell>
          <cell r="FF1175">
            <v>1</v>
          </cell>
          <cell r="FN1175">
            <v>1</v>
          </cell>
          <cell r="FZ1175">
            <v>1</v>
          </cell>
          <cell r="GH1175">
            <v>3</v>
          </cell>
          <cell r="HB1175">
            <v>3</v>
          </cell>
          <cell r="HD1175">
            <v>1</v>
          </cell>
          <cell r="HF1175">
            <v>0</v>
          </cell>
          <cell r="HH1175">
            <v>2</v>
          </cell>
          <cell r="HJ1175">
            <v>0</v>
          </cell>
          <cell r="HL1175">
            <v>0</v>
          </cell>
          <cell r="HN1175">
            <v>1</v>
          </cell>
          <cell r="HP1175">
            <v>1</v>
          </cell>
          <cell r="HR1175">
            <v>0</v>
          </cell>
          <cell r="HT1175">
            <v>1</v>
          </cell>
          <cell r="IJ1175">
            <v>3</v>
          </cell>
          <cell r="JN1175">
            <v>1</v>
          </cell>
          <cell r="JT1175">
            <v>1</v>
          </cell>
          <cell r="KZ1175">
            <v>3</v>
          </cell>
          <cell r="LH1175">
            <v>0</v>
          </cell>
          <cell r="OM1175">
            <v>0</v>
          </cell>
          <cell r="ON1175">
            <v>1</v>
          </cell>
          <cell r="OO1175">
            <v>0</v>
          </cell>
          <cell r="OP1175">
            <v>0</v>
          </cell>
          <cell r="OS1175">
            <v>1</v>
          </cell>
          <cell r="OT1175">
            <v>1</v>
          </cell>
          <cell r="OU1175">
            <v>1</v>
          </cell>
          <cell r="OX1175">
            <v>0</v>
          </cell>
          <cell r="OY1175">
            <v>0</v>
          </cell>
          <cell r="OZ1175">
            <v>0</v>
          </cell>
          <cell r="PC1175">
            <v>0</v>
          </cell>
          <cell r="PD1175">
            <v>0</v>
          </cell>
          <cell r="PG1175">
            <v>0</v>
          </cell>
          <cell r="PH1175">
            <v>0</v>
          </cell>
          <cell r="PJ1175">
            <v>0</v>
          </cell>
          <cell r="PL1175">
            <v>7619.7305044939803</v>
          </cell>
        </row>
        <row r="1176">
          <cell r="C1176">
            <v>10</v>
          </cell>
          <cell r="E1176" t="str">
            <v>U</v>
          </cell>
          <cell r="K1176">
            <v>2</v>
          </cell>
          <cell r="BM1176">
            <v>0</v>
          </cell>
          <cell r="CH1176">
            <v>1</v>
          </cell>
          <cell r="CL1176">
            <v>21</v>
          </cell>
          <cell r="CZ1176">
            <v>1</v>
          </cell>
          <cell r="DH1176">
            <v>1</v>
          </cell>
          <cell r="DT1176">
            <v>0</v>
          </cell>
          <cell r="DZ1176">
            <v>0</v>
          </cell>
          <cell r="EF1176">
            <v>1</v>
          </cell>
          <cell r="FF1176">
            <v>1</v>
          </cell>
          <cell r="FN1176">
            <v>1</v>
          </cell>
          <cell r="FZ1176">
            <v>1</v>
          </cell>
          <cell r="GH1176">
            <v>1</v>
          </cell>
          <cell r="HB1176">
            <v>0</v>
          </cell>
          <cell r="HD1176">
            <v>1</v>
          </cell>
          <cell r="HF1176">
            <v>1</v>
          </cell>
          <cell r="HH1176">
            <v>1</v>
          </cell>
          <cell r="HJ1176">
            <v>0</v>
          </cell>
          <cell r="HL1176">
            <v>1</v>
          </cell>
          <cell r="HN1176">
            <v>1</v>
          </cell>
          <cell r="HP1176">
            <v>2</v>
          </cell>
          <cell r="HR1176">
            <v>2</v>
          </cell>
          <cell r="HT1176">
            <v>2</v>
          </cell>
          <cell r="IJ1176">
            <v>4</v>
          </cell>
          <cell r="JN1176">
            <v>0</v>
          </cell>
          <cell r="JT1176">
            <v>1</v>
          </cell>
          <cell r="KZ1176">
            <v>0</v>
          </cell>
          <cell r="LH1176">
            <v>0</v>
          </cell>
          <cell r="OM1176">
            <v>1</v>
          </cell>
          <cell r="ON1176">
            <v>1</v>
          </cell>
          <cell r="OO1176">
            <v>1</v>
          </cell>
          <cell r="OP1176">
            <v>1</v>
          </cell>
          <cell r="OS1176">
            <v>0</v>
          </cell>
          <cell r="OT1176">
            <v>0</v>
          </cell>
          <cell r="OU1176">
            <v>0</v>
          </cell>
          <cell r="OX1176">
            <v>0</v>
          </cell>
          <cell r="OY1176">
            <v>0</v>
          </cell>
          <cell r="OZ1176">
            <v>0</v>
          </cell>
          <cell r="PC1176">
            <v>0</v>
          </cell>
          <cell r="PD1176">
            <v>0</v>
          </cell>
          <cell r="PG1176">
            <v>0</v>
          </cell>
          <cell r="PH1176">
            <v>0</v>
          </cell>
          <cell r="PJ1176">
            <v>0</v>
          </cell>
          <cell r="PL1176">
            <v>11567.8656511968</v>
          </cell>
        </row>
        <row r="1177">
          <cell r="C1177">
            <v>4</v>
          </cell>
          <cell r="E1177" t="str">
            <v>U</v>
          </cell>
          <cell r="K1177">
            <v>5</v>
          </cell>
          <cell r="BM1177">
            <v>-2</v>
          </cell>
          <cell r="CH1177">
            <v>1</v>
          </cell>
          <cell r="CL1177">
            <v>22</v>
          </cell>
          <cell r="CZ1177">
            <v>0</v>
          </cell>
          <cell r="DH1177">
            <v>1</v>
          </cell>
          <cell r="DT1177">
            <v>0</v>
          </cell>
          <cell r="DZ1177">
            <v>0</v>
          </cell>
          <cell r="EF1177">
            <v>1</v>
          </cell>
          <cell r="FF1177">
            <v>1</v>
          </cell>
          <cell r="FN1177">
            <v>0</v>
          </cell>
          <cell r="FZ1177">
            <v>0</v>
          </cell>
          <cell r="GH1177">
            <v>2</v>
          </cell>
          <cell r="HB1177">
            <v>0</v>
          </cell>
          <cell r="HD1177">
            <v>0</v>
          </cell>
          <cell r="HF1177">
            <v>0</v>
          </cell>
          <cell r="HH1177">
            <v>2</v>
          </cell>
          <cell r="HJ1177">
            <v>0</v>
          </cell>
          <cell r="HL1177">
            <v>0</v>
          </cell>
          <cell r="HN1177">
            <v>0</v>
          </cell>
          <cell r="HP1177">
            <v>0</v>
          </cell>
          <cell r="HR1177">
            <v>1</v>
          </cell>
          <cell r="HT1177">
            <v>1</v>
          </cell>
          <cell r="IJ1177">
            <v>5</v>
          </cell>
          <cell r="JN1177">
            <v>0</v>
          </cell>
          <cell r="JT1177">
            <v>2</v>
          </cell>
          <cell r="KZ1177">
            <v>1</v>
          </cell>
          <cell r="LH1177">
            <v>0</v>
          </cell>
          <cell r="OM1177">
            <v>1</v>
          </cell>
          <cell r="ON1177">
            <v>1</v>
          </cell>
          <cell r="OO1177">
            <v>1</v>
          </cell>
          <cell r="OP1177">
            <v>1</v>
          </cell>
          <cell r="OS1177">
            <v>0</v>
          </cell>
          <cell r="OT1177">
            <v>0</v>
          </cell>
          <cell r="OU1177">
            <v>0</v>
          </cell>
          <cell r="OX1177">
            <v>0</v>
          </cell>
          <cell r="OY1177">
            <v>0</v>
          </cell>
          <cell r="OZ1177">
            <v>0</v>
          </cell>
          <cell r="PC1177">
            <v>0</v>
          </cell>
          <cell r="PD1177">
            <v>0</v>
          </cell>
          <cell r="PG1177">
            <v>0</v>
          </cell>
          <cell r="PH1177">
            <v>0</v>
          </cell>
          <cell r="PJ1177">
            <v>0</v>
          </cell>
          <cell r="PL1177">
            <v>9651.7205272431293</v>
          </cell>
        </row>
        <row r="1178">
          <cell r="C1178">
            <v>7</v>
          </cell>
          <cell r="E1178" t="str">
            <v>R</v>
          </cell>
          <cell r="K1178">
            <v>1</v>
          </cell>
          <cell r="BM1178">
            <v>0</v>
          </cell>
          <cell r="CH1178">
            <v>1</v>
          </cell>
          <cell r="CL1178">
            <v>21</v>
          </cell>
          <cell r="CZ1178">
            <v>0</v>
          </cell>
          <cell r="DH1178">
            <v>1</v>
          </cell>
          <cell r="DT1178">
            <v>0</v>
          </cell>
          <cell r="DZ1178">
            <v>0</v>
          </cell>
          <cell r="EF1178">
            <v>1</v>
          </cell>
          <cell r="FF1178">
            <v>1</v>
          </cell>
          <cell r="FN1178">
            <v>1</v>
          </cell>
          <cell r="FZ1178">
            <v>1</v>
          </cell>
          <cell r="GH1178">
            <v>2</v>
          </cell>
          <cell r="HB1178">
            <v>2</v>
          </cell>
          <cell r="HD1178">
            <v>0</v>
          </cell>
          <cell r="HF1178">
            <v>0</v>
          </cell>
          <cell r="HH1178">
            <v>1</v>
          </cell>
          <cell r="HJ1178">
            <v>0</v>
          </cell>
          <cell r="HL1178">
            <v>2</v>
          </cell>
          <cell r="HN1178">
            <v>1</v>
          </cell>
          <cell r="HP1178">
            <v>0</v>
          </cell>
          <cell r="HR1178">
            <v>2</v>
          </cell>
          <cell r="HT1178">
            <v>1</v>
          </cell>
          <cell r="IJ1178">
            <v>3</v>
          </cell>
          <cell r="JN1178">
            <v>0</v>
          </cell>
          <cell r="JT1178">
            <v>1</v>
          </cell>
          <cell r="KZ1178">
            <v>3</v>
          </cell>
          <cell r="LH1178">
            <v>0</v>
          </cell>
          <cell r="OM1178">
            <v>1</v>
          </cell>
          <cell r="ON1178">
            <v>1</v>
          </cell>
          <cell r="OO1178">
            <v>1</v>
          </cell>
          <cell r="OP1178">
            <v>1</v>
          </cell>
          <cell r="OS1178">
            <v>0</v>
          </cell>
          <cell r="OT1178">
            <v>0</v>
          </cell>
          <cell r="OU1178">
            <v>0</v>
          </cell>
          <cell r="OX1178">
            <v>0</v>
          </cell>
          <cell r="OY1178">
            <v>0</v>
          </cell>
          <cell r="OZ1178">
            <v>0</v>
          </cell>
          <cell r="PC1178">
            <v>0</v>
          </cell>
          <cell r="PD1178">
            <v>0</v>
          </cell>
          <cell r="PG1178">
            <v>0</v>
          </cell>
          <cell r="PH1178">
            <v>0</v>
          </cell>
          <cell r="PJ1178">
            <v>0</v>
          </cell>
          <cell r="PL1178">
            <v>39372.659709878797</v>
          </cell>
        </row>
        <row r="1179">
          <cell r="C1179">
            <v>5</v>
          </cell>
          <cell r="E1179" t="str">
            <v>C</v>
          </cell>
          <cell r="K1179">
            <v>2</v>
          </cell>
          <cell r="BM1179">
            <v>0</v>
          </cell>
          <cell r="CH1179">
            <v>1</v>
          </cell>
          <cell r="CL1179">
            <v>22</v>
          </cell>
          <cell r="CZ1179">
            <v>0</v>
          </cell>
          <cell r="DH1179">
            <v>1</v>
          </cell>
          <cell r="DT1179">
            <v>0</v>
          </cell>
          <cell r="DZ1179">
            <v>0</v>
          </cell>
          <cell r="EF1179">
            <v>1</v>
          </cell>
          <cell r="FF1179">
            <v>1</v>
          </cell>
          <cell r="FN1179">
            <v>0</v>
          </cell>
          <cell r="FZ1179">
            <v>0</v>
          </cell>
          <cell r="GH1179">
            <v>1</v>
          </cell>
          <cell r="HB1179">
            <v>0</v>
          </cell>
          <cell r="HD1179">
            <v>0</v>
          </cell>
          <cell r="HF1179">
            <v>0</v>
          </cell>
          <cell r="HH1179">
            <v>0</v>
          </cell>
          <cell r="HJ1179">
            <v>0</v>
          </cell>
          <cell r="HL1179">
            <v>0</v>
          </cell>
          <cell r="HN1179">
            <v>0</v>
          </cell>
          <cell r="HP1179">
            <v>0</v>
          </cell>
          <cell r="HR1179">
            <v>0</v>
          </cell>
          <cell r="HT1179">
            <v>0</v>
          </cell>
          <cell r="IJ1179">
            <v>3</v>
          </cell>
          <cell r="JN1179">
            <v>0</v>
          </cell>
          <cell r="JT1179">
            <v>1</v>
          </cell>
          <cell r="KZ1179">
            <v>1</v>
          </cell>
          <cell r="LH1179">
            <v>0</v>
          </cell>
          <cell r="OM1179">
            <v>1</v>
          </cell>
          <cell r="ON1179">
            <v>1</v>
          </cell>
          <cell r="OO1179">
            <v>1</v>
          </cell>
          <cell r="OP1179">
            <v>1</v>
          </cell>
          <cell r="OS1179">
            <v>0</v>
          </cell>
          <cell r="OT1179">
            <v>0</v>
          </cell>
          <cell r="OU1179">
            <v>0</v>
          </cell>
          <cell r="OX1179">
            <v>0</v>
          </cell>
          <cell r="OY1179">
            <v>0</v>
          </cell>
          <cell r="OZ1179">
            <v>0</v>
          </cell>
          <cell r="PC1179">
            <v>0</v>
          </cell>
          <cell r="PD1179">
            <v>0</v>
          </cell>
          <cell r="PG1179">
            <v>0</v>
          </cell>
          <cell r="PH1179">
            <v>0</v>
          </cell>
          <cell r="PJ1179">
            <v>0</v>
          </cell>
          <cell r="PL1179">
            <v>46112.178366501103</v>
          </cell>
        </row>
        <row r="1180">
          <cell r="C1180">
            <v>10</v>
          </cell>
          <cell r="E1180" t="str">
            <v>U</v>
          </cell>
          <cell r="K1180">
            <v>2</v>
          </cell>
          <cell r="BM1180">
            <v>1</v>
          </cell>
          <cell r="CH1180">
            <v>1</v>
          </cell>
          <cell r="CL1180">
            <v>23</v>
          </cell>
          <cell r="CZ1180">
            <v>1</v>
          </cell>
          <cell r="DH1180">
            <v>1</v>
          </cell>
          <cell r="DT1180">
            <v>0</v>
          </cell>
          <cell r="DZ1180">
            <v>0</v>
          </cell>
          <cell r="EF1180">
            <v>1</v>
          </cell>
          <cell r="FF1180">
            <v>1</v>
          </cell>
          <cell r="FN1180">
            <v>1</v>
          </cell>
          <cell r="FZ1180">
            <v>1</v>
          </cell>
          <cell r="GH1180">
            <v>2</v>
          </cell>
          <cell r="HB1180">
            <v>1</v>
          </cell>
          <cell r="HD1180">
            <v>0</v>
          </cell>
          <cell r="HF1180">
            <v>3</v>
          </cell>
          <cell r="HH1180">
            <v>2</v>
          </cell>
          <cell r="HJ1180">
            <v>0</v>
          </cell>
          <cell r="HL1180">
            <v>0</v>
          </cell>
          <cell r="HN1180">
            <v>1</v>
          </cell>
          <cell r="HP1180">
            <v>1</v>
          </cell>
          <cell r="HR1180">
            <v>2</v>
          </cell>
          <cell r="HT1180">
            <v>3</v>
          </cell>
          <cell r="IJ1180">
            <v>3</v>
          </cell>
          <cell r="JN1180">
            <v>1</v>
          </cell>
          <cell r="JT1180">
            <v>1</v>
          </cell>
          <cell r="KZ1180">
            <v>1</v>
          </cell>
          <cell r="LH1180">
            <v>0</v>
          </cell>
          <cell r="OM1180">
            <v>0</v>
          </cell>
          <cell r="ON1180">
            <v>1</v>
          </cell>
          <cell r="OO1180">
            <v>0</v>
          </cell>
          <cell r="OP1180">
            <v>0</v>
          </cell>
          <cell r="OS1180">
            <v>1</v>
          </cell>
          <cell r="OT1180">
            <v>1</v>
          </cell>
          <cell r="OU1180">
            <v>1</v>
          </cell>
          <cell r="OX1180">
            <v>0</v>
          </cell>
          <cell r="OY1180">
            <v>0</v>
          </cell>
          <cell r="OZ1180">
            <v>0</v>
          </cell>
          <cell r="PC1180">
            <v>0</v>
          </cell>
          <cell r="PD1180">
            <v>0</v>
          </cell>
          <cell r="PG1180">
            <v>0</v>
          </cell>
          <cell r="PH1180">
            <v>0</v>
          </cell>
          <cell r="PJ1180">
            <v>0</v>
          </cell>
          <cell r="PL1180">
            <v>13097.3929027495</v>
          </cell>
        </row>
        <row r="1181">
          <cell r="C1181">
            <v>4</v>
          </cell>
          <cell r="E1181" t="str">
            <v>C</v>
          </cell>
          <cell r="K1181">
            <v>2</v>
          </cell>
          <cell r="BM1181">
            <v>0</v>
          </cell>
          <cell r="CH1181">
            <v>2</v>
          </cell>
          <cell r="CL1181">
            <v>21</v>
          </cell>
          <cell r="CZ1181">
            <v>0</v>
          </cell>
          <cell r="DH1181">
            <v>1</v>
          </cell>
          <cell r="DT1181">
            <v>0</v>
          </cell>
          <cell r="DZ1181">
            <v>0</v>
          </cell>
          <cell r="EF1181">
            <v>1</v>
          </cell>
          <cell r="FF1181">
            <v>1</v>
          </cell>
          <cell r="FN1181">
            <v>1</v>
          </cell>
          <cell r="FZ1181">
            <v>1</v>
          </cell>
          <cell r="GH1181">
            <v>3</v>
          </cell>
          <cell r="HB1181">
            <v>0</v>
          </cell>
          <cell r="HD1181">
            <v>0</v>
          </cell>
          <cell r="HF1181">
            <v>1</v>
          </cell>
          <cell r="HH1181">
            <v>1</v>
          </cell>
          <cell r="HJ1181">
            <v>0</v>
          </cell>
          <cell r="HL1181">
            <v>0</v>
          </cell>
          <cell r="HN1181">
            <v>0</v>
          </cell>
          <cell r="HP1181">
            <v>1</v>
          </cell>
          <cell r="HR1181">
            <v>2</v>
          </cell>
          <cell r="HT1181">
            <v>2</v>
          </cell>
          <cell r="IJ1181">
            <v>4</v>
          </cell>
          <cell r="JN1181">
            <v>1</v>
          </cell>
          <cell r="JT1181">
            <v>1</v>
          </cell>
          <cell r="KZ1181">
            <v>5</v>
          </cell>
          <cell r="LH1181">
            <v>0</v>
          </cell>
          <cell r="OM1181">
            <v>0</v>
          </cell>
          <cell r="ON1181">
            <v>1</v>
          </cell>
          <cell r="OO1181">
            <v>0</v>
          </cell>
          <cell r="OP1181">
            <v>1</v>
          </cell>
          <cell r="OS1181">
            <v>1</v>
          </cell>
          <cell r="OT1181">
            <v>1</v>
          </cell>
          <cell r="OU1181">
            <v>0</v>
          </cell>
          <cell r="OX1181">
            <v>0</v>
          </cell>
          <cell r="OY1181">
            <v>0</v>
          </cell>
          <cell r="OZ1181">
            <v>0</v>
          </cell>
          <cell r="PC1181">
            <v>0</v>
          </cell>
          <cell r="PD1181">
            <v>0</v>
          </cell>
          <cell r="PG1181">
            <v>0</v>
          </cell>
          <cell r="PH1181">
            <v>0</v>
          </cell>
          <cell r="PJ1181">
            <v>0</v>
          </cell>
          <cell r="PL1181">
            <v>18750.099818014201</v>
          </cell>
        </row>
        <row r="1182">
          <cell r="C1182">
            <v>4</v>
          </cell>
          <cell r="E1182" t="str">
            <v>U</v>
          </cell>
          <cell r="K1182">
            <v>2</v>
          </cell>
          <cell r="BM1182">
            <v>0</v>
          </cell>
          <cell r="CH1182">
            <v>2</v>
          </cell>
          <cell r="CL1182">
            <v>1</v>
          </cell>
          <cell r="CZ1182">
            <v>0</v>
          </cell>
          <cell r="DH1182">
            <v>1</v>
          </cell>
          <cell r="DT1182">
            <v>0</v>
          </cell>
          <cell r="DZ1182">
            <v>0</v>
          </cell>
          <cell r="EF1182">
            <v>1</v>
          </cell>
          <cell r="FF1182">
            <v>1</v>
          </cell>
          <cell r="FN1182">
            <v>1</v>
          </cell>
          <cell r="FZ1182">
            <v>1</v>
          </cell>
          <cell r="GH1182">
            <v>2</v>
          </cell>
          <cell r="HB1182">
            <v>1</v>
          </cell>
          <cell r="HD1182">
            <v>0</v>
          </cell>
          <cell r="HF1182">
            <v>1</v>
          </cell>
          <cell r="HH1182">
            <v>1</v>
          </cell>
          <cell r="HJ1182">
            <v>1</v>
          </cell>
          <cell r="HL1182">
            <v>0</v>
          </cell>
          <cell r="HN1182">
            <v>0</v>
          </cell>
          <cell r="HP1182">
            <v>1</v>
          </cell>
          <cell r="HR1182">
            <v>0</v>
          </cell>
          <cell r="HT1182">
            <v>1</v>
          </cell>
          <cell r="IJ1182">
            <v>3</v>
          </cell>
          <cell r="JN1182">
            <v>0</v>
          </cell>
          <cell r="JT1182">
            <v>1</v>
          </cell>
          <cell r="KZ1182">
            <v>2</v>
          </cell>
          <cell r="LH1182">
            <v>0</v>
          </cell>
          <cell r="OM1182">
            <v>1</v>
          </cell>
          <cell r="ON1182">
            <v>1</v>
          </cell>
          <cell r="OO1182">
            <v>1</v>
          </cell>
          <cell r="OP1182">
            <v>1</v>
          </cell>
          <cell r="OS1182">
            <v>0</v>
          </cell>
          <cell r="OT1182">
            <v>0</v>
          </cell>
          <cell r="OU1182">
            <v>0</v>
          </cell>
          <cell r="OX1182">
            <v>0</v>
          </cell>
          <cell r="OY1182">
            <v>0</v>
          </cell>
          <cell r="OZ1182">
            <v>0</v>
          </cell>
          <cell r="PC1182">
            <v>0</v>
          </cell>
          <cell r="PD1182">
            <v>0</v>
          </cell>
          <cell r="PG1182">
            <v>0</v>
          </cell>
          <cell r="PH1182">
            <v>0</v>
          </cell>
          <cell r="PJ1182">
            <v>0</v>
          </cell>
          <cell r="PL1182">
            <v>8602.3193404384092</v>
          </cell>
        </row>
        <row r="1183">
          <cell r="C1183">
            <v>10</v>
          </cell>
          <cell r="E1183" t="str">
            <v>U</v>
          </cell>
          <cell r="K1183">
            <v>5</v>
          </cell>
          <cell r="BM1183">
            <v>-2</v>
          </cell>
          <cell r="CH1183">
            <v>1</v>
          </cell>
          <cell r="CL1183">
            <v>21</v>
          </cell>
          <cell r="CZ1183">
            <v>0</v>
          </cell>
          <cell r="DH1183">
            <v>1</v>
          </cell>
          <cell r="DT1183">
            <v>0</v>
          </cell>
          <cell r="DZ1183">
            <v>0</v>
          </cell>
          <cell r="EF1183">
            <v>1</v>
          </cell>
          <cell r="FF1183">
            <v>1</v>
          </cell>
          <cell r="FN1183">
            <v>0</v>
          </cell>
          <cell r="FZ1183">
            <v>0</v>
          </cell>
          <cell r="GH1183">
            <v>2</v>
          </cell>
          <cell r="HB1183">
            <v>2</v>
          </cell>
          <cell r="HD1183">
            <v>0</v>
          </cell>
          <cell r="HF1183">
            <v>2</v>
          </cell>
          <cell r="HH1183">
            <v>1</v>
          </cell>
          <cell r="HJ1183">
            <v>0</v>
          </cell>
          <cell r="HL1183">
            <v>0</v>
          </cell>
          <cell r="HN1183">
            <v>0</v>
          </cell>
          <cell r="HP1183">
            <v>1</v>
          </cell>
          <cell r="HR1183">
            <v>1</v>
          </cell>
          <cell r="HT1183">
            <v>0</v>
          </cell>
          <cell r="IJ1183">
            <v>4</v>
          </cell>
          <cell r="JN1183">
            <v>0</v>
          </cell>
          <cell r="JT1183">
            <v>1</v>
          </cell>
          <cell r="KZ1183">
            <v>0</v>
          </cell>
          <cell r="LH1183">
            <v>0</v>
          </cell>
          <cell r="OM1183">
            <v>1</v>
          </cell>
          <cell r="ON1183">
            <v>1</v>
          </cell>
          <cell r="OO1183">
            <v>1</v>
          </cell>
          <cell r="OP1183">
            <v>1</v>
          </cell>
          <cell r="OS1183">
            <v>0</v>
          </cell>
          <cell r="OT1183">
            <v>0</v>
          </cell>
          <cell r="OU1183">
            <v>0</v>
          </cell>
          <cell r="OX1183">
            <v>0</v>
          </cell>
          <cell r="OY1183">
            <v>0</v>
          </cell>
          <cell r="OZ1183">
            <v>0</v>
          </cell>
          <cell r="PC1183">
            <v>0</v>
          </cell>
          <cell r="PD1183">
            <v>0</v>
          </cell>
          <cell r="PG1183">
            <v>0</v>
          </cell>
          <cell r="PH1183">
            <v>0</v>
          </cell>
          <cell r="PJ1183">
            <v>0</v>
          </cell>
          <cell r="PL1183">
            <v>18319.539736819599</v>
          </cell>
        </row>
        <row r="1184">
          <cell r="C1184">
            <v>7</v>
          </cell>
          <cell r="E1184" t="str">
            <v>U</v>
          </cell>
          <cell r="K1184">
            <v>4</v>
          </cell>
          <cell r="BM1184">
            <v>-2</v>
          </cell>
          <cell r="CH1184">
            <v>1</v>
          </cell>
          <cell r="CL1184">
            <v>22</v>
          </cell>
          <cell r="CZ1184">
            <v>0</v>
          </cell>
          <cell r="DH1184">
            <v>1</v>
          </cell>
          <cell r="DT1184">
            <v>0</v>
          </cell>
          <cell r="DZ1184">
            <v>0</v>
          </cell>
          <cell r="EF1184">
            <v>1</v>
          </cell>
          <cell r="FF1184">
            <v>1</v>
          </cell>
          <cell r="FN1184">
            <v>0</v>
          </cell>
          <cell r="FZ1184">
            <v>0</v>
          </cell>
          <cell r="GH1184">
            <v>3</v>
          </cell>
          <cell r="HB1184">
            <v>0</v>
          </cell>
          <cell r="HD1184">
            <v>0</v>
          </cell>
          <cell r="HF1184">
            <v>0</v>
          </cell>
          <cell r="HH1184">
            <v>3</v>
          </cell>
          <cell r="HJ1184">
            <v>0</v>
          </cell>
          <cell r="HL1184">
            <v>0</v>
          </cell>
          <cell r="HN1184">
            <v>0</v>
          </cell>
          <cell r="HP1184">
            <v>0</v>
          </cell>
          <cell r="HR1184">
            <v>1</v>
          </cell>
          <cell r="HT1184">
            <v>0</v>
          </cell>
          <cell r="IJ1184">
            <v>3</v>
          </cell>
          <cell r="JN1184">
            <v>0</v>
          </cell>
          <cell r="JT1184">
            <v>1</v>
          </cell>
          <cell r="KZ1184">
            <v>0</v>
          </cell>
          <cell r="LH1184">
            <v>0</v>
          </cell>
          <cell r="OM1184">
            <v>1</v>
          </cell>
          <cell r="ON1184">
            <v>1</v>
          </cell>
          <cell r="OO1184">
            <v>0</v>
          </cell>
          <cell r="OP1184">
            <v>0</v>
          </cell>
          <cell r="OS1184">
            <v>1</v>
          </cell>
          <cell r="OT1184">
            <v>1</v>
          </cell>
          <cell r="OU1184">
            <v>1</v>
          </cell>
          <cell r="OX1184">
            <v>0</v>
          </cell>
          <cell r="OY1184">
            <v>0</v>
          </cell>
          <cell r="OZ1184">
            <v>0</v>
          </cell>
          <cell r="PC1184">
            <v>0</v>
          </cell>
          <cell r="PD1184">
            <v>0</v>
          </cell>
          <cell r="PG1184">
            <v>0</v>
          </cell>
          <cell r="PH1184">
            <v>0</v>
          </cell>
          <cell r="PJ1184">
            <v>0</v>
          </cell>
          <cell r="PL1184">
            <v>33605.5887697746</v>
          </cell>
        </row>
        <row r="1185">
          <cell r="C1185">
            <v>10</v>
          </cell>
          <cell r="E1185" t="str">
            <v>C</v>
          </cell>
          <cell r="K1185">
            <v>2</v>
          </cell>
          <cell r="BM1185">
            <v>0</v>
          </cell>
          <cell r="CH1185">
            <v>2</v>
          </cell>
          <cell r="CL1185">
            <v>21</v>
          </cell>
          <cell r="CZ1185">
            <v>0</v>
          </cell>
          <cell r="DH1185">
            <v>1</v>
          </cell>
          <cell r="DT1185">
            <v>0</v>
          </cell>
          <cell r="DZ1185">
            <v>0</v>
          </cell>
          <cell r="EF1185">
            <v>1</v>
          </cell>
          <cell r="FF1185">
            <v>1</v>
          </cell>
          <cell r="FN1185">
            <v>1</v>
          </cell>
          <cell r="FZ1185">
            <v>1</v>
          </cell>
          <cell r="GH1185">
            <v>3</v>
          </cell>
          <cell r="HB1185">
            <v>1</v>
          </cell>
          <cell r="HD1185">
            <v>0</v>
          </cell>
          <cell r="HF1185">
            <v>2</v>
          </cell>
          <cell r="HH1185">
            <v>2</v>
          </cell>
          <cell r="HJ1185">
            <v>0</v>
          </cell>
          <cell r="HL1185">
            <v>1</v>
          </cell>
          <cell r="HN1185">
            <v>0</v>
          </cell>
          <cell r="HP1185">
            <v>1</v>
          </cell>
          <cell r="HR1185">
            <v>2</v>
          </cell>
          <cell r="HT1185">
            <v>2</v>
          </cell>
          <cell r="IJ1185">
            <v>5</v>
          </cell>
          <cell r="JN1185">
            <v>0</v>
          </cell>
          <cell r="JT1185">
            <v>1</v>
          </cell>
          <cell r="KZ1185">
            <v>1</v>
          </cell>
          <cell r="LH1185">
            <v>1</v>
          </cell>
          <cell r="OM1185">
            <v>1</v>
          </cell>
          <cell r="ON1185">
            <v>1</v>
          </cell>
          <cell r="OO1185">
            <v>0</v>
          </cell>
          <cell r="OP1185">
            <v>0</v>
          </cell>
          <cell r="OS1185">
            <v>1</v>
          </cell>
          <cell r="OT1185">
            <v>1</v>
          </cell>
          <cell r="OU1185">
            <v>1</v>
          </cell>
          <cell r="OX1185">
            <v>0</v>
          </cell>
          <cell r="OY1185">
            <v>0</v>
          </cell>
          <cell r="OZ1185">
            <v>0</v>
          </cell>
          <cell r="PC1185">
            <v>0</v>
          </cell>
          <cell r="PD1185">
            <v>0</v>
          </cell>
          <cell r="PG1185">
            <v>0</v>
          </cell>
          <cell r="PH1185">
            <v>0</v>
          </cell>
          <cell r="PJ1185">
            <v>0</v>
          </cell>
          <cell r="PL1185">
            <v>7935.6902284703601</v>
          </cell>
        </row>
        <row r="1186">
          <cell r="C1186">
            <v>8</v>
          </cell>
          <cell r="E1186" t="str">
            <v>R</v>
          </cell>
          <cell r="K1186">
            <v>2</v>
          </cell>
          <cell r="BM1186">
            <v>0</v>
          </cell>
          <cell r="CH1186">
            <v>3</v>
          </cell>
          <cell r="CL1186">
            <v>21</v>
          </cell>
          <cell r="CZ1186">
            <v>0</v>
          </cell>
          <cell r="DH1186">
            <v>1</v>
          </cell>
          <cell r="DT1186">
            <v>0</v>
          </cell>
          <cell r="DZ1186">
            <v>0</v>
          </cell>
          <cell r="EF1186">
            <v>1</v>
          </cell>
          <cell r="FF1186">
            <v>1</v>
          </cell>
          <cell r="FN1186">
            <v>1</v>
          </cell>
          <cell r="FZ1186">
            <v>1</v>
          </cell>
          <cell r="GH1186">
            <v>3</v>
          </cell>
          <cell r="HB1186">
            <v>0</v>
          </cell>
          <cell r="HD1186">
            <v>0</v>
          </cell>
          <cell r="HF1186">
            <v>0</v>
          </cell>
          <cell r="HH1186">
            <v>0</v>
          </cell>
          <cell r="HJ1186">
            <v>1</v>
          </cell>
          <cell r="HL1186">
            <v>0</v>
          </cell>
          <cell r="HN1186">
            <v>0</v>
          </cell>
          <cell r="HP1186">
            <v>0</v>
          </cell>
          <cell r="HR1186">
            <v>1</v>
          </cell>
          <cell r="HT1186">
            <v>0</v>
          </cell>
          <cell r="IJ1186">
            <v>3</v>
          </cell>
          <cell r="JN1186">
            <v>0</v>
          </cell>
          <cell r="JT1186">
            <v>1</v>
          </cell>
          <cell r="KZ1186">
            <v>2</v>
          </cell>
          <cell r="LH1186">
            <v>0</v>
          </cell>
          <cell r="OM1186">
            <v>0</v>
          </cell>
          <cell r="ON1186">
            <v>1</v>
          </cell>
          <cell r="OO1186">
            <v>0</v>
          </cell>
          <cell r="OP1186">
            <v>1</v>
          </cell>
          <cell r="OS1186">
            <v>1</v>
          </cell>
          <cell r="OT1186">
            <v>1</v>
          </cell>
          <cell r="OU1186">
            <v>0</v>
          </cell>
          <cell r="OX1186">
            <v>0</v>
          </cell>
          <cell r="OY1186">
            <v>0</v>
          </cell>
          <cell r="OZ1186">
            <v>0</v>
          </cell>
          <cell r="PC1186">
            <v>0</v>
          </cell>
          <cell r="PD1186">
            <v>0</v>
          </cell>
          <cell r="PG1186">
            <v>0</v>
          </cell>
          <cell r="PH1186">
            <v>0</v>
          </cell>
          <cell r="PJ1186">
            <v>0</v>
          </cell>
          <cell r="PL1186">
            <v>10235.884314435099</v>
          </cell>
        </row>
        <row r="1187">
          <cell r="C1187">
            <v>7</v>
          </cell>
          <cell r="E1187" t="str">
            <v>U</v>
          </cell>
          <cell r="K1187">
            <v>2</v>
          </cell>
          <cell r="BM1187">
            <v>0</v>
          </cell>
          <cell r="CH1187">
            <v>2</v>
          </cell>
          <cell r="CL1187">
            <v>1</v>
          </cell>
          <cell r="CZ1187">
            <v>0</v>
          </cell>
          <cell r="DH1187">
            <v>2</v>
          </cell>
          <cell r="DT1187">
            <v>0</v>
          </cell>
          <cell r="DZ1187">
            <v>1</v>
          </cell>
          <cell r="EF1187">
            <v>1</v>
          </cell>
          <cell r="FF1187">
            <v>0</v>
          </cell>
          <cell r="FN1187">
            <v>1</v>
          </cell>
          <cell r="FZ1187">
            <v>0</v>
          </cell>
          <cell r="GH1187">
            <v>5</v>
          </cell>
          <cell r="HB1187">
            <v>3</v>
          </cell>
          <cell r="HD1187">
            <v>2</v>
          </cell>
          <cell r="HF1187">
            <v>0</v>
          </cell>
          <cell r="HH1187">
            <v>3</v>
          </cell>
          <cell r="HJ1187">
            <v>0</v>
          </cell>
          <cell r="HL1187">
            <v>0</v>
          </cell>
          <cell r="HN1187">
            <v>0</v>
          </cell>
          <cell r="HP1187">
            <v>1</v>
          </cell>
          <cell r="HR1187">
            <v>2</v>
          </cell>
          <cell r="HT1187">
            <v>1</v>
          </cell>
          <cell r="IJ1187">
            <v>3</v>
          </cell>
          <cell r="JN1187">
            <v>0</v>
          </cell>
          <cell r="JT1187">
            <v>1</v>
          </cell>
          <cell r="KZ1187">
            <v>4</v>
          </cell>
          <cell r="LH1187">
            <v>0</v>
          </cell>
          <cell r="OM1187">
            <v>0</v>
          </cell>
          <cell r="ON1187">
            <v>1</v>
          </cell>
          <cell r="OO1187">
            <v>0</v>
          </cell>
          <cell r="OP1187">
            <v>0</v>
          </cell>
          <cell r="OS1187">
            <v>1</v>
          </cell>
          <cell r="OT1187">
            <v>1</v>
          </cell>
          <cell r="OU1187">
            <v>1</v>
          </cell>
          <cell r="OX1187">
            <v>0</v>
          </cell>
          <cell r="OY1187">
            <v>0</v>
          </cell>
          <cell r="OZ1187">
            <v>0</v>
          </cell>
          <cell r="PC1187">
            <v>0</v>
          </cell>
          <cell r="PD1187">
            <v>0</v>
          </cell>
          <cell r="PG1187">
            <v>0</v>
          </cell>
          <cell r="PH1187">
            <v>0</v>
          </cell>
          <cell r="PJ1187">
            <v>0</v>
          </cell>
          <cell r="PL1187">
            <v>23665.224785574901</v>
          </cell>
        </row>
        <row r="1188">
          <cell r="C1188">
            <v>7</v>
          </cell>
          <cell r="E1188" t="str">
            <v>U</v>
          </cell>
          <cell r="K1188">
            <v>2</v>
          </cell>
          <cell r="BM1188">
            <v>0</v>
          </cell>
          <cell r="CH1188">
            <v>1</v>
          </cell>
          <cell r="CL1188">
            <v>21</v>
          </cell>
          <cell r="CZ1188">
            <v>1</v>
          </cell>
          <cell r="DH1188">
            <v>1</v>
          </cell>
          <cell r="DT1188">
            <v>0</v>
          </cell>
          <cell r="DZ1188">
            <v>0</v>
          </cell>
          <cell r="EF1188">
            <v>1</v>
          </cell>
          <cell r="FF1188">
            <v>1</v>
          </cell>
          <cell r="FN1188">
            <v>1</v>
          </cell>
          <cell r="FZ1188">
            <v>1</v>
          </cell>
          <cell r="GH1188">
            <v>2</v>
          </cell>
          <cell r="HB1188">
            <v>2</v>
          </cell>
          <cell r="HD1188">
            <v>0</v>
          </cell>
          <cell r="HF1188">
            <v>1</v>
          </cell>
          <cell r="HH1188">
            <v>2</v>
          </cell>
          <cell r="HJ1188">
            <v>0</v>
          </cell>
          <cell r="HL1188">
            <v>2</v>
          </cell>
          <cell r="HN1188">
            <v>2</v>
          </cell>
          <cell r="HP1188">
            <v>0</v>
          </cell>
          <cell r="HR1188">
            <v>1</v>
          </cell>
          <cell r="HT1188">
            <v>1</v>
          </cell>
          <cell r="IJ1188">
            <v>3</v>
          </cell>
          <cell r="JN1188">
            <v>0</v>
          </cell>
          <cell r="JT1188">
            <v>1</v>
          </cell>
          <cell r="KZ1188">
            <v>4</v>
          </cell>
          <cell r="LH1188">
            <v>0</v>
          </cell>
          <cell r="OM1188">
            <v>0</v>
          </cell>
          <cell r="ON1188">
            <v>1</v>
          </cell>
          <cell r="OO1188">
            <v>0</v>
          </cell>
          <cell r="OP1188">
            <v>1</v>
          </cell>
          <cell r="OS1188">
            <v>1</v>
          </cell>
          <cell r="OT1188">
            <v>1</v>
          </cell>
          <cell r="OU1188">
            <v>0</v>
          </cell>
          <cell r="OX1188">
            <v>0</v>
          </cell>
          <cell r="OY1188">
            <v>0</v>
          </cell>
          <cell r="OZ1188">
            <v>0</v>
          </cell>
          <cell r="PC1188">
            <v>0</v>
          </cell>
          <cell r="PD1188">
            <v>0</v>
          </cell>
          <cell r="PG1188">
            <v>0</v>
          </cell>
          <cell r="PH1188">
            <v>0</v>
          </cell>
          <cell r="PJ1188">
            <v>0</v>
          </cell>
          <cell r="PL1188">
            <v>15938.783849445101</v>
          </cell>
        </row>
        <row r="1189">
          <cell r="C1189">
            <v>4</v>
          </cell>
          <cell r="E1189" t="str">
            <v>R</v>
          </cell>
          <cell r="K1189">
            <v>2</v>
          </cell>
          <cell r="BM1189">
            <v>0</v>
          </cell>
          <cell r="CH1189">
            <v>1</v>
          </cell>
          <cell r="CL1189">
            <v>-2</v>
          </cell>
          <cell r="CZ1189">
            <v>0</v>
          </cell>
          <cell r="DH1189">
            <v>1</v>
          </cell>
          <cell r="DT1189">
            <v>0</v>
          </cell>
          <cell r="DZ1189">
            <v>0</v>
          </cell>
          <cell r="EF1189">
            <v>2</v>
          </cell>
          <cell r="FF1189">
            <v>0</v>
          </cell>
          <cell r="FN1189">
            <v>1</v>
          </cell>
          <cell r="FZ1189">
            <v>1</v>
          </cell>
          <cell r="GH1189">
            <v>6</v>
          </cell>
          <cell r="HB1189">
            <v>0</v>
          </cell>
          <cell r="HD1189">
            <v>0</v>
          </cell>
          <cell r="HF1189">
            <v>0</v>
          </cell>
          <cell r="HH1189">
            <v>2</v>
          </cell>
          <cell r="HJ1189">
            <v>5</v>
          </cell>
          <cell r="HL1189">
            <v>0</v>
          </cell>
          <cell r="HN1189">
            <v>2</v>
          </cell>
          <cell r="HP1189">
            <v>8</v>
          </cell>
          <cell r="HR1189">
            <v>2</v>
          </cell>
          <cell r="HT1189">
            <v>0</v>
          </cell>
          <cell r="IJ1189">
            <v>3</v>
          </cell>
          <cell r="JN1189">
            <v>0</v>
          </cell>
          <cell r="JT1189">
            <v>-2</v>
          </cell>
          <cell r="KZ1189">
            <v>0</v>
          </cell>
          <cell r="LH1189">
            <v>1</v>
          </cell>
          <cell r="OM1189">
            <v>0</v>
          </cell>
          <cell r="ON1189">
            <v>0</v>
          </cell>
          <cell r="OO1189">
            <v>1</v>
          </cell>
          <cell r="OP1189">
            <v>1</v>
          </cell>
          <cell r="OS1189">
            <v>1</v>
          </cell>
          <cell r="OT1189">
            <v>0</v>
          </cell>
          <cell r="OU1189">
            <v>0</v>
          </cell>
          <cell r="OX1189">
            <v>0</v>
          </cell>
          <cell r="OY1189">
            <v>0</v>
          </cell>
          <cell r="OZ1189">
            <v>0</v>
          </cell>
          <cell r="PC1189">
            <v>0</v>
          </cell>
          <cell r="PD1189">
            <v>0</v>
          </cell>
          <cell r="PG1189">
            <v>0</v>
          </cell>
          <cell r="PH1189">
            <v>0</v>
          </cell>
          <cell r="PJ1189">
            <v>0</v>
          </cell>
          <cell r="PL1189">
            <v>15560.696574689</v>
          </cell>
        </row>
        <row r="1190">
          <cell r="C1190">
            <v>3</v>
          </cell>
          <cell r="E1190" t="str">
            <v>U</v>
          </cell>
          <cell r="K1190">
            <v>5</v>
          </cell>
          <cell r="BM1190">
            <v>-2</v>
          </cell>
          <cell r="CH1190">
            <v>1</v>
          </cell>
          <cell r="CL1190">
            <v>22</v>
          </cell>
          <cell r="CZ1190">
            <v>0</v>
          </cell>
          <cell r="DH1190">
            <v>1</v>
          </cell>
          <cell r="DT1190">
            <v>0</v>
          </cell>
          <cell r="DZ1190">
            <v>0</v>
          </cell>
          <cell r="EF1190">
            <v>0</v>
          </cell>
          <cell r="FF1190">
            <v>1</v>
          </cell>
          <cell r="FN1190">
            <v>0</v>
          </cell>
          <cell r="FZ1190">
            <v>0</v>
          </cell>
          <cell r="GH1190">
            <v>1</v>
          </cell>
          <cell r="HB1190">
            <v>0</v>
          </cell>
          <cell r="HD1190">
            <v>0</v>
          </cell>
          <cell r="HF1190">
            <v>0</v>
          </cell>
          <cell r="HH1190">
            <v>1</v>
          </cell>
          <cell r="HJ1190">
            <v>0</v>
          </cell>
          <cell r="HL1190">
            <v>1</v>
          </cell>
          <cell r="HN1190">
            <v>0</v>
          </cell>
          <cell r="HP1190">
            <v>1</v>
          </cell>
          <cell r="HR1190">
            <v>0</v>
          </cell>
          <cell r="HT1190">
            <v>1</v>
          </cell>
          <cell r="IJ1190">
            <v>3</v>
          </cell>
          <cell r="JN1190">
            <v>1</v>
          </cell>
          <cell r="JT1190">
            <v>2</v>
          </cell>
          <cell r="KZ1190">
            <v>3</v>
          </cell>
          <cell r="LH1190">
            <v>0</v>
          </cell>
          <cell r="OM1190">
            <v>0</v>
          </cell>
          <cell r="ON1190">
            <v>1</v>
          </cell>
          <cell r="OO1190">
            <v>1</v>
          </cell>
          <cell r="OP1190">
            <v>0</v>
          </cell>
          <cell r="OS1190">
            <v>1</v>
          </cell>
          <cell r="OT1190">
            <v>0</v>
          </cell>
          <cell r="OU1190">
            <v>1</v>
          </cell>
          <cell r="OX1190">
            <v>0</v>
          </cell>
          <cell r="OY1190">
            <v>0</v>
          </cell>
          <cell r="OZ1190">
            <v>0</v>
          </cell>
          <cell r="PC1190">
            <v>0</v>
          </cell>
          <cell r="PD1190">
            <v>0</v>
          </cell>
          <cell r="PG1190">
            <v>0</v>
          </cell>
          <cell r="PH1190">
            <v>0</v>
          </cell>
          <cell r="PJ1190">
            <v>0</v>
          </cell>
          <cell r="PL1190">
            <v>16326.0504032837</v>
          </cell>
        </row>
        <row r="1191">
          <cell r="C1191">
            <v>7</v>
          </cell>
          <cell r="E1191" t="str">
            <v>U</v>
          </cell>
          <cell r="K1191">
            <v>2</v>
          </cell>
          <cell r="BM1191">
            <v>0</v>
          </cell>
          <cell r="CH1191">
            <v>1</v>
          </cell>
          <cell r="CL1191">
            <v>1</v>
          </cell>
          <cell r="CZ1191">
            <v>0</v>
          </cell>
          <cell r="DH1191">
            <v>1</v>
          </cell>
          <cell r="DT1191">
            <v>0</v>
          </cell>
          <cell r="DZ1191">
            <v>0</v>
          </cell>
          <cell r="EF1191">
            <v>1</v>
          </cell>
          <cell r="FF1191">
            <v>1</v>
          </cell>
          <cell r="FN1191">
            <v>1</v>
          </cell>
          <cell r="FZ1191">
            <v>0</v>
          </cell>
          <cell r="GH1191">
            <v>4</v>
          </cell>
          <cell r="HB1191">
            <v>2</v>
          </cell>
          <cell r="HD1191">
            <v>0</v>
          </cell>
          <cell r="HF1191">
            <v>0</v>
          </cell>
          <cell r="HH1191">
            <v>2</v>
          </cell>
          <cell r="HJ1191">
            <v>0</v>
          </cell>
          <cell r="HL1191">
            <v>2</v>
          </cell>
          <cell r="HN1191">
            <v>0</v>
          </cell>
          <cell r="HP1191">
            <v>0</v>
          </cell>
          <cell r="HR1191">
            <v>3</v>
          </cell>
          <cell r="HT1191">
            <v>3</v>
          </cell>
          <cell r="IJ1191">
            <v>3</v>
          </cell>
          <cell r="JN1191">
            <v>0</v>
          </cell>
          <cell r="JT1191">
            <v>1</v>
          </cell>
          <cell r="KZ1191">
            <v>6</v>
          </cell>
          <cell r="LH1191">
            <v>0</v>
          </cell>
          <cell r="OM1191">
            <v>1</v>
          </cell>
          <cell r="ON1191">
            <v>1</v>
          </cell>
          <cell r="OO1191">
            <v>1</v>
          </cell>
          <cell r="OP1191">
            <v>1</v>
          </cell>
          <cell r="OS1191">
            <v>0</v>
          </cell>
          <cell r="OT1191">
            <v>0</v>
          </cell>
          <cell r="OU1191">
            <v>0</v>
          </cell>
          <cell r="OX1191">
            <v>0</v>
          </cell>
          <cell r="OY1191">
            <v>0</v>
          </cell>
          <cell r="OZ1191">
            <v>0</v>
          </cell>
          <cell r="PC1191">
            <v>0</v>
          </cell>
          <cell r="PD1191">
            <v>0</v>
          </cell>
          <cell r="PG1191">
            <v>0</v>
          </cell>
          <cell r="PH1191">
            <v>0</v>
          </cell>
          <cell r="PJ1191">
            <v>0</v>
          </cell>
          <cell r="PL1191">
            <v>17174.853583424599</v>
          </cell>
        </row>
        <row r="1192">
          <cell r="C1192">
            <v>7</v>
          </cell>
          <cell r="E1192" t="str">
            <v>C</v>
          </cell>
          <cell r="K1192">
            <v>2</v>
          </cell>
          <cell r="BM1192">
            <v>0</v>
          </cell>
          <cell r="CH1192">
            <v>1</v>
          </cell>
          <cell r="CL1192">
            <v>23</v>
          </cell>
          <cell r="CZ1192">
            <v>0</v>
          </cell>
          <cell r="DH1192">
            <v>1</v>
          </cell>
          <cell r="DT1192">
            <v>1</v>
          </cell>
          <cell r="DZ1192">
            <v>0</v>
          </cell>
          <cell r="EF1192">
            <v>1</v>
          </cell>
          <cell r="FF1192">
            <v>1</v>
          </cell>
          <cell r="FN1192">
            <v>1</v>
          </cell>
          <cell r="FZ1192">
            <v>1</v>
          </cell>
          <cell r="GH1192">
            <v>3</v>
          </cell>
          <cell r="HB1192">
            <v>1</v>
          </cell>
          <cell r="HD1192">
            <v>0</v>
          </cell>
          <cell r="HF1192">
            <v>0</v>
          </cell>
          <cell r="HH1192">
            <v>2</v>
          </cell>
          <cell r="HJ1192">
            <v>2</v>
          </cell>
          <cell r="HL1192">
            <v>0</v>
          </cell>
          <cell r="HN1192">
            <v>1</v>
          </cell>
          <cell r="HP1192">
            <v>3</v>
          </cell>
          <cell r="HR1192">
            <v>1</v>
          </cell>
          <cell r="HT1192">
            <v>1</v>
          </cell>
          <cell r="IJ1192">
            <v>3</v>
          </cell>
          <cell r="JN1192">
            <v>0</v>
          </cell>
          <cell r="JT1192">
            <v>1</v>
          </cell>
          <cell r="KZ1192">
            <v>4</v>
          </cell>
          <cell r="LH1192">
            <v>0</v>
          </cell>
          <cell r="OM1192">
            <v>1</v>
          </cell>
          <cell r="ON1192">
            <v>1</v>
          </cell>
          <cell r="OO1192">
            <v>1</v>
          </cell>
          <cell r="OP1192">
            <v>1</v>
          </cell>
          <cell r="OS1192">
            <v>0</v>
          </cell>
          <cell r="OT1192">
            <v>0</v>
          </cell>
          <cell r="OU1192">
            <v>0</v>
          </cell>
          <cell r="OX1192">
            <v>0</v>
          </cell>
          <cell r="OY1192">
            <v>0</v>
          </cell>
          <cell r="OZ1192">
            <v>0</v>
          </cell>
          <cell r="PC1192">
            <v>0</v>
          </cell>
          <cell r="PD1192">
            <v>0</v>
          </cell>
          <cell r="PG1192">
            <v>1</v>
          </cell>
          <cell r="PH1192">
            <v>0</v>
          </cell>
          <cell r="PJ1192">
            <v>0</v>
          </cell>
          <cell r="PL1192">
            <v>20385.452257026602</v>
          </cell>
        </row>
        <row r="1193">
          <cell r="C1193">
            <v>5</v>
          </cell>
          <cell r="E1193" t="str">
            <v>R</v>
          </cell>
          <cell r="K1193">
            <v>2</v>
          </cell>
          <cell r="BM1193">
            <v>1</v>
          </cell>
          <cell r="CH1193">
            <v>2</v>
          </cell>
          <cell r="CL1193">
            <v>21</v>
          </cell>
          <cell r="CZ1193">
            <v>1</v>
          </cell>
          <cell r="DH1193">
            <v>1</v>
          </cell>
          <cell r="DT1193">
            <v>0</v>
          </cell>
          <cell r="DZ1193">
            <v>0</v>
          </cell>
          <cell r="EF1193">
            <v>1</v>
          </cell>
          <cell r="FF1193">
            <v>1</v>
          </cell>
          <cell r="FN1193">
            <v>1</v>
          </cell>
          <cell r="FZ1193">
            <v>1</v>
          </cell>
          <cell r="GH1193">
            <v>3</v>
          </cell>
          <cell r="HB1193">
            <v>0</v>
          </cell>
          <cell r="HD1193">
            <v>0</v>
          </cell>
          <cell r="HF1193">
            <v>2</v>
          </cell>
          <cell r="HH1193">
            <v>1</v>
          </cell>
          <cell r="HJ1193">
            <v>0</v>
          </cell>
          <cell r="HL1193">
            <v>3</v>
          </cell>
          <cell r="HN1193">
            <v>1</v>
          </cell>
          <cell r="HP1193">
            <v>1</v>
          </cell>
          <cell r="HR1193">
            <v>2</v>
          </cell>
          <cell r="HT1193">
            <v>3</v>
          </cell>
          <cell r="IJ1193">
            <v>3</v>
          </cell>
          <cell r="JN1193">
            <v>0</v>
          </cell>
          <cell r="JT1193">
            <v>1</v>
          </cell>
          <cell r="KZ1193">
            <v>6</v>
          </cell>
          <cell r="LH1193">
            <v>0</v>
          </cell>
          <cell r="OM1193">
            <v>0</v>
          </cell>
          <cell r="ON1193">
            <v>1</v>
          </cell>
          <cell r="OO1193">
            <v>1</v>
          </cell>
          <cell r="OP1193">
            <v>1</v>
          </cell>
          <cell r="OS1193">
            <v>0</v>
          </cell>
          <cell r="OT1193">
            <v>0</v>
          </cell>
          <cell r="OU1193">
            <v>0</v>
          </cell>
          <cell r="OX1193">
            <v>1</v>
          </cell>
          <cell r="OY1193">
            <v>0</v>
          </cell>
          <cell r="OZ1193">
            <v>0</v>
          </cell>
          <cell r="PC1193">
            <v>0</v>
          </cell>
          <cell r="PD1193">
            <v>0</v>
          </cell>
          <cell r="PG1193">
            <v>1</v>
          </cell>
          <cell r="PH1193">
            <v>0</v>
          </cell>
          <cell r="PJ1193">
            <v>0</v>
          </cell>
          <cell r="PL1193">
            <v>24995.0974893196</v>
          </cell>
        </row>
        <row r="1194">
          <cell r="C1194">
            <v>6</v>
          </cell>
          <cell r="E1194" t="str">
            <v>R</v>
          </cell>
          <cell r="K1194">
            <v>2</v>
          </cell>
          <cell r="BM1194">
            <v>0</v>
          </cell>
          <cell r="CH1194">
            <v>1</v>
          </cell>
          <cell r="CL1194">
            <v>22</v>
          </cell>
          <cell r="CZ1194">
            <v>2</v>
          </cell>
          <cell r="DH1194">
            <v>1</v>
          </cell>
          <cell r="DT1194">
            <v>0</v>
          </cell>
          <cell r="DZ1194">
            <v>0</v>
          </cell>
          <cell r="EF1194">
            <v>1</v>
          </cell>
          <cell r="FF1194">
            <v>0</v>
          </cell>
          <cell r="FN1194">
            <v>1</v>
          </cell>
          <cell r="FZ1194">
            <v>1</v>
          </cell>
          <cell r="GH1194">
            <v>2</v>
          </cell>
          <cell r="HB1194">
            <v>0</v>
          </cell>
          <cell r="HD1194">
            <v>0</v>
          </cell>
          <cell r="HF1194">
            <v>1</v>
          </cell>
          <cell r="HH1194">
            <v>1</v>
          </cell>
          <cell r="HJ1194">
            <v>0</v>
          </cell>
          <cell r="HL1194">
            <v>1</v>
          </cell>
          <cell r="HN1194">
            <v>0</v>
          </cell>
          <cell r="HP1194">
            <v>0</v>
          </cell>
          <cell r="HR1194">
            <v>1</v>
          </cell>
          <cell r="HT1194">
            <v>1</v>
          </cell>
          <cell r="IJ1194">
            <v>7</v>
          </cell>
          <cell r="JN1194">
            <v>0</v>
          </cell>
          <cell r="JT1194">
            <v>2</v>
          </cell>
          <cell r="KZ1194">
            <v>0</v>
          </cell>
          <cell r="LH1194">
            <v>0</v>
          </cell>
          <cell r="OM1194">
            <v>0</v>
          </cell>
          <cell r="ON1194">
            <v>1</v>
          </cell>
          <cell r="OO1194">
            <v>1</v>
          </cell>
          <cell r="OP1194">
            <v>1</v>
          </cell>
          <cell r="OS1194">
            <v>0</v>
          </cell>
          <cell r="OT1194">
            <v>0</v>
          </cell>
          <cell r="OU1194">
            <v>0</v>
          </cell>
          <cell r="OX1194">
            <v>1</v>
          </cell>
          <cell r="OY1194">
            <v>0</v>
          </cell>
          <cell r="OZ1194">
            <v>0</v>
          </cell>
          <cell r="PC1194">
            <v>0</v>
          </cell>
          <cell r="PD1194">
            <v>0</v>
          </cell>
          <cell r="PG1194">
            <v>0</v>
          </cell>
          <cell r="PH1194">
            <v>0</v>
          </cell>
          <cell r="PJ1194">
            <v>0</v>
          </cell>
          <cell r="PL1194">
            <v>13491.067755799</v>
          </cell>
        </row>
        <row r="1195">
          <cell r="C1195">
            <v>5</v>
          </cell>
          <cell r="E1195" t="str">
            <v>U</v>
          </cell>
          <cell r="K1195">
            <v>2</v>
          </cell>
          <cell r="BM1195">
            <v>1</v>
          </cell>
          <cell r="CH1195">
            <v>1</v>
          </cell>
          <cell r="CL1195">
            <v>21</v>
          </cell>
          <cell r="CZ1195">
            <v>1</v>
          </cell>
          <cell r="DH1195">
            <v>1</v>
          </cell>
          <cell r="DT1195">
            <v>0</v>
          </cell>
          <cell r="DZ1195">
            <v>0</v>
          </cell>
          <cell r="EF1195">
            <v>1</v>
          </cell>
          <cell r="FF1195">
            <v>1</v>
          </cell>
          <cell r="FN1195">
            <v>1</v>
          </cell>
          <cell r="FZ1195">
            <v>1</v>
          </cell>
          <cell r="GH1195">
            <v>2</v>
          </cell>
          <cell r="HB1195">
            <v>1</v>
          </cell>
          <cell r="HD1195">
            <v>0</v>
          </cell>
          <cell r="HF1195">
            <v>0</v>
          </cell>
          <cell r="HH1195">
            <v>2</v>
          </cell>
          <cell r="HJ1195">
            <v>1</v>
          </cell>
          <cell r="HL1195">
            <v>0</v>
          </cell>
          <cell r="HN1195">
            <v>1</v>
          </cell>
          <cell r="HP1195">
            <v>0</v>
          </cell>
          <cell r="HR1195">
            <v>1</v>
          </cell>
          <cell r="HT1195">
            <v>0</v>
          </cell>
          <cell r="IJ1195">
            <v>3</v>
          </cell>
          <cell r="JN1195">
            <v>1</v>
          </cell>
          <cell r="JT1195">
            <v>1</v>
          </cell>
          <cell r="KZ1195">
            <v>3</v>
          </cell>
          <cell r="LH1195">
            <v>0</v>
          </cell>
          <cell r="OM1195">
            <v>1</v>
          </cell>
          <cell r="ON1195">
            <v>1</v>
          </cell>
          <cell r="OO1195">
            <v>0</v>
          </cell>
          <cell r="OP1195">
            <v>1</v>
          </cell>
          <cell r="OS1195">
            <v>1</v>
          </cell>
          <cell r="OT1195">
            <v>1</v>
          </cell>
          <cell r="OU1195">
            <v>0</v>
          </cell>
          <cell r="OX1195">
            <v>0</v>
          </cell>
          <cell r="OY1195">
            <v>0</v>
          </cell>
          <cell r="OZ1195">
            <v>0</v>
          </cell>
          <cell r="PC1195">
            <v>0</v>
          </cell>
          <cell r="PD1195">
            <v>0</v>
          </cell>
          <cell r="PG1195">
            <v>0</v>
          </cell>
          <cell r="PH1195">
            <v>0</v>
          </cell>
          <cell r="PJ1195">
            <v>0</v>
          </cell>
          <cell r="PL1195">
            <v>32487.795139351601</v>
          </cell>
        </row>
        <row r="1196">
          <cell r="C1196">
            <v>10</v>
          </cell>
          <cell r="E1196" t="str">
            <v>U</v>
          </cell>
          <cell r="K1196">
            <v>2</v>
          </cell>
          <cell r="BM1196">
            <v>0</v>
          </cell>
          <cell r="CH1196">
            <v>2</v>
          </cell>
          <cell r="CL1196">
            <v>22</v>
          </cell>
          <cell r="CZ1196">
            <v>1</v>
          </cell>
          <cell r="DH1196">
            <v>0</v>
          </cell>
          <cell r="DT1196">
            <v>1</v>
          </cell>
          <cell r="DZ1196">
            <v>1</v>
          </cell>
          <cell r="EF1196">
            <v>1</v>
          </cell>
          <cell r="FF1196">
            <v>1</v>
          </cell>
          <cell r="FN1196">
            <v>1</v>
          </cell>
          <cell r="FZ1196">
            <v>1</v>
          </cell>
          <cell r="GH1196">
            <v>2</v>
          </cell>
          <cell r="HB1196">
            <v>1</v>
          </cell>
          <cell r="HD1196">
            <v>0</v>
          </cell>
          <cell r="HF1196">
            <v>0</v>
          </cell>
          <cell r="HH1196">
            <v>0</v>
          </cell>
          <cell r="HJ1196">
            <v>1</v>
          </cell>
          <cell r="HL1196">
            <v>0</v>
          </cell>
          <cell r="HN1196">
            <v>0</v>
          </cell>
          <cell r="HP1196">
            <v>0</v>
          </cell>
          <cell r="HR1196">
            <v>1</v>
          </cell>
          <cell r="HT1196">
            <v>1</v>
          </cell>
          <cell r="IJ1196">
            <v>3</v>
          </cell>
          <cell r="JN1196">
            <v>0</v>
          </cell>
          <cell r="JT1196">
            <v>1</v>
          </cell>
          <cell r="KZ1196">
            <v>4</v>
          </cell>
          <cell r="LH1196">
            <v>0</v>
          </cell>
          <cell r="OM1196">
            <v>0</v>
          </cell>
          <cell r="ON1196">
            <v>1</v>
          </cell>
          <cell r="OO1196">
            <v>0</v>
          </cell>
          <cell r="OP1196">
            <v>1</v>
          </cell>
          <cell r="OS1196">
            <v>1</v>
          </cell>
          <cell r="OT1196">
            <v>1</v>
          </cell>
          <cell r="OU1196">
            <v>1</v>
          </cell>
          <cell r="OX1196">
            <v>0</v>
          </cell>
          <cell r="OY1196">
            <v>0</v>
          </cell>
          <cell r="OZ1196">
            <v>0</v>
          </cell>
          <cell r="PC1196">
            <v>0</v>
          </cell>
          <cell r="PD1196">
            <v>0</v>
          </cell>
          <cell r="PG1196">
            <v>0</v>
          </cell>
          <cell r="PH1196">
            <v>0</v>
          </cell>
          <cell r="PJ1196">
            <v>0</v>
          </cell>
          <cell r="PL1196">
            <v>22358.148946877602</v>
          </cell>
        </row>
        <row r="1197">
          <cell r="C1197">
            <v>5</v>
          </cell>
          <cell r="E1197" t="str">
            <v>U</v>
          </cell>
          <cell r="K1197">
            <v>3</v>
          </cell>
          <cell r="BM1197">
            <v>0</v>
          </cell>
          <cell r="CH1197">
            <v>2</v>
          </cell>
          <cell r="CL1197">
            <v>22</v>
          </cell>
          <cell r="CZ1197">
            <v>0</v>
          </cell>
          <cell r="DH1197">
            <v>1</v>
          </cell>
          <cell r="DT1197">
            <v>0</v>
          </cell>
          <cell r="DZ1197">
            <v>0</v>
          </cell>
          <cell r="EF1197">
            <v>1</v>
          </cell>
          <cell r="FF1197">
            <v>1</v>
          </cell>
          <cell r="FN1197">
            <v>0</v>
          </cell>
          <cell r="FZ1197">
            <v>0</v>
          </cell>
          <cell r="GH1197">
            <v>2</v>
          </cell>
          <cell r="HB1197">
            <v>0</v>
          </cell>
          <cell r="HD1197">
            <v>0</v>
          </cell>
          <cell r="HF1197">
            <v>0</v>
          </cell>
          <cell r="HH1197">
            <v>1</v>
          </cell>
          <cell r="HJ1197">
            <v>0</v>
          </cell>
          <cell r="HL1197">
            <v>1</v>
          </cell>
          <cell r="HN1197">
            <v>0</v>
          </cell>
          <cell r="HP1197">
            <v>1</v>
          </cell>
          <cell r="HR1197">
            <v>0</v>
          </cell>
          <cell r="HT1197">
            <v>0</v>
          </cell>
          <cell r="IJ1197">
            <v>3</v>
          </cell>
          <cell r="JN1197">
            <v>1</v>
          </cell>
          <cell r="JT1197">
            <v>1</v>
          </cell>
          <cell r="KZ1197">
            <v>0</v>
          </cell>
          <cell r="LH1197">
            <v>0</v>
          </cell>
          <cell r="OM1197">
            <v>0</v>
          </cell>
          <cell r="ON1197">
            <v>1</v>
          </cell>
          <cell r="OO1197">
            <v>0</v>
          </cell>
          <cell r="OP1197">
            <v>1</v>
          </cell>
          <cell r="OS1197">
            <v>1</v>
          </cell>
          <cell r="OT1197">
            <v>1</v>
          </cell>
          <cell r="OU1197">
            <v>0</v>
          </cell>
          <cell r="OX1197">
            <v>0</v>
          </cell>
          <cell r="OY1197">
            <v>0</v>
          </cell>
          <cell r="OZ1197">
            <v>0</v>
          </cell>
          <cell r="PC1197">
            <v>0</v>
          </cell>
          <cell r="PD1197">
            <v>0</v>
          </cell>
          <cell r="PG1197">
            <v>0</v>
          </cell>
          <cell r="PH1197">
            <v>0</v>
          </cell>
          <cell r="PJ1197">
            <v>0</v>
          </cell>
          <cell r="PL1197">
            <v>12202.2140232572</v>
          </cell>
        </row>
        <row r="1198">
          <cell r="C1198">
            <v>10</v>
          </cell>
          <cell r="E1198" t="str">
            <v>U</v>
          </cell>
          <cell r="K1198">
            <v>1</v>
          </cell>
          <cell r="BM1198">
            <v>0</v>
          </cell>
          <cell r="CH1198">
            <v>1</v>
          </cell>
          <cell r="CL1198">
            <v>22</v>
          </cell>
          <cell r="CZ1198">
            <v>0</v>
          </cell>
          <cell r="DH1198">
            <v>0</v>
          </cell>
          <cell r="DT1198">
            <v>1</v>
          </cell>
          <cell r="DZ1198">
            <v>1</v>
          </cell>
          <cell r="EF1198">
            <v>1</v>
          </cell>
          <cell r="FF1198">
            <v>0</v>
          </cell>
          <cell r="FN1198">
            <v>1</v>
          </cell>
          <cell r="FZ1198">
            <v>1</v>
          </cell>
          <cell r="GH1198">
            <v>0</v>
          </cell>
          <cell r="HB1198">
            <v>-2</v>
          </cell>
          <cell r="HD1198">
            <v>-2</v>
          </cell>
          <cell r="HF1198">
            <v>-2</v>
          </cell>
          <cell r="HH1198">
            <v>-2</v>
          </cell>
          <cell r="HJ1198">
            <v>-2</v>
          </cell>
          <cell r="HL1198">
            <v>-2</v>
          </cell>
          <cell r="HN1198">
            <v>-2</v>
          </cell>
          <cell r="HP1198">
            <v>0</v>
          </cell>
          <cell r="HR1198">
            <v>1</v>
          </cell>
          <cell r="HT1198">
            <v>0</v>
          </cell>
          <cell r="IJ1198">
            <v>3</v>
          </cell>
          <cell r="JN1198">
            <v>0</v>
          </cell>
          <cell r="JT1198">
            <v>1</v>
          </cell>
          <cell r="KZ1198">
            <v>0</v>
          </cell>
          <cell r="LH1198">
            <v>0</v>
          </cell>
          <cell r="OM1198">
            <v>0</v>
          </cell>
          <cell r="ON1198">
            <v>1</v>
          </cell>
          <cell r="OO1198">
            <v>0</v>
          </cell>
          <cell r="OP1198">
            <v>0</v>
          </cell>
          <cell r="OS1198">
            <v>1</v>
          </cell>
          <cell r="OT1198">
            <v>1</v>
          </cell>
          <cell r="OU1198">
            <v>1</v>
          </cell>
          <cell r="OX1198">
            <v>0</v>
          </cell>
          <cell r="OY1198">
            <v>0</v>
          </cell>
          <cell r="OZ1198">
            <v>0</v>
          </cell>
          <cell r="PC1198">
            <v>0</v>
          </cell>
          <cell r="PD1198">
            <v>0</v>
          </cell>
          <cell r="PG1198">
            <v>0</v>
          </cell>
          <cell r="PH1198">
            <v>0</v>
          </cell>
          <cell r="PJ1198">
            <v>0</v>
          </cell>
          <cell r="PL1198">
            <v>17663.650397893402</v>
          </cell>
        </row>
        <row r="1199">
          <cell r="C1199">
            <v>5</v>
          </cell>
          <cell r="E1199" t="str">
            <v>U</v>
          </cell>
          <cell r="K1199">
            <v>5</v>
          </cell>
          <cell r="BM1199">
            <v>-2</v>
          </cell>
          <cell r="CH1199">
            <v>1</v>
          </cell>
          <cell r="CL1199">
            <v>21</v>
          </cell>
          <cell r="CZ1199">
            <v>1</v>
          </cell>
          <cell r="DH1199">
            <v>1</v>
          </cell>
          <cell r="DT1199">
            <v>1</v>
          </cell>
          <cell r="DZ1199">
            <v>0</v>
          </cell>
          <cell r="EF1199">
            <v>1</v>
          </cell>
          <cell r="FF1199">
            <v>1</v>
          </cell>
          <cell r="FN1199">
            <v>1</v>
          </cell>
          <cell r="FZ1199">
            <v>1</v>
          </cell>
          <cell r="GH1199">
            <v>5</v>
          </cell>
          <cell r="HB1199">
            <v>1</v>
          </cell>
          <cell r="HD1199">
            <v>2</v>
          </cell>
          <cell r="HF1199">
            <v>0</v>
          </cell>
          <cell r="HH1199">
            <v>0</v>
          </cell>
          <cell r="HJ1199">
            <v>0</v>
          </cell>
          <cell r="HL1199">
            <v>1</v>
          </cell>
          <cell r="HN1199">
            <v>0</v>
          </cell>
          <cell r="HP1199">
            <v>0</v>
          </cell>
          <cell r="HR1199">
            <v>0</v>
          </cell>
          <cell r="HT1199">
            <v>2</v>
          </cell>
          <cell r="IJ1199">
            <v>3</v>
          </cell>
          <cell r="JN1199">
            <v>0</v>
          </cell>
          <cell r="JT1199">
            <v>1</v>
          </cell>
          <cell r="KZ1199">
            <v>4</v>
          </cell>
          <cell r="LH1199">
            <v>0</v>
          </cell>
          <cell r="OM1199">
            <v>1</v>
          </cell>
          <cell r="ON1199">
            <v>1</v>
          </cell>
          <cell r="OO1199">
            <v>0</v>
          </cell>
          <cell r="OP1199">
            <v>1</v>
          </cell>
          <cell r="OS1199">
            <v>0</v>
          </cell>
          <cell r="OT1199">
            <v>1</v>
          </cell>
          <cell r="OU1199">
            <v>0</v>
          </cell>
          <cell r="OX1199">
            <v>0</v>
          </cell>
          <cell r="OY1199">
            <v>0</v>
          </cell>
          <cell r="OZ1199">
            <v>0</v>
          </cell>
          <cell r="PC1199">
            <v>0</v>
          </cell>
          <cell r="PD1199">
            <v>0</v>
          </cell>
          <cell r="PG1199">
            <v>0</v>
          </cell>
          <cell r="PH1199">
            <v>0</v>
          </cell>
          <cell r="PJ1199">
            <v>0</v>
          </cell>
          <cell r="PL1199">
            <v>30058.864012296399</v>
          </cell>
        </row>
        <row r="1200">
          <cell r="C1200">
            <v>3</v>
          </cell>
          <cell r="E1200" t="str">
            <v>U</v>
          </cell>
          <cell r="K1200">
            <v>2</v>
          </cell>
          <cell r="BM1200">
            <v>0</v>
          </cell>
          <cell r="CH1200">
            <v>2</v>
          </cell>
          <cell r="CL1200">
            <v>21</v>
          </cell>
          <cell r="CZ1200">
            <v>0</v>
          </cell>
          <cell r="DH1200">
            <v>1</v>
          </cell>
          <cell r="DT1200">
            <v>0</v>
          </cell>
          <cell r="DZ1200">
            <v>0</v>
          </cell>
          <cell r="EF1200">
            <v>1</v>
          </cell>
          <cell r="FF1200">
            <v>1</v>
          </cell>
          <cell r="FN1200">
            <v>1</v>
          </cell>
          <cell r="FZ1200">
            <v>1</v>
          </cell>
          <cell r="GH1200">
            <v>2</v>
          </cell>
          <cell r="HB1200">
            <v>0</v>
          </cell>
          <cell r="HD1200">
            <v>2</v>
          </cell>
          <cell r="HF1200">
            <v>0</v>
          </cell>
          <cell r="HH1200">
            <v>2</v>
          </cell>
          <cell r="HJ1200">
            <v>1</v>
          </cell>
          <cell r="HL1200">
            <v>1</v>
          </cell>
          <cell r="HN1200">
            <v>1</v>
          </cell>
          <cell r="HP1200">
            <v>2</v>
          </cell>
          <cell r="HR1200">
            <v>2</v>
          </cell>
          <cell r="HT1200">
            <v>1</v>
          </cell>
          <cell r="IJ1200">
            <v>3</v>
          </cell>
          <cell r="JN1200">
            <v>1</v>
          </cell>
          <cell r="JT1200">
            <v>1</v>
          </cell>
          <cell r="KZ1200">
            <v>4</v>
          </cell>
          <cell r="LH1200">
            <v>1</v>
          </cell>
          <cell r="OM1200">
            <v>0</v>
          </cell>
          <cell r="ON1200">
            <v>1</v>
          </cell>
          <cell r="OO1200">
            <v>0</v>
          </cell>
          <cell r="OP1200">
            <v>1</v>
          </cell>
          <cell r="OS1200">
            <v>1</v>
          </cell>
          <cell r="OT1200">
            <v>1</v>
          </cell>
          <cell r="OU1200">
            <v>0</v>
          </cell>
          <cell r="OX1200">
            <v>0</v>
          </cell>
          <cell r="OY1200">
            <v>0</v>
          </cell>
          <cell r="OZ1200">
            <v>0</v>
          </cell>
          <cell r="PC1200">
            <v>0</v>
          </cell>
          <cell r="PD1200">
            <v>0</v>
          </cell>
          <cell r="PG1200">
            <v>0</v>
          </cell>
          <cell r="PH1200">
            <v>0</v>
          </cell>
          <cell r="PJ1200">
            <v>0</v>
          </cell>
          <cell r="PL1200">
            <v>22528.602268682898</v>
          </cell>
        </row>
        <row r="1201">
          <cell r="C1201">
            <v>4</v>
          </cell>
          <cell r="E1201" t="str">
            <v>C</v>
          </cell>
          <cell r="K1201">
            <v>2</v>
          </cell>
          <cell r="BM1201">
            <v>0</v>
          </cell>
          <cell r="CH1201">
            <v>2</v>
          </cell>
          <cell r="CL1201">
            <v>23</v>
          </cell>
          <cell r="CZ1201">
            <v>1</v>
          </cell>
          <cell r="DH1201">
            <v>1</v>
          </cell>
          <cell r="DT1201">
            <v>0</v>
          </cell>
          <cell r="DZ1201">
            <v>0</v>
          </cell>
          <cell r="EF1201">
            <v>2</v>
          </cell>
          <cell r="FF1201">
            <v>1</v>
          </cell>
          <cell r="FN1201">
            <v>1</v>
          </cell>
          <cell r="FZ1201">
            <v>1</v>
          </cell>
          <cell r="GH1201">
            <v>8</v>
          </cell>
          <cell r="HB1201">
            <v>8</v>
          </cell>
          <cell r="HD1201">
            <v>0</v>
          </cell>
          <cell r="HF1201">
            <v>3</v>
          </cell>
          <cell r="HH1201">
            <v>2</v>
          </cell>
          <cell r="HJ1201">
            <v>0</v>
          </cell>
          <cell r="HL1201">
            <v>4</v>
          </cell>
          <cell r="HN1201">
            <v>1</v>
          </cell>
          <cell r="HP1201">
            <v>1</v>
          </cell>
          <cell r="HR1201">
            <v>1</v>
          </cell>
          <cell r="HT1201">
            <v>5</v>
          </cell>
          <cell r="IJ1201">
            <v>3</v>
          </cell>
          <cell r="JN1201">
            <v>1</v>
          </cell>
          <cell r="JT1201">
            <v>1</v>
          </cell>
          <cell r="KZ1201">
            <v>6</v>
          </cell>
          <cell r="LH1201">
            <v>0</v>
          </cell>
          <cell r="OM1201">
            <v>1</v>
          </cell>
          <cell r="ON1201">
            <v>1</v>
          </cell>
          <cell r="OO1201">
            <v>1</v>
          </cell>
          <cell r="OP1201">
            <v>1</v>
          </cell>
          <cell r="OS1201">
            <v>1</v>
          </cell>
          <cell r="OT1201">
            <v>0</v>
          </cell>
          <cell r="OU1201">
            <v>0</v>
          </cell>
          <cell r="OX1201">
            <v>0</v>
          </cell>
          <cell r="OY1201">
            <v>0</v>
          </cell>
          <cell r="OZ1201">
            <v>0</v>
          </cell>
          <cell r="PC1201">
            <v>0</v>
          </cell>
          <cell r="PD1201">
            <v>0</v>
          </cell>
          <cell r="PG1201">
            <v>0</v>
          </cell>
          <cell r="PH1201">
            <v>0</v>
          </cell>
          <cell r="PJ1201">
            <v>0</v>
          </cell>
          <cell r="PL1201">
            <v>12451.4284287804</v>
          </cell>
        </row>
        <row r="1202">
          <cell r="C1202">
            <v>5</v>
          </cell>
          <cell r="E1202" t="str">
            <v>R</v>
          </cell>
          <cell r="K1202">
            <v>2</v>
          </cell>
          <cell r="BM1202">
            <v>0</v>
          </cell>
          <cell r="CH1202">
            <v>1</v>
          </cell>
          <cell r="CL1202">
            <v>21</v>
          </cell>
          <cell r="CZ1202">
            <v>1</v>
          </cell>
          <cell r="DH1202">
            <v>0</v>
          </cell>
          <cell r="DT1202">
            <v>1</v>
          </cell>
          <cell r="DZ1202">
            <v>1</v>
          </cell>
          <cell r="EF1202">
            <v>1</v>
          </cell>
          <cell r="FF1202">
            <v>1</v>
          </cell>
          <cell r="FN1202">
            <v>1</v>
          </cell>
          <cell r="FZ1202">
            <v>1</v>
          </cell>
          <cell r="GH1202">
            <v>2</v>
          </cell>
          <cell r="HB1202">
            <v>0</v>
          </cell>
          <cell r="HD1202">
            <v>0</v>
          </cell>
          <cell r="HF1202">
            <v>1</v>
          </cell>
          <cell r="HH1202">
            <v>2</v>
          </cell>
          <cell r="HJ1202">
            <v>0</v>
          </cell>
          <cell r="HL1202">
            <v>0</v>
          </cell>
          <cell r="HN1202">
            <v>1</v>
          </cell>
          <cell r="HP1202">
            <v>1</v>
          </cell>
          <cell r="HR1202">
            <v>1</v>
          </cell>
          <cell r="HT1202">
            <v>2</v>
          </cell>
          <cell r="IJ1202">
            <v>4</v>
          </cell>
          <cell r="JN1202">
            <v>0</v>
          </cell>
          <cell r="JT1202">
            <v>3</v>
          </cell>
          <cell r="KZ1202">
            <v>5</v>
          </cell>
          <cell r="LH1202">
            <v>0</v>
          </cell>
          <cell r="OM1202">
            <v>1</v>
          </cell>
          <cell r="ON1202">
            <v>1</v>
          </cell>
          <cell r="OO1202">
            <v>1</v>
          </cell>
          <cell r="OP1202">
            <v>1</v>
          </cell>
          <cell r="OS1202">
            <v>0</v>
          </cell>
          <cell r="OT1202">
            <v>0</v>
          </cell>
          <cell r="OU1202">
            <v>0</v>
          </cell>
          <cell r="OX1202">
            <v>1</v>
          </cell>
          <cell r="OY1202">
            <v>0</v>
          </cell>
          <cell r="OZ1202">
            <v>0</v>
          </cell>
          <cell r="PC1202">
            <v>0</v>
          </cell>
          <cell r="PD1202">
            <v>0</v>
          </cell>
          <cell r="PG1202">
            <v>0</v>
          </cell>
          <cell r="PH1202">
            <v>0</v>
          </cell>
          <cell r="PJ1202">
            <v>0</v>
          </cell>
          <cell r="PL1202">
            <v>15479.636985966499</v>
          </cell>
        </row>
        <row r="1203">
          <cell r="C1203">
            <v>5</v>
          </cell>
          <cell r="E1203" t="str">
            <v>U</v>
          </cell>
          <cell r="K1203">
            <v>2</v>
          </cell>
          <cell r="BM1203">
            <v>1</v>
          </cell>
          <cell r="CH1203">
            <v>1</v>
          </cell>
          <cell r="CL1203">
            <v>21</v>
          </cell>
          <cell r="CZ1203">
            <v>0</v>
          </cell>
          <cell r="DH1203">
            <v>1</v>
          </cell>
          <cell r="DT1203">
            <v>0</v>
          </cell>
          <cell r="DZ1203">
            <v>0</v>
          </cell>
          <cell r="EF1203">
            <v>1</v>
          </cell>
          <cell r="FF1203">
            <v>1</v>
          </cell>
          <cell r="FN1203">
            <v>1</v>
          </cell>
          <cell r="FZ1203">
            <v>1</v>
          </cell>
          <cell r="GH1203">
            <v>2</v>
          </cell>
          <cell r="HB1203">
            <v>1</v>
          </cell>
          <cell r="HD1203">
            <v>0</v>
          </cell>
          <cell r="HF1203">
            <v>0</v>
          </cell>
          <cell r="HH1203">
            <v>0</v>
          </cell>
          <cell r="HJ1203">
            <v>0</v>
          </cell>
          <cell r="HL1203">
            <v>0</v>
          </cell>
          <cell r="HN1203">
            <v>0</v>
          </cell>
          <cell r="HP1203">
            <v>0</v>
          </cell>
          <cell r="HR1203">
            <v>2</v>
          </cell>
          <cell r="HT1203">
            <v>2</v>
          </cell>
          <cell r="IJ1203">
            <v>-2</v>
          </cell>
          <cell r="JN1203">
            <v>0</v>
          </cell>
          <cell r="JT1203">
            <v>1</v>
          </cell>
          <cell r="KZ1203">
            <v>2</v>
          </cell>
          <cell r="LH1203">
            <v>0</v>
          </cell>
          <cell r="OM1203">
            <v>0</v>
          </cell>
          <cell r="ON1203">
            <v>1</v>
          </cell>
          <cell r="OO1203">
            <v>1</v>
          </cell>
          <cell r="OP1203">
            <v>1</v>
          </cell>
          <cell r="OS1203">
            <v>0</v>
          </cell>
          <cell r="OT1203">
            <v>0</v>
          </cell>
          <cell r="OU1203">
            <v>0</v>
          </cell>
          <cell r="OX1203">
            <v>0</v>
          </cell>
          <cell r="OY1203">
            <v>0</v>
          </cell>
          <cell r="OZ1203">
            <v>0</v>
          </cell>
          <cell r="PC1203">
            <v>0</v>
          </cell>
          <cell r="PD1203">
            <v>0</v>
          </cell>
          <cell r="PG1203">
            <v>0</v>
          </cell>
          <cell r="PH1203">
            <v>0</v>
          </cell>
          <cell r="PJ1203">
            <v>0</v>
          </cell>
          <cell r="PL1203">
            <v>13552.8619209891</v>
          </cell>
        </row>
        <row r="1204">
          <cell r="C1204">
            <v>3</v>
          </cell>
          <cell r="E1204" t="str">
            <v>C</v>
          </cell>
          <cell r="K1204">
            <v>5</v>
          </cell>
          <cell r="BM1204">
            <v>-2</v>
          </cell>
          <cell r="CH1204">
            <v>1</v>
          </cell>
          <cell r="CL1204">
            <v>22</v>
          </cell>
          <cell r="CZ1204">
            <v>0</v>
          </cell>
          <cell r="DH1204">
            <v>1</v>
          </cell>
          <cell r="DT1204">
            <v>0</v>
          </cell>
          <cell r="DZ1204">
            <v>0</v>
          </cell>
          <cell r="EF1204">
            <v>1</v>
          </cell>
          <cell r="FF1204">
            <v>1</v>
          </cell>
          <cell r="FN1204">
            <v>1</v>
          </cell>
          <cell r="FZ1204">
            <v>1</v>
          </cell>
          <cell r="GH1204">
            <v>2</v>
          </cell>
          <cell r="HB1204">
            <v>0</v>
          </cell>
          <cell r="HD1204">
            <v>0</v>
          </cell>
          <cell r="HF1204">
            <v>2</v>
          </cell>
          <cell r="HH1204">
            <v>0</v>
          </cell>
          <cell r="HJ1204">
            <v>0</v>
          </cell>
          <cell r="HL1204">
            <v>0</v>
          </cell>
          <cell r="HN1204">
            <v>0</v>
          </cell>
          <cell r="HP1204">
            <v>0</v>
          </cell>
          <cell r="HR1204">
            <v>2</v>
          </cell>
          <cell r="HT1204">
            <v>0</v>
          </cell>
          <cell r="IJ1204">
            <v>3</v>
          </cell>
          <cell r="JN1204">
            <v>1</v>
          </cell>
          <cell r="JT1204">
            <v>1</v>
          </cell>
          <cell r="KZ1204">
            <v>2</v>
          </cell>
          <cell r="LH1204">
            <v>0</v>
          </cell>
          <cell r="OM1204">
            <v>0</v>
          </cell>
          <cell r="ON1204">
            <v>1</v>
          </cell>
          <cell r="OO1204">
            <v>0</v>
          </cell>
          <cell r="OP1204">
            <v>1</v>
          </cell>
          <cell r="OS1204">
            <v>1</v>
          </cell>
          <cell r="OT1204">
            <v>1</v>
          </cell>
          <cell r="OU1204">
            <v>0</v>
          </cell>
          <cell r="OX1204">
            <v>0</v>
          </cell>
          <cell r="OY1204">
            <v>0</v>
          </cell>
          <cell r="OZ1204">
            <v>0</v>
          </cell>
          <cell r="PC1204">
            <v>0</v>
          </cell>
          <cell r="PD1204">
            <v>0</v>
          </cell>
          <cell r="PG1204">
            <v>0</v>
          </cell>
          <cell r="PH1204">
            <v>0</v>
          </cell>
          <cell r="PJ1204">
            <v>0</v>
          </cell>
          <cell r="PL1204">
            <v>15029.101108176899</v>
          </cell>
        </row>
        <row r="1205">
          <cell r="C1205">
            <v>10</v>
          </cell>
          <cell r="E1205" t="str">
            <v>U</v>
          </cell>
          <cell r="K1205">
            <v>4</v>
          </cell>
          <cell r="BM1205">
            <v>-2</v>
          </cell>
          <cell r="CH1205">
            <v>1</v>
          </cell>
          <cell r="CL1205">
            <v>22</v>
          </cell>
          <cell r="CZ1205">
            <v>0</v>
          </cell>
          <cell r="DH1205">
            <v>1</v>
          </cell>
          <cell r="DT1205">
            <v>0</v>
          </cell>
          <cell r="DZ1205">
            <v>0</v>
          </cell>
          <cell r="EF1205">
            <v>1</v>
          </cell>
          <cell r="FF1205">
            <v>1</v>
          </cell>
          <cell r="FN1205">
            <v>1</v>
          </cell>
          <cell r="FZ1205">
            <v>1</v>
          </cell>
          <cell r="GH1205">
            <v>1</v>
          </cell>
          <cell r="HB1205">
            <v>0</v>
          </cell>
          <cell r="HD1205">
            <v>0</v>
          </cell>
          <cell r="HF1205">
            <v>1</v>
          </cell>
          <cell r="HH1205">
            <v>1</v>
          </cell>
          <cell r="HJ1205">
            <v>0</v>
          </cell>
          <cell r="HL1205">
            <v>0</v>
          </cell>
          <cell r="HN1205">
            <v>0</v>
          </cell>
          <cell r="HP1205">
            <v>0</v>
          </cell>
          <cell r="HR1205">
            <v>1</v>
          </cell>
          <cell r="HT1205">
            <v>3</v>
          </cell>
          <cell r="IJ1205">
            <v>3</v>
          </cell>
          <cell r="JN1205">
            <v>0</v>
          </cell>
          <cell r="JT1205">
            <v>1</v>
          </cell>
          <cell r="KZ1205">
            <v>2</v>
          </cell>
          <cell r="LH1205">
            <v>0</v>
          </cell>
          <cell r="OM1205">
            <v>0</v>
          </cell>
          <cell r="ON1205">
            <v>1</v>
          </cell>
          <cell r="OO1205">
            <v>0</v>
          </cell>
          <cell r="OP1205">
            <v>0</v>
          </cell>
          <cell r="OS1205">
            <v>1</v>
          </cell>
          <cell r="OT1205">
            <v>1</v>
          </cell>
          <cell r="OU1205">
            <v>1</v>
          </cell>
          <cell r="OX1205">
            <v>0</v>
          </cell>
          <cell r="OY1205">
            <v>0</v>
          </cell>
          <cell r="OZ1205">
            <v>0</v>
          </cell>
          <cell r="PC1205">
            <v>0</v>
          </cell>
          <cell r="PD1205">
            <v>0</v>
          </cell>
          <cell r="PG1205">
            <v>0</v>
          </cell>
          <cell r="PH1205">
            <v>0</v>
          </cell>
          <cell r="PJ1205">
            <v>0</v>
          </cell>
          <cell r="PL1205">
            <v>26068.747763870801</v>
          </cell>
        </row>
        <row r="1206">
          <cell r="C1206">
            <v>7</v>
          </cell>
          <cell r="E1206" t="str">
            <v>C</v>
          </cell>
          <cell r="K1206">
            <v>1</v>
          </cell>
          <cell r="BM1206">
            <v>0</v>
          </cell>
          <cell r="CH1206">
            <v>1</v>
          </cell>
          <cell r="CL1206">
            <v>-2</v>
          </cell>
          <cell r="CZ1206">
            <v>0</v>
          </cell>
          <cell r="DH1206">
            <v>1</v>
          </cell>
          <cell r="DT1206">
            <v>0</v>
          </cell>
          <cell r="DZ1206">
            <v>0</v>
          </cell>
          <cell r="EF1206">
            <v>1</v>
          </cell>
          <cell r="FF1206">
            <v>0</v>
          </cell>
          <cell r="FN1206">
            <v>0</v>
          </cell>
          <cell r="FZ1206">
            <v>0</v>
          </cell>
          <cell r="GH1206">
            <v>3</v>
          </cell>
          <cell r="HB1206">
            <v>0</v>
          </cell>
          <cell r="HD1206">
            <v>0</v>
          </cell>
          <cell r="HF1206">
            <v>0</v>
          </cell>
          <cell r="HH1206">
            <v>0</v>
          </cell>
          <cell r="HJ1206">
            <v>0</v>
          </cell>
          <cell r="HL1206">
            <v>0</v>
          </cell>
          <cell r="HN1206">
            <v>0</v>
          </cell>
          <cell r="HP1206">
            <v>1</v>
          </cell>
          <cell r="HR1206">
            <v>0</v>
          </cell>
          <cell r="HT1206">
            <v>0</v>
          </cell>
          <cell r="IJ1206">
            <v>10</v>
          </cell>
          <cell r="JN1206">
            <v>0</v>
          </cell>
          <cell r="JT1206">
            <v>1</v>
          </cell>
          <cell r="KZ1206">
            <v>0</v>
          </cell>
          <cell r="LH1206">
            <v>0</v>
          </cell>
          <cell r="OM1206">
            <v>1</v>
          </cell>
          <cell r="ON1206">
            <v>1</v>
          </cell>
          <cell r="OO1206">
            <v>0</v>
          </cell>
          <cell r="OP1206">
            <v>0</v>
          </cell>
          <cell r="OS1206">
            <v>0</v>
          </cell>
          <cell r="OT1206">
            <v>0</v>
          </cell>
          <cell r="OU1206">
            <v>0</v>
          </cell>
          <cell r="OX1206">
            <v>0</v>
          </cell>
          <cell r="OY1206">
            <v>1</v>
          </cell>
          <cell r="OZ1206">
            <v>1</v>
          </cell>
          <cell r="PC1206">
            <v>0</v>
          </cell>
          <cell r="PD1206">
            <v>0</v>
          </cell>
          <cell r="PG1206">
            <v>0</v>
          </cell>
          <cell r="PH1206">
            <v>0</v>
          </cell>
          <cell r="PJ1206">
            <v>0</v>
          </cell>
          <cell r="PL1206">
            <v>24319.002292458801</v>
          </cell>
        </row>
        <row r="1207">
          <cell r="C1207">
            <v>3</v>
          </cell>
          <cell r="E1207" t="str">
            <v>U</v>
          </cell>
          <cell r="K1207">
            <v>2</v>
          </cell>
          <cell r="BM1207">
            <v>0</v>
          </cell>
          <cell r="CH1207">
            <v>2</v>
          </cell>
          <cell r="CL1207">
            <v>21</v>
          </cell>
          <cell r="CZ1207">
            <v>0</v>
          </cell>
          <cell r="DH1207">
            <v>0</v>
          </cell>
          <cell r="DT1207">
            <v>1</v>
          </cell>
          <cell r="DZ1207">
            <v>2</v>
          </cell>
          <cell r="EF1207">
            <v>1</v>
          </cell>
          <cell r="FF1207">
            <v>1</v>
          </cell>
          <cell r="FN1207">
            <v>1</v>
          </cell>
          <cell r="FZ1207">
            <v>1</v>
          </cell>
          <cell r="GH1207">
            <v>2</v>
          </cell>
          <cell r="HB1207">
            <v>3</v>
          </cell>
          <cell r="HD1207">
            <v>0</v>
          </cell>
          <cell r="HF1207">
            <v>4</v>
          </cell>
          <cell r="HH1207">
            <v>2</v>
          </cell>
          <cell r="HJ1207">
            <v>0</v>
          </cell>
          <cell r="HL1207">
            <v>2</v>
          </cell>
          <cell r="HN1207">
            <v>1</v>
          </cell>
          <cell r="HP1207">
            <v>1</v>
          </cell>
          <cell r="HR1207">
            <v>1</v>
          </cell>
          <cell r="HT1207">
            <v>2</v>
          </cell>
          <cell r="IJ1207">
            <v>3</v>
          </cell>
          <cell r="JN1207">
            <v>1</v>
          </cell>
          <cell r="JT1207">
            <v>-2</v>
          </cell>
          <cell r="KZ1207">
            <v>2</v>
          </cell>
          <cell r="LH1207">
            <v>0</v>
          </cell>
          <cell r="OM1207">
            <v>0</v>
          </cell>
          <cell r="ON1207">
            <v>0</v>
          </cell>
          <cell r="OO1207">
            <v>0</v>
          </cell>
          <cell r="OP1207">
            <v>1</v>
          </cell>
          <cell r="OS1207">
            <v>1</v>
          </cell>
          <cell r="OT1207">
            <v>1</v>
          </cell>
          <cell r="OU1207">
            <v>0</v>
          </cell>
          <cell r="OX1207">
            <v>0</v>
          </cell>
          <cell r="OY1207">
            <v>0</v>
          </cell>
          <cell r="OZ1207">
            <v>0</v>
          </cell>
          <cell r="PC1207">
            <v>0</v>
          </cell>
          <cell r="PD1207">
            <v>0</v>
          </cell>
          <cell r="PG1207">
            <v>0</v>
          </cell>
          <cell r="PH1207">
            <v>0</v>
          </cell>
          <cell r="PJ1207">
            <v>0</v>
          </cell>
          <cell r="PL1207">
            <v>20228.995475379801</v>
          </cell>
        </row>
        <row r="1208">
          <cell r="C1208">
            <v>5</v>
          </cell>
          <cell r="E1208" t="str">
            <v>C</v>
          </cell>
          <cell r="K1208">
            <v>5</v>
          </cell>
          <cell r="BM1208">
            <v>-2</v>
          </cell>
          <cell r="CH1208">
            <v>1</v>
          </cell>
          <cell r="CL1208">
            <v>22</v>
          </cell>
          <cell r="CZ1208">
            <v>0</v>
          </cell>
          <cell r="DH1208">
            <v>1</v>
          </cell>
          <cell r="DT1208">
            <v>0</v>
          </cell>
          <cell r="DZ1208">
            <v>0</v>
          </cell>
          <cell r="EF1208">
            <v>1</v>
          </cell>
          <cell r="FF1208">
            <v>0</v>
          </cell>
          <cell r="FN1208">
            <v>1</v>
          </cell>
          <cell r="FZ1208">
            <v>1</v>
          </cell>
          <cell r="GH1208">
            <v>1</v>
          </cell>
          <cell r="HB1208">
            <v>0</v>
          </cell>
          <cell r="HD1208">
            <v>0</v>
          </cell>
          <cell r="HF1208">
            <v>0</v>
          </cell>
          <cell r="HH1208">
            <v>0</v>
          </cell>
          <cell r="HJ1208">
            <v>0</v>
          </cell>
          <cell r="HL1208">
            <v>0</v>
          </cell>
          <cell r="HN1208">
            <v>0</v>
          </cell>
          <cell r="HP1208">
            <v>0</v>
          </cell>
          <cell r="HR1208">
            <v>0</v>
          </cell>
          <cell r="HT1208">
            <v>1</v>
          </cell>
          <cell r="IJ1208">
            <v>3</v>
          </cell>
          <cell r="JN1208">
            <v>0</v>
          </cell>
          <cell r="JT1208">
            <v>2</v>
          </cell>
          <cell r="KZ1208">
            <v>0</v>
          </cell>
          <cell r="LH1208">
            <v>0</v>
          </cell>
          <cell r="OM1208">
            <v>1</v>
          </cell>
          <cell r="ON1208">
            <v>1</v>
          </cell>
          <cell r="OO1208">
            <v>1</v>
          </cell>
          <cell r="OP1208">
            <v>1</v>
          </cell>
          <cell r="OS1208">
            <v>0</v>
          </cell>
          <cell r="OT1208">
            <v>0</v>
          </cell>
          <cell r="OU1208">
            <v>0</v>
          </cell>
          <cell r="OX1208">
            <v>0</v>
          </cell>
          <cell r="OY1208">
            <v>0</v>
          </cell>
          <cell r="OZ1208">
            <v>0</v>
          </cell>
          <cell r="PC1208">
            <v>0</v>
          </cell>
          <cell r="PD1208">
            <v>0</v>
          </cell>
          <cell r="PG1208">
            <v>0</v>
          </cell>
          <cell r="PH1208">
            <v>0</v>
          </cell>
          <cell r="PJ1208">
            <v>0</v>
          </cell>
          <cell r="PL1208">
            <v>36829.074812037099</v>
          </cell>
        </row>
        <row r="1209">
          <cell r="C1209">
            <v>2</v>
          </cell>
          <cell r="E1209" t="str">
            <v>C</v>
          </cell>
          <cell r="K1209">
            <v>2</v>
          </cell>
          <cell r="BM1209">
            <v>0</v>
          </cell>
          <cell r="CH1209">
            <v>2</v>
          </cell>
          <cell r="CL1209">
            <v>22</v>
          </cell>
          <cell r="CZ1209">
            <v>1</v>
          </cell>
          <cell r="DH1209">
            <v>1</v>
          </cell>
          <cell r="DT1209">
            <v>0</v>
          </cell>
          <cell r="DZ1209">
            <v>0</v>
          </cell>
          <cell r="EF1209">
            <v>1</v>
          </cell>
          <cell r="FF1209">
            <v>0</v>
          </cell>
          <cell r="FN1209">
            <v>1</v>
          </cell>
          <cell r="FZ1209">
            <v>1</v>
          </cell>
          <cell r="GH1209">
            <v>3</v>
          </cell>
          <cell r="HB1209">
            <v>1</v>
          </cell>
          <cell r="HD1209">
            <v>0</v>
          </cell>
          <cell r="HF1209">
            <v>3</v>
          </cell>
          <cell r="HH1209">
            <v>2</v>
          </cell>
          <cell r="HJ1209">
            <v>1</v>
          </cell>
          <cell r="HL1209">
            <v>0</v>
          </cell>
          <cell r="HN1209">
            <v>0</v>
          </cell>
          <cell r="HP1209">
            <v>1</v>
          </cell>
          <cell r="HR1209">
            <v>2</v>
          </cell>
          <cell r="HT1209">
            <v>3</v>
          </cell>
          <cell r="IJ1209">
            <v>2</v>
          </cell>
          <cell r="JN1209">
            <v>0</v>
          </cell>
          <cell r="JT1209">
            <v>2</v>
          </cell>
          <cell r="KZ1209">
            <v>0</v>
          </cell>
          <cell r="LH1209">
            <v>0</v>
          </cell>
          <cell r="OM1209">
            <v>0</v>
          </cell>
          <cell r="ON1209">
            <v>1</v>
          </cell>
          <cell r="OO1209">
            <v>1</v>
          </cell>
          <cell r="OP1209">
            <v>0</v>
          </cell>
          <cell r="OS1209">
            <v>1</v>
          </cell>
          <cell r="OT1209">
            <v>0</v>
          </cell>
          <cell r="OU1209">
            <v>1</v>
          </cell>
          <cell r="OX1209">
            <v>0</v>
          </cell>
          <cell r="OY1209">
            <v>0</v>
          </cell>
          <cell r="OZ1209">
            <v>0</v>
          </cell>
          <cell r="PC1209">
            <v>0</v>
          </cell>
          <cell r="PD1209">
            <v>0</v>
          </cell>
          <cell r="PG1209">
            <v>0</v>
          </cell>
          <cell r="PH1209">
            <v>0</v>
          </cell>
          <cell r="PJ1209">
            <v>0</v>
          </cell>
          <cell r="PL1209">
            <v>16319.0995350013</v>
          </cell>
        </row>
        <row r="1210">
          <cell r="C1210">
            <v>1</v>
          </cell>
          <cell r="E1210" t="str">
            <v>U</v>
          </cell>
          <cell r="K1210">
            <v>2</v>
          </cell>
          <cell r="BM1210">
            <v>0</v>
          </cell>
          <cell r="CH1210">
            <v>1</v>
          </cell>
          <cell r="CL1210">
            <v>23</v>
          </cell>
          <cell r="CZ1210">
            <v>0</v>
          </cell>
          <cell r="DH1210">
            <v>1</v>
          </cell>
          <cell r="DT1210">
            <v>0</v>
          </cell>
          <cell r="DZ1210">
            <v>0</v>
          </cell>
          <cell r="EF1210">
            <v>1</v>
          </cell>
          <cell r="FF1210">
            <v>1</v>
          </cell>
          <cell r="FN1210">
            <v>1</v>
          </cell>
          <cell r="FZ1210">
            <v>1</v>
          </cell>
          <cell r="GH1210">
            <v>1</v>
          </cell>
          <cell r="HB1210">
            <v>0</v>
          </cell>
          <cell r="HD1210">
            <v>0</v>
          </cell>
          <cell r="HF1210">
            <v>1</v>
          </cell>
          <cell r="HH1210">
            <v>1</v>
          </cell>
          <cell r="HJ1210">
            <v>1</v>
          </cell>
          <cell r="HL1210">
            <v>2</v>
          </cell>
          <cell r="HN1210">
            <v>2</v>
          </cell>
          <cell r="HP1210">
            <v>2</v>
          </cell>
          <cell r="HR1210">
            <v>0</v>
          </cell>
          <cell r="HT1210">
            <v>2</v>
          </cell>
          <cell r="IJ1210">
            <v>3</v>
          </cell>
          <cell r="JN1210">
            <v>1</v>
          </cell>
          <cell r="JT1210">
            <v>2</v>
          </cell>
          <cell r="KZ1210">
            <v>0</v>
          </cell>
          <cell r="LH1210">
            <v>1</v>
          </cell>
          <cell r="OM1210">
            <v>0</v>
          </cell>
          <cell r="ON1210">
            <v>1</v>
          </cell>
          <cell r="OO1210">
            <v>0</v>
          </cell>
          <cell r="OP1210">
            <v>0</v>
          </cell>
          <cell r="OS1210">
            <v>0</v>
          </cell>
          <cell r="OT1210">
            <v>0</v>
          </cell>
          <cell r="OU1210">
            <v>1</v>
          </cell>
          <cell r="OX1210">
            <v>0</v>
          </cell>
          <cell r="OY1210">
            <v>0</v>
          </cell>
          <cell r="OZ1210">
            <v>0</v>
          </cell>
          <cell r="PC1210">
            <v>1</v>
          </cell>
          <cell r="PD1210">
            <v>1</v>
          </cell>
          <cell r="PG1210">
            <v>1</v>
          </cell>
          <cell r="PH1210">
            <v>0</v>
          </cell>
          <cell r="PJ1210">
            <v>0</v>
          </cell>
          <cell r="PL1210">
            <v>15846.6107113579</v>
          </cell>
        </row>
        <row r="1211">
          <cell r="C1211">
            <v>10</v>
          </cell>
          <cell r="E1211" t="str">
            <v>U</v>
          </cell>
          <cell r="K1211">
            <v>5</v>
          </cell>
          <cell r="BM1211">
            <v>-2</v>
          </cell>
          <cell r="CH1211">
            <v>1</v>
          </cell>
          <cell r="CL1211">
            <v>22</v>
          </cell>
          <cell r="CZ1211">
            <v>0</v>
          </cell>
          <cell r="DH1211">
            <v>1</v>
          </cell>
          <cell r="DT1211">
            <v>0</v>
          </cell>
          <cell r="DZ1211">
            <v>0</v>
          </cell>
          <cell r="EF1211">
            <v>1</v>
          </cell>
          <cell r="FF1211">
            <v>0</v>
          </cell>
          <cell r="FN1211">
            <v>0</v>
          </cell>
          <cell r="FZ1211">
            <v>0</v>
          </cell>
          <cell r="GH1211">
            <v>2</v>
          </cell>
          <cell r="HB1211">
            <v>0</v>
          </cell>
          <cell r="HD1211">
            <v>0</v>
          </cell>
          <cell r="HF1211">
            <v>1</v>
          </cell>
          <cell r="HH1211">
            <v>0</v>
          </cell>
          <cell r="HJ1211">
            <v>0</v>
          </cell>
          <cell r="HL1211">
            <v>0</v>
          </cell>
          <cell r="HN1211">
            <v>0</v>
          </cell>
          <cell r="HP1211">
            <v>0</v>
          </cell>
          <cell r="HR1211">
            <v>1</v>
          </cell>
          <cell r="HT1211">
            <v>0</v>
          </cell>
          <cell r="IJ1211">
            <v>-2</v>
          </cell>
          <cell r="JN1211">
            <v>0</v>
          </cell>
          <cell r="JT1211">
            <v>-2</v>
          </cell>
          <cell r="KZ1211">
            <v>0</v>
          </cell>
          <cell r="LH1211">
            <v>0</v>
          </cell>
          <cell r="OM1211">
            <v>0</v>
          </cell>
          <cell r="ON1211">
            <v>0</v>
          </cell>
          <cell r="OO1211">
            <v>0</v>
          </cell>
          <cell r="OP1211">
            <v>1</v>
          </cell>
          <cell r="OS1211">
            <v>0</v>
          </cell>
          <cell r="OT1211">
            <v>1</v>
          </cell>
          <cell r="OU1211">
            <v>0</v>
          </cell>
          <cell r="OX1211">
            <v>0</v>
          </cell>
          <cell r="OY1211">
            <v>0</v>
          </cell>
          <cell r="OZ1211">
            <v>0</v>
          </cell>
          <cell r="PC1211">
            <v>0</v>
          </cell>
          <cell r="PD1211">
            <v>0</v>
          </cell>
          <cell r="PG1211">
            <v>0</v>
          </cell>
          <cell r="PH1211">
            <v>0</v>
          </cell>
          <cell r="PJ1211">
            <v>0</v>
          </cell>
          <cell r="PL1211">
            <v>17078.779228142201</v>
          </cell>
        </row>
        <row r="1212">
          <cell r="C1212">
            <v>5</v>
          </cell>
          <cell r="E1212" t="str">
            <v>U</v>
          </cell>
          <cell r="K1212">
            <v>3</v>
          </cell>
          <cell r="BM1212">
            <v>0</v>
          </cell>
          <cell r="CH1212">
            <v>1</v>
          </cell>
          <cell r="CL1212">
            <v>22</v>
          </cell>
          <cell r="CZ1212">
            <v>0</v>
          </cell>
          <cell r="DH1212">
            <v>1</v>
          </cell>
          <cell r="DT1212">
            <v>0</v>
          </cell>
          <cell r="DZ1212">
            <v>0</v>
          </cell>
          <cell r="EF1212">
            <v>1</v>
          </cell>
          <cell r="FF1212">
            <v>1</v>
          </cell>
          <cell r="FN1212">
            <v>1</v>
          </cell>
          <cell r="FZ1212">
            <v>1</v>
          </cell>
          <cell r="GH1212">
            <v>1</v>
          </cell>
          <cell r="HB1212">
            <v>0</v>
          </cell>
          <cell r="HD1212">
            <v>0</v>
          </cell>
          <cell r="HF1212">
            <v>1</v>
          </cell>
          <cell r="HH1212">
            <v>0</v>
          </cell>
          <cell r="HJ1212">
            <v>0</v>
          </cell>
          <cell r="HL1212">
            <v>0</v>
          </cell>
          <cell r="HN1212">
            <v>1</v>
          </cell>
          <cell r="HP1212">
            <v>0</v>
          </cell>
          <cell r="HR1212">
            <v>1</v>
          </cell>
          <cell r="HT1212">
            <v>1</v>
          </cell>
          <cell r="IJ1212">
            <v>4</v>
          </cell>
          <cell r="JN1212">
            <v>0</v>
          </cell>
          <cell r="JT1212">
            <v>1</v>
          </cell>
          <cell r="KZ1212">
            <v>0</v>
          </cell>
          <cell r="LH1212">
            <v>0</v>
          </cell>
          <cell r="OM1212">
            <v>1</v>
          </cell>
          <cell r="ON1212">
            <v>1</v>
          </cell>
          <cell r="OO1212">
            <v>1</v>
          </cell>
          <cell r="OP1212">
            <v>0</v>
          </cell>
          <cell r="OS1212">
            <v>0</v>
          </cell>
          <cell r="OT1212">
            <v>0</v>
          </cell>
          <cell r="OU1212">
            <v>1</v>
          </cell>
          <cell r="OX1212">
            <v>0</v>
          </cell>
          <cell r="OY1212">
            <v>0</v>
          </cell>
          <cell r="OZ1212">
            <v>0</v>
          </cell>
          <cell r="PC1212">
            <v>0</v>
          </cell>
          <cell r="PD1212">
            <v>0</v>
          </cell>
          <cell r="PG1212">
            <v>0</v>
          </cell>
          <cell r="PH1212">
            <v>0</v>
          </cell>
          <cell r="PJ1212">
            <v>0</v>
          </cell>
          <cell r="PL1212">
            <v>11963.7876162868</v>
          </cell>
        </row>
        <row r="1213">
          <cell r="C1213">
            <v>9</v>
          </cell>
          <cell r="E1213" t="str">
            <v>U</v>
          </cell>
          <cell r="K1213">
            <v>2</v>
          </cell>
          <cell r="BM1213">
            <v>0</v>
          </cell>
          <cell r="CH1213">
            <v>1</v>
          </cell>
          <cell r="CL1213">
            <v>23</v>
          </cell>
          <cell r="CZ1213">
            <v>0</v>
          </cell>
          <cell r="DH1213">
            <v>1</v>
          </cell>
          <cell r="DT1213">
            <v>1</v>
          </cell>
          <cell r="DZ1213">
            <v>1</v>
          </cell>
          <cell r="EF1213">
            <v>1</v>
          </cell>
          <cell r="FF1213">
            <v>1</v>
          </cell>
          <cell r="FN1213">
            <v>1</v>
          </cell>
          <cell r="FZ1213">
            <v>1</v>
          </cell>
          <cell r="GH1213">
            <v>2</v>
          </cell>
          <cell r="HB1213">
            <v>0</v>
          </cell>
          <cell r="HD1213">
            <v>0</v>
          </cell>
          <cell r="HF1213">
            <v>1</v>
          </cell>
          <cell r="HH1213">
            <v>1</v>
          </cell>
          <cell r="HJ1213">
            <v>0</v>
          </cell>
          <cell r="HL1213">
            <v>0</v>
          </cell>
          <cell r="HN1213">
            <v>0</v>
          </cell>
          <cell r="HP1213">
            <v>0</v>
          </cell>
          <cell r="HR1213">
            <v>0</v>
          </cell>
          <cell r="HT1213">
            <v>2</v>
          </cell>
          <cell r="IJ1213">
            <v>4</v>
          </cell>
          <cell r="JN1213">
            <v>1</v>
          </cell>
          <cell r="JT1213">
            <v>3</v>
          </cell>
          <cell r="KZ1213">
            <v>5</v>
          </cell>
          <cell r="LH1213">
            <v>0</v>
          </cell>
          <cell r="OM1213">
            <v>1</v>
          </cell>
          <cell r="ON1213">
            <v>1</v>
          </cell>
          <cell r="OO1213">
            <v>0</v>
          </cell>
          <cell r="OP1213">
            <v>1</v>
          </cell>
          <cell r="OS1213">
            <v>0</v>
          </cell>
          <cell r="OT1213">
            <v>1</v>
          </cell>
          <cell r="OU1213">
            <v>0</v>
          </cell>
          <cell r="OX1213">
            <v>0</v>
          </cell>
          <cell r="OY1213">
            <v>0</v>
          </cell>
          <cell r="OZ1213">
            <v>0</v>
          </cell>
          <cell r="PC1213">
            <v>0</v>
          </cell>
          <cell r="PD1213">
            <v>0</v>
          </cell>
          <cell r="PG1213">
            <v>0</v>
          </cell>
          <cell r="PH1213">
            <v>0</v>
          </cell>
          <cell r="PJ1213">
            <v>0</v>
          </cell>
          <cell r="PL1213">
            <v>64588.4391489708</v>
          </cell>
        </row>
        <row r="1214">
          <cell r="C1214">
            <v>4</v>
          </cell>
          <cell r="E1214" t="str">
            <v>R</v>
          </cell>
          <cell r="K1214">
            <v>2</v>
          </cell>
          <cell r="BM1214">
            <v>0</v>
          </cell>
          <cell r="CH1214">
            <v>2</v>
          </cell>
          <cell r="CL1214">
            <v>21</v>
          </cell>
          <cell r="CZ1214">
            <v>1</v>
          </cell>
          <cell r="DH1214">
            <v>1</v>
          </cell>
          <cell r="DT1214">
            <v>0</v>
          </cell>
          <cell r="DZ1214">
            <v>0</v>
          </cell>
          <cell r="EF1214">
            <v>1</v>
          </cell>
          <cell r="FF1214">
            <v>1</v>
          </cell>
          <cell r="FN1214">
            <v>1</v>
          </cell>
          <cell r="FZ1214">
            <v>1</v>
          </cell>
          <cell r="GH1214">
            <v>3</v>
          </cell>
          <cell r="HB1214">
            <v>1</v>
          </cell>
          <cell r="HD1214">
            <v>0</v>
          </cell>
          <cell r="HF1214">
            <v>1</v>
          </cell>
          <cell r="HH1214">
            <v>1</v>
          </cell>
          <cell r="HJ1214">
            <v>0</v>
          </cell>
          <cell r="HL1214">
            <v>0</v>
          </cell>
          <cell r="HN1214">
            <v>0</v>
          </cell>
          <cell r="HP1214">
            <v>0</v>
          </cell>
          <cell r="HR1214">
            <v>1</v>
          </cell>
          <cell r="HT1214">
            <v>0</v>
          </cell>
          <cell r="IJ1214">
            <v>4</v>
          </cell>
          <cell r="JN1214">
            <v>0</v>
          </cell>
          <cell r="JT1214">
            <v>1</v>
          </cell>
          <cell r="KZ1214">
            <v>2</v>
          </cell>
          <cell r="LH1214">
            <v>0</v>
          </cell>
          <cell r="OM1214">
            <v>1</v>
          </cell>
          <cell r="ON1214">
            <v>1</v>
          </cell>
          <cell r="OO1214">
            <v>1</v>
          </cell>
          <cell r="OP1214">
            <v>1</v>
          </cell>
          <cell r="OS1214">
            <v>0</v>
          </cell>
          <cell r="OT1214">
            <v>0</v>
          </cell>
          <cell r="OU1214">
            <v>0</v>
          </cell>
          <cell r="OX1214">
            <v>0</v>
          </cell>
          <cell r="OY1214">
            <v>0</v>
          </cell>
          <cell r="OZ1214">
            <v>0</v>
          </cell>
          <cell r="PC1214">
            <v>0</v>
          </cell>
          <cell r="PD1214">
            <v>0</v>
          </cell>
          <cell r="PG1214">
            <v>0</v>
          </cell>
          <cell r="PH1214">
            <v>0</v>
          </cell>
          <cell r="PJ1214">
            <v>0</v>
          </cell>
          <cell r="PL1214">
            <v>26191.4752945291</v>
          </cell>
        </row>
        <row r="1215">
          <cell r="C1215">
            <v>5</v>
          </cell>
          <cell r="E1215" t="str">
            <v>U</v>
          </cell>
          <cell r="K1215">
            <v>2</v>
          </cell>
          <cell r="BM1215">
            <v>0</v>
          </cell>
          <cell r="CH1215">
            <v>1</v>
          </cell>
          <cell r="CL1215">
            <v>21</v>
          </cell>
          <cell r="CZ1215">
            <v>0</v>
          </cell>
          <cell r="DH1215">
            <v>0</v>
          </cell>
          <cell r="DT1215">
            <v>1</v>
          </cell>
          <cell r="DZ1215">
            <v>2</v>
          </cell>
          <cell r="EF1215">
            <v>1</v>
          </cell>
          <cell r="FF1215">
            <v>1</v>
          </cell>
          <cell r="FN1215">
            <v>1</v>
          </cell>
          <cell r="FZ1215">
            <v>1</v>
          </cell>
          <cell r="GH1215">
            <v>2</v>
          </cell>
          <cell r="HB1215">
            <v>3</v>
          </cell>
          <cell r="HD1215">
            <v>0</v>
          </cell>
          <cell r="HF1215">
            <v>0</v>
          </cell>
          <cell r="HH1215">
            <v>1</v>
          </cell>
          <cell r="HJ1215">
            <v>1</v>
          </cell>
          <cell r="HL1215">
            <v>0</v>
          </cell>
          <cell r="HN1215">
            <v>2</v>
          </cell>
          <cell r="HP1215">
            <v>3</v>
          </cell>
          <cell r="HR1215">
            <v>2</v>
          </cell>
          <cell r="HT1215">
            <v>1</v>
          </cell>
          <cell r="IJ1215">
            <v>4</v>
          </cell>
          <cell r="JN1215">
            <v>0</v>
          </cell>
          <cell r="JT1215">
            <v>3</v>
          </cell>
          <cell r="KZ1215">
            <v>3</v>
          </cell>
          <cell r="LH1215">
            <v>0</v>
          </cell>
          <cell r="OM1215">
            <v>1</v>
          </cell>
          <cell r="ON1215">
            <v>1</v>
          </cell>
          <cell r="OO1215">
            <v>0</v>
          </cell>
          <cell r="OP1215">
            <v>1</v>
          </cell>
          <cell r="OS1215">
            <v>1</v>
          </cell>
          <cell r="OT1215">
            <v>1</v>
          </cell>
          <cell r="OU1215">
            <v>0</v>
          </cell>
          <cell r="OX1215">
            <v>0</v>
          </cell>
          <cell r="OY1215">
            <v>0</v>
          </cell>
          <cell r="OZ1215">
            <v>0</v>
          </cell>
          <cell r="PC1215">
            <v>0</v>
          </cell>
          <cell r="PD1215">
            <v>0</v>
          </cell>
          <cell r="PG1215">
            <v>0</v>
          </cell>
          <cell r="PH1215">
            <v>0</v>
          </cell>
          <cell r="PJ1215">
            <v>0</v>
          </cell>
          <cell r="PL1215">
            <v>19191.141472760799</v>
          </cell>
        </row>
        <row r="1216">
          <cell r="C1216">
            <v>2</v>
          </cell>
          <cell r="E1216" t="str">
            <v>R</v>
          </cell>
          <cell r="K1216">
            <v>2</v>
          </cell>
          <cell r="BM1216">
            <v>0</v>
          </cell>
          <cell r="CH1216">
            <v>1</v>
          </cell>
          <cell r="CL1216">
            <v>23</v>
          </cell>
          <cell r="CZ1216">
            <v>1</v>
          </cell>
          <cell r="DH1216">
            <v>1</v>
          </cell>
          <cell r="DT1216">
            <v>0</v>
          </cell>
          <cell r="DZ1216">
            <v>0</v>
          </cell>
          <cell r="EF1216">
            <v>1</v>
          </cell>
          <cell r="FF1216">
            <v>1</v>
          </cell>
          <cell r="FN1216">
            <v>1</v>
          </cell>
          <cell r="FZ1216">
            <v>1</v>
          </cell>
          <cell r="GH1216">
            <v>3</v>
          </cell>
          <cell r="HB1216">
            <v>3</v>
          </cell>
          <cell r="HD1216">
            <v>0</v>
          </cell>
          <cell r="HF1216">
            <v>1</v>
          </cell>
          <cell r="HH1216">
            <v>1</v>
          </cell>
          <cell r="HJ1216">
            <v>0</v>
          </cell>
          <cell r="HL1216">
            <v>0</v>
          </cell>
          <cell r="HN1216">
            <v>0</v>
          </cell>
          <cell r="HP1216">
            <v>0</v>
          </cell>
          <cell r="HR1216">
            <v>2</v>
          </cell>
          <cell r="HT1216">
            <v>3</v>
          </cell>
          <cell r="IJ1216">
            <v>2</v>
          </cell>
          <cell r="JN1216">
            <v>0</v>
          </cell>
          <cell r="JT1216">
            <v>-2</v>
          </cell>
          <cell r="KZ1216">
            <v>4</v>
          </cell>
          <cell r="LH1216">
            <v>0</v>
          </cell>
          <cell r="OM1216">
            <v>0</v>
          </cell>
          <cell r="ON1216">
            <v>0</v>
          </cell>
          <cell r="OO1216">
            <v>0</v>
          </cell>
          <cell r="OP1216">
            <v>1</v>
          </cell>
          <cell r="OS1216">
            <v>1</v>
          </cell>
          <cell r="OT1216">
            <v>1</v>
          </cell>
          <cell r="OU1216">
            <v>0</v>
          </cell>
          <cell r="OX1216">
            <v>0</v>
          </cell>
          <cell r="OY1216">
            <v>0</v>
          </cell>
          <cell r="OZ1216">
            <v>0</v>
          </cell>
          <cell r="PC1216">
            <v>0</v>
          </cell>
          <cell r="PD1216">
            <v>0</v>
          </cell>
          <cell r="PG1216">
            <v>0</v>
          </cell>
          <cell r="PH1216">
            <v>0</v>
          </cell>
          <cell r="PJ1216">
            <v>0</v>
          </cell>
          <cell r="PL1216">
            <v>21960.413837771099</v>
          </cell>
        </row>
        <row r="1217">
          <cell r="C1217">
            <v>9</v>
          </cell>
          <cell r="E1217" t="str">
            <v>U</v>
          </cell>
          <cell r="K1217">
            <v>2</v>
          </cell>
          <cell r="BM1217">
            <v>1</v>
          </cell>
          <cell r="CH1217">
            <v>1</v>
          </cell>
          <cell r="CL1217">
            <v>21</v>
          </cell>
          <cell r="CZ1217">
            <v>0</v>
          </cell>
          <cell r="DH1217">
            <v>0</v>
          </cell>
          <cell r="DT1217">
            <v>1</v>
          </cell>
          <cell r="DZ1217">
            <v>1</v>
          </cell>
          <cell r="EF1217">
            <v>1</v>
          </cell>
          <cell r="FF1217">
            <v>1</v>
          </cell>
          <cell r="FN1217">
            <v>1</v>
          </cell>
          <cell r="FZ1217">
            <v>1</v>
          </cell>
          <cell r="GH1217">
            <v>2</v>
          </cell>
          <cell r="HB1217">
            <v>1</v>
          </cell>
          <cell r="HD1217">
            <v>0</v>
          </cell>
          <cell r="HF1217">
            <v>0</v>
          </cell>
          <cell r="HH1217">
            <v>2</v>
          </cell>
          <cell r="HJ1217">
            <v>0</v>
          </cell>
          <cell r="HL1217">
            <v>0</v>
          </cell>
          <cell r="HN1217">
            <v>0</v>
          </cell>
          <cell r="HP1217">
            <v>0</v>
          </cell>
          <cell r="HR1217">
            <v>2</v>
          </cell>
          <cell r="HT1217">
            <v>1</v>
          </cell>
          <cell r="IJ1217">
            <v>4</v>
          </cell>
          <cell r="JN1217">
            <v>0</v>
          </cell>
          <cell r="JT1217">
            <v>1</v>
          </cell>
          <cell r="KZ1217">
            <v>5</v>
          </cell>
          <cell r="LH1217">
            <v>0</v>
          </cell>
          <cell r="OM1217">
            <v>0</v>
          </cell>
          <cell r="ON1217">
            <v>1</v>
          </cell>
          <cell r="OO1217">
            <v>0</v>
          </cell>
          <cell r="OP1217">
            <v>1</v>
          </cell>
          <cell r="OS1217">
            <v>1</v>
          </cell>
          <cell r="OT1217">
            <v>1</v>
          </cell>
          <cell r="OU1217">
            <v>0</v>
          </cell>
          <cell r="OX1217">
            <v>0</v>
          </cell>
          <cell r="OY1217">
            <v>0</v>
          </cell>
          <cell r="OZ1217">
            <v>0</v>
          </cell>
          <cell r="PC1217">
            <v>0</v>
          </cell>
          <cell r="PD1217">
            <v>0</v>
          </cell>
          <cell r="PG1217">
            <v>0</v>
          </cell>
          <cell r="PH1217">
            <v>0</v>
          </cell>
          <cell r="PJ1217">
            <v>0</v>
          </cell>
          <cell r="PL1217">
            <v>9919.1343556083702</v>
          </cell>
        </row>
        <row r="1218">
          <cell r="C1218">
            <v>10</v>
          </cell>
          <cell r="E1218" t="str">
            <v>U</v>
          </cell>
          <cell r="K1218">
            <v>2</v>
          </cell>
          <cell r="BM1218">
            <v>0</v>
          </cell>
          <cell r="CH1218">
            <v>1</v>
          </cell>
          <cell r="CL1218">
            <v>22</v>
          </cell>
          <cell r="CZ1218">
            <v>0</v>
          </cell>
          <cell r="DH1218">
            <v>1</v>
          </cell>
          <cell r="DT1218">
            <v>0</v>
          </cell>
          <cell r="DZ1218">
            <v>0</v>
          </cell>
          <cell r="EF1218">
            <v>1</v>
          </cell>
          <cell r="FF1218">
            <v>0</v>
          </cell>
          <cell r="FN1218">
            <v>1</v>
          </cell>
          <cell r="FZ1218">
            <v>1</v>
          </cell>
          <cell r="GH1218">
            <v>1</v>
          </cell>
          <cell r="HB1218">
            <v>0</v>
          </cell>
          <cell r="HD1218">
            <v>0</v>
          </cell>
          <cell r="HF1218">
            <v>0</v>
          </cell>
          <cell r="HH1218">
            <v>0</v>
          </cell>
          <cell r="HJ1218">
            <v>0</v>
          </cell>
          <cell r="HL1218">
            <v>0</v>
          </cell>
          <cell r="HN1218">
            <v>0</v>
          </cell>
          <cell r="HP1218">
            <v>0</v>
          </cell>
          <cell r="HR1218">
            <v>1</v>
          </cell>
          <cell r="HT1218">
            <v>0</v>
          </cell>
          <cell r="IJ1218">
            <v>7</v>
          </cell>
          <cell r="JN1218">
            <v>0</v>
          </cell>
          <cell r="JT1218">
            <v>2</v>
          </cell>
          <cell r="KZ1218">
            <v>1</v>
          </cell>
          <cell r="LH1218">
            <v>0</v>
          </cell>
          <cell r="OM1218">
            <v>1</v>
          </cell>
          <cell r="ON1218">
            <v>1</v>
          </cell>
          <cell r="OO1218">
            <v>0</v>
          </cell>
          <cell r="OP1218">
            <v>0</v>
          </cell>
          <cell r="OS1218">
            <v>1</v>
          </cell>
          <cell r="OT1218">
            <v>1</v>
          </cell>
          <cell r="OU1218">
            <v>1</v>
          </cell>
          <cell r="OX1218">
            <v>0</v>
          </cell>
          <cell r="OY1218">
            <v>0</v>
          </cell>
          <cell r="OZ1218">
            <v>0</v>
          </cell>
          <cell r="PC1218">
            <v>0</v>
          </cell>
          <cell r="PD1218">
            <v>0</v>
          </cell>
          <cell r="PG1218">
            <v>0</v>
          </cell>
          <cell r="PH1218">
            <v>0</v>
          </cell>
          <cell r="PJ1218">
            <v>0</v>
          </cell>
          <cell r="PL1218">
            <v>19955.725777130901</v>
          </cell>
        </row>
        <row r="1219">
          <cell r="C1219">
            <v>5</v>
          </cell>
          <cell r="E1219" t="str">
            <v>U</v>
          </cell>
          <cell r="K1219">
            <v>2</v>
          </cell>
          <cell r="BM1219">
            <v>0</v>
          </cell>
          <cell r="CH1219">
            <v>1</v>
          </cell>
          <cell r="CL1219">
            <v>21</v>
          </cell>
          <cell r="CZ1219">
            <v>0</v>
          </cell>
          <cell r="DH1219">
            <v>1</v>
          </cell>
          <cell r="DT1219">
            <v>0</v>
          </cell>
          <cell r="DZ1219">
            <v>0</v>
          </cell>
          <cell r="EF1219">
            <v>1</v>
          </cell>
          <cell r="FF1219">
            <v>0</v>
          </cell>
          <cell r="FN1219">
            <v>1</v>
          </cell>
          <cell r="FZ1219">
            <v>1</v>
          </cell>
          <cell r="GH1219">
            <v>2</v>
          </cell>
          <cell r="HB1219">
            <v>0</v>
          </cell>
          <cell r="HD1219">
            <v>0</v>
          </cell>
          <cell r="HF1219">
            <v>0</v>
          </cell>
          <cell r="HH1219">
            <v>2</v>
          </cell>
          <cell r="HJ1219">
            <v>1</v>
          </cell>
          <cell r="HL1219">
            <v>0</v>
          </cell>
          <cell r="HN1219">
            <v>0</v>
          </cell>
          <cell r="HP1219">
            <v>0</v>
          </cell>
          <cell r="HR1219">
            <v>2</v>
          </cell>
          <cell r="HT1219">
            <v>0</v>
          </cell>
          <cell r="IJ1219">
            <v>4</v>
          </cell>
          <cell r="JN1219">
            <v>0</v>
          </cell>
          <cell r="JT1219">
            <v>1</v>
          </cell>
          <cell r="KZ1219">
            <v>6</v>
          </cell>
          <cell r="LH1219">
            <v>0</v>
          </cell>
          <cell r="OM1219">
            <v>1</v>
          </cell>
          <cell r="ON1219">
            <v>1</v>
          </cell>
          <cell r="OO1219">
            <v>1</v>
          </cell>
          <cell r="OP1219">
            <v>1</v>
          </cell>
          <cell r="OS1219">
            <v>0</v>
          </cell>
          <cell r="OT1219">
            <v>0</v>
          </cell>
          <cell r="OU1219">
            <v>0</v>
          </cell>
          <cell r="OX1219">
            <v>0</v>
          </cell>
          <cell r="OY1219">
            <v>0</v>
          </cell>
          <cell r="OZ1219">
            <v>0</v>
          </cell>
          <cell r="PC1219">
            <v>0</v>
          </cell>
          <cell r="PD1219">
            <v>0</v>
          </cell>
          <cell r="PG1219">
            <v>0</v>
          </cell>
          <cell r="PH1219">
            <v>0</v>
          </cell>
          <cell r="PJ1219">
            <v>0</v>
          </cell>
          <cell r="PL1219">
            <v>28042.332764939401</v>
          </cell>
        </row>
        <row r="1220">
          <cell r="C1220">
            <v>5</v>
          </cell>
          <cell r="E1220" t="str">
            <v>U</v>
          </cell>
          <cell r="K1220">
            <v>2</v>
          </cell>
          <cell r="BM1220">
            <v>0</v>
          </cell>
          <cell r="CH1220">
            <v>1</v>
          </cell>
          <cell r="CL1220">
            <v>21</v>
          </cell>
          <cell r="CZ1220">
            <v>0</v>
          </cell>
          <cell r="DH1220">
            <v>1</v>
          </cell>
          <cell r="DT1220">
            <v>0</v>
          </cell>
          <cell r="DZ1220">
            <v>0</v>
          </cell>
          <cell r="EF1220">
            <v>1</v>
          </cell>
          <cell r="FF1220">
            <v>1</v>
          </cell>
          <cell r="FN1220">
            <v>1</v>
          </cell>
          <cell r="FZ1220">
            <v>1</v>
          </cell>
          <cell r="GH1220">
            <v>0</v>
          </cell>
          <cell r="HB1220">
            <v>-2</v>
          </cell>
          <cell r="HD1220">
            <v>-2</v>
          </cell>
          <cell r="HF1220">
            <v>-2</v>
          </cell>
          <cell r="HH1220">
            <v>-2</v>
          </cell>
          <cell r="HJ1220">
            <v>-2</v>
          </cell>
          <cell r="HL1220">
            <v>-2</v>
          </cell>
          <cell r="HN1220">
            <v>-2</v>
          </cell>
          <cell r="HP1220">
            <v>1</v>
          </cell>
          <cell r="HR1220">
            <v>1</v>
          </cell>
          <cell r="HT1220">
            <v>1</v>
          </cell>
          <cell r="IJ1220">
            <v>3</v>
          </cell>
          <cell r="JN1220">
            <v>0</v>
          </cell>
          <cell r="JT1220">
            <v>3</v>
          </cell>
          <cell r="KZ1220">
            <v>0</v>
          </cell>
          <cell r="LH1220">
            <v>0</v>
          </cell>
          <cell r="OM1220">
            <v>1</v>
          </cell>
          <cell r="ON1220">
            <v>1</v>
          </cell>
          <cell r="OO1220">
            <v>1</v>
          </cell>
          <cell r="OP1220">
            <v>1</v>
          </cell>
          <cell r="OS1220">
            <v>0</v>
          </cell>
          <cell r="OT1220">
            <v>0</v>
          </cell>
          <cell r="OU1220">
            <v>0</v>
          </cell>
          <cell r="OX1220">
            <v>0</v>
          </cell>
          <cell r="OY1220">
            <v>0</v>
          </cell>
          <cell r="OZ1220">
            <v>0</v>
          </cell>
          <cell r="PC1220">
            <v>0</v>
          </cell>
          <cell r="PD1220">
            <v>0</v>
          </cell>
          <cell r="PG1220">
            <v>0</v>
          </cell>
          <cell r="PH1220">
            <v>0</v>
          </cell>
          <cell r="PJ1220">
            <v>0</v>
          </cell>
          <cell r="PL1220">
            <v>20804.865246597601</v>
          </cell>
        </row>
        <row r="1221">
          <cell r="C1221">
            <v>9</v>
          </cell>
          <cell r="E1221" t="str">
            <v>U</v>
          </cell>
          <cell r="K1221">
            <v>5</v>
          </cell>
          <cell r="BM1221">
            <v>-2</v>
          </cell>
          <cell r="CH1221">
            <v>1</v>
          </cell>
          <cell r="CL1221">
            <v>22</v>
          </cell>
          <cell r="CZ1221">
            <v>0</v>
          </cell>
          <cell r="DH1221">
            <v>1</v>
          </cell>
          <cell r="DT1221">
            <v>0</v>
          </cell>
          <cell r="DZ1221">
            <v>0</v>
          </cell>
          <cell r="EF1221">
            <v>1</v>
          </cell>
          <cell r="FF1221">
            <v>1</v>
          </cell>
          <cell r="FN1221">
            <v>1</v>
          </cell>
          <cell r="FZ1221">
            <v>1</v>
          </cell>
          <cell r="GH1221">
            <v>2</v>
          </cell>
          <cell r="HB1221">
            <v>1</v>
          </cell>
          <cell r="HD1221">
            <v>0</v>
          </cell>
          <cell r="HF1221">
            <v>0</v>
          </cell>
          <cell r="HH1221">
            <v>1</v>
          </cell>
          <cell r="HJ1221">
            <v>0</v>
          </cell>
          <cell r="HL1221">
            <v>1</v>
          </cell>
          <cell r="HN1221">
            <v>1</v>
          </cell>
          <cell r="HP1221">
            <v>2</v>
          </cell>
          <cell r="HR1221">
            <v>0</v>
          </cell>
          <cell r="HT1221">
            <v>1</v>
          </cell>
          <cell r="IJ1221">
            <v>5</v>
          </cell>
          <cell r="JN1221">
            <v>0</v>
          </cell>
          <cell r="JT1221">
            <v>1</v>
          </cell>
          <cell r="KZ1221">
            <v>2</v>
          </cell>
          <cell r="LH1221">
            <v>0</v>
          </cell>
          <cell r="OM1221">
            <v>1</v>
          </cell>
          <cell r="ON1221">
            <v>1</v>
          </cell>
          <cell r="OO1221">
            <v>0</v>
          </cell>
          <cell r="OP1221">
            <v>1</v>
          </cell>
          <cell r="OS1221">
            <v>0</v>
          </cell>
          <cell r="OT1221">
            <v>1</v>
          </cell>
          <cell r="OU1221">
            <v>0</v>
          </cell>
          <cell r="OX1221">
            <v>0</v>
          </cell>
          <cell r="OY1221">
            <v>0</v>
          </cell>
          <cell r="OZ1221">
            <v>0</v>
          </cell>
          <cell r="PC1221">
            <v>0</v>
          </cell>
          <cell r="PD1221">
            <v>0</v>
          </cell>
          <cell r="PG1221">
            <v>0</v>
          </cell>
          <cell r="PH1221">
            <v>0</v>
          </cell>
          <cell r="PJ1221">
            <v>0</v>
          </cell>
          <cell r="PL1221">
            <v>24252.7314775142</v>
          </cell>
        </row>
        <row r="1222">
          <cell r="C1222">
            <v>5</v>
          </cell>
          <cell r="E1222" t="str">
            <v>U</v>
          </cell>
          <cell r="K1222">
            <v>2</v>
          </cell>
          <cell r="BM1222">
            <v>0</v>
          </cell>
          <cell r="CH1222">
            <v>3</v>
          </cell>
          <cell r="CL1222">
            <v>5</v>
          </cell>
          <cell r="CZ1222">
            <v>1</v>
          </cell>
          <cell r="DH1222">
            <v>1</v>
          </cell>
          <cell r="DT1222">
            <v>0</v>
          </cell>
          <cell r="DZ1222">
            <v>0</v>
          </cell>
          <cell r="EF1222">
            <v>2</v>
          </cell>
          <cell r="FF1222">
            <v>1</v>
          </cell>
          <cell r="FN1222">
            <v>1</v>
          </cell>
          <cell r="FZ1222">
            <v>1</v>
          </cell>
          <cell r="GH1222">
            <v>6</v>
          </cell>
          <cell r="HB1222">
            <v>1</v>
          </cell>
          <cell r="HD1222">
            <v>0</v>
          </cell>
          <cell r="HF1222">
            <v>2</v>
          </cell>
          <cell r="HH1222">
            <v>1</v>
          </cell>
          <cell r="HJ1222">
            <v>1</v>
          </cell>
          <cell r="HL1222">
            <v>3</v>
          </cell>
          <cell r="HN1222">
            <v>1</v>
          </cell>
          <cell r="HP1222">
            <v>2</v>
          </cell>
          <cell r="HR1222">
            <v>4</v>
          </cell>
          <cell r="HT1222">
            <v>4</v>
          </cell>
          <cell r="IJ1222">
            <v>3</v>
          </cell>
          <cell r="JN1222">
            <v>1</v>
          </cell>
          <cell r="JT1222">
            <v>1</v>
          </cell>
          <cell r="KZ1222">
            <v>5</v>
          </cell>
          <cell r="LH1222">
            <v>0</v>
          </cell>
          <cell r="OM1222">
            <v>1</v>
          </cell>
          <cell r="ON1222">
            <v>1</v>
          </cell>
          <cell r="OO1222">
            <v>0</v>
          </cell>
          <cell r="OP1222">
            <v>0</v>
          </cell>
          <cell r="OS1222">
            <v>1</v>
          </cell>
          <cell r="OT1222">
            <v>1</v>
          </cell>
          <cell r="OU1222">
            <v>1</v>
          </cell>
          <cell r="OX1222">
            <v>0</v>
          </cell>
          <cell r="OY1222">
            <v>0</v>
          </cell>
          <cell r="OZ1222">
            <v>0</v>
          </cell>
          <cell r="PC1222">
            <v>0</v>
          </cell>
          <cell r="PD1222">
            <v>0</v>
          </cell>
          <cell r="PG1222">
            <v>0</v>
          </cell>
          <cell r="PH1222">
            <v>0</v>
          </cell>
          <cell r="PJ1222">
            <v>0</v>
          </cell>
          <cell r="PL1222">
            <v>23903.482158951501</v>
          </cell>
        </row>
        <row r="1223">
          <cell r="C1223">
            <v>4</v>
          </cell>
          <cell r="E1223" t="str">
            <v>U</v>
          </cell>
          <cell r="K1223">
            <v>2</v>
          </cell>
          <cell r="BM1223">
            <v>0</v>
          </cell>
          <cell r="CH1223">
            <v>2</v>
          </cell>
          <cell r="CL1223">
            <v>23</v>
          </cell>
          <cell r="CZ1223">
            <v>1</v>
          </cell>
          <cell r="DH1223">
            <v>1</v>
          </cell>
          <cell r="DT1223">
            <v>0</v>
          </cell>
          <cell r="DZ1223">
            <v>0</v>
          </cell>
          <cell r="EF1223">
            <v>1</v>
          </cell>
          <cell r="FF1223">
            <v>1</v>
          </cell>
          <cell r="FN1223">
            <v>1</v>
          </cell>
          <cell r="FZ1223">
            <v>1</v>
          </cell>
          <cell r="GH1223">
            <v>2</v>
          </cell>
          <cell r="HB1223">
            <v>2</v>
          </cell>
          <cell r="HD1223">
            <v>0</v>
          </cell>
          <cell r="HF1223">
            <v>0</v>
          </cell>
          <cell r="HH1223">
            <v>1</v>
          </cell>
          <cell r="HJ1223">
            <v>1</v>
          </cell>
          <cell r="HL1223">
            <v>0</v>
          </cell>
          <cell r="HN1223">
            <v>0</v>
          </cell>
          <cell r="HP1223">
            <v>0</v>
          </cell>
          <cell r="HR1223">
            <v>1</v>
          </cell>
          <cell r="HT1223">
            <v>0</v>
          </cell>
          <cell r="IJ1223">
            <v>2</v>
          </cell>
          <cell r="JN1223">
            <v>0</v>
          </cell>
          <cell r="JT1223">
            <v>3</v>
          </cell>
          <cell r="KZ1223">
            <v>1</v>
          </cell>
          <cell r="LH1223">
            <v>0</v>
          </cell>
          <cell r="OM1223">
            <v>1</v>
          </cell>
          <cell r="ON1223">
            <v>1</v>
          </cell>
          <cell r="OO1223">
            <v>0</v>
          </cell>
          <cell r="OP1223">
            <v>0</v>
          </cell>
          <cell r="OS1223">
            <v>1</v>
          </cell>
          <cell r="OT1223">
            <v>1</v>
          </cell>
          <cell r="OU1223">
            <v>1</v>
          </cell>
          <cell r="OX1223">
            <v>0</v>
          </cell>
          <cell r="OY1223">
            <v>0</v>
          </cell>
          <cell r="OZ1223">
            <v>0</v>
          </cell>
          <cell r="PC1223">
            <v>0</v>
          </cell>
          <cell r="PD1223">
            <v>0</v>
          </cell>
          <cell r="PG1223">
            <v>0</v>
          </cell>
          <cell r="PH1223">
            <v>0</v>
          </cell>
          <cell r="PJ1223">
            <v>0</v>
          </cell>
          <cell r="PL1223">
            <v>13505.3436349328</v>
          </cell>
        </row>
        <row r="1224">
          <cell r="C1224">
            <v>4</v>
          </cell>
          <cell r="E1224" t="str">
            <v>R</v>
          </cell>
          <cell r="K1224">
            <v>2</v>
          </cell>
          <cell r="BM1224">
            <v>0</v>
          </cell>
          <cell r="CH1224">
            <v>2</v>
          </cell>
          <cell r="CL1224">
            <v>22</v>
          </cell>
          <cell r="CZ1224">
            <v>1</v>
          </cell>
          <cell r="DH1224">
            <v>1</v>
          </cell>
          <cell r="DT1224">
            <v>0</v>
          </cell>
          <cell r="DZ1224">
            <v>0</v>
          </cell>
          <cell r="EF1224">
            <v>1</v>
          </cell>
          <cell r="FF1224">
            <v>1</v>
          </cell>
          <cell r="FN1224">
            <v>1</v>
          </cell>
          <cell r="FZ1224">
            <v>1</v>
          </cell>
          <cell r="GH1224">
            <v>2</v>
          </cell>
          <cell r="HB1224">
            <v>1</v>
          </cell>
          <cell r="HD1224">
            <v>0</v>
          </cell>
          <cell r="HF1224">
            <v>0</v>
          </cell>
          <cell r="HH1224">
            <v>0</v>
          </cell>
          <cell r="HJ1224">
            <v>0</v>
          </cell>
          <cell r="HL1224">
            <v>0</v>
          </cell>
          <cell r="HN1224">
            <v>1</v>
          </cell>
          <cell r="HP1224">
            <v>1</v>
          </cell>
          <cell r="HR1224">
            <v>1</v>
          </cell>
          <cell r="HT1224">
            <v>1</v>
          </cell>
          <cell r="IJ1224">
            <v>3</v>
          </cell>
          <cell r="JN1224">
            <v>0</v>
          </cell>
          <cell r="JT1224">
            <v>1</v>
          </cell>
          <cell r="KZ1224">
            <v>2</v>
          </cell>
          <cell r="LH1224">
            <v>1</v>
          </cell>
          <cell r="OM1224">
            <v>1</v>
          </cell>
          <cell r="ON1224">
            <v>1</v>
          </cell>
          <cell r="OO1224">
            <v>1</v>
          </cell>
          <cell r="OP1224">
            <v>1</v>
          </cell>
          <cell r="OS1224">
            <v>0</v>
          </cell>
          <cell r="OT1224">
            <v>0</v>
          </cell>
          <cell r="OU1224">
            <v>0</v>
          </cell>
          <cell r="OX1224">
            <v>1</v>
          </cell>
          <cell r="OY1224">
            <v>0</v>
          </cell>
          <cell r="OZ1224">
            <v>0</v>
          </cell>
          <cell r="PC1224">
            <v>0</v>
          </cell>
          <cell r="PD1224">
            <v>0</v>
          </cell>
          <cell r="PG1224">
            <v>0</v>
          </cell>
          <cell r="PH1224">
            <v>0</v>
          </cell>
          <cell r="PJ1224">
            <v>0</v>
          </cell>
          <cell r="PL1224">
            <v>20859.709969834301</v>
          </cell>
        </row>
        <row r="1225">
          <cell r="C1225">
            <v>5</v>
          </cell>
          <cell r="E1225" t="str">
            <v>R</v>
          </cell>
          <cell r="K1225">
            <v>2</v>
          </cell>
          <cell r="BM1225">
            <v>0</v>
          </cell>
          <cell r="CH1225">
            <v>2</v>
          </cell>
          <cell r="CL1225">
            <v>1</v>
          </cell>
          <cell r="CZ1225">
            <v>0</v>
          </cell>
          <cell r="DH1225">
            <v>1</v>
          </cell>
          <cell r="DT1225">
            <v>0</v>
          </cell>
          <cell r="DZ1225">
            <v>0</v>
          </cell>
          <cell r="EF1225">
            <v>1</v>
          </cell>
          <cell r="FF1225">
            <v>1</v>
          </cell>
          <cell r="FN1225">
            <v>1</v>
          </cell>
          <cell r="FZ1225">
            <v>1</v>
          </cell>
          <cell r="GH1225">
            <v>1</v>
          </cell>
          <cell r="HB1225">
            <v>0</v>
          </cell>
          <cell r="HD1225">
            <v>0</v>
          </cell>
          <cell r="HF1225">
            <v>0</v>
          </cell>
          <cell r="HH1225">
            <v>0</v>
          </cell>
          <cell r="HJ1225">
            <v>1</v>
          </cell>
          <cell r="HL1225">
            <v>1</v>
          </cell>
          <cell r="HN1225">
            <v>0</v>
          </cell>
          <cell r="HP1225">
            <v>0</v>
          </cell>
          <cell r="HR1225">
            <v>0</v>
          </cell>
          <cell r="HT1225">
            <v>0</v>
          </cell>
          <cell r="IJ1225">
            <v>4</v>
          </cell>
          <cell r="JN1225">
            <v>0</v>
          </cell>
          <cell r="JT1225">
            <v>1</v>
          </cell>
          <cell r="KZ1225">
            <v>1</v>
          </cell>
          <cell r="LH1225">
            <v>0</v>
          </cell>
          <cell r="OM1225">
            <v>1</v>
          </cell>
          <cell r="ON1225">
            <v>1</v>
          </cell>
          <cell r="OO1225">
            <v>1</v>
          </cell>
          <cell r="OP1225">
            <v>1</v>
          </cell>
          <cell r="OS1225">
            <v>0</v>
          </cell>
          <cell r="OT1225">
            <v>0</v>
          </cell>
          <cell r="OU1225">
            <v>0</v>
          </cell>
          <cell r="OX1225">
            <v>0</v>
          </cell>
          <cell r="OY1225">
            <v>0</v>
          </cell>
          <cell r="OZ1225">
            <v>0</v>
          </cell>
          <cell r="PC1225">
            <v>0</v>
          </cell>
          <cell r="PD1225">
            <v>0</v>
          </cell>
          <cell r="PG1225">
            <v>1</v>
          </cell>
          <cell r="PH1225">
            <v>0</v>
          </cell>
          <cell r="PJ1225">
            <v>0</v>
          </cell>
          <cell r="PL1225">
            <v>27712.8139217629</v>
          </cell>
        </row>
        <row r="1226">
          <cell r="C1226">
            <v>4</v>
          </cell>
          <cell r="E1226" t="str">
            <v>C</v>
          </cell>
          <cell r="K1226">
            <v>2</v>
          </cell>
          <cell r="BM1226">
            <v>0</v>
          </cell>
          <cell r="CH1226">
            <v>1</v>
          </cell>
          <cell r="CL1226">
            <v>22</v>
          </cell>
          <cell r="CZ1226">
            <v>0</v>
          </cell>
          <cell r="DH1226">
            <v>1</v>
          </cell>
          <cell r="DT1226">
            <v>0</v>
          </cell>
          <cell r="DZ1226">
            <v>0</v>
          </cell>
          <cell r="EF1226">
            <v>3</v>
          </cell>
          <cell r="FF1226">
            <v>0</v>
          </cell>
          <cell r="FN1226">
            <v>1</v>
          </cell>
          <cell r="FZ1226">
            <v>1</v>
          </cell>
          <cell r="GH1226">
            <v>1</v>
          </cell>
          <cell r="HB1226">
            <v>1</v>
          </cell>
          <cell r="HD1226">
            <v>0</v>
          </cell>
          <cell r="HF1226">
            <v>0</v>
          </cell>
          <cell r="HH1226">
            <v>1</v>
          </cell>
          <cell r="HJ1226">
            <v>1</v>
          </cell>
          <cell r="HL1226">
            <v>0</v>
          </cell>
          <cell r="HN1226">
            <v>0</v>
          </cell>
          <cell r="HP1226">
            <v>1</v>
          </cell>
          <cell r="HR1226">
            <v>0</v>
          </cell>
          <cell r="HT1226">
            <v>0</v>
          </cell>
          <cell r="IJ1226">
            <v>6</v>
          </cell>
          <cell r="JN1226">
            <v>0</v>
          </cell>
          <cell r="JT1226">
            <v>-2</v>
          </cell>
          <cell r="KZ1226">
            <v>0</v>
          </cell>
          <cell r="LH1226">
            <v>0</v>
          </cell>
          <cell r="OM1226">
            <v>0</v>
          </cell>
          <cell r="ON1226">
            <v>0</v>
          </cell>
          <cell r="OO1226">
            <v>0</v>
          </cell>
          <cell r="OP1226">
            <v>0</v>
          </cell>
          <cell r="OS1226">
            <v>1</v>
          </cell>
          <cell r="OT1226">
            <v>1</v>
          </cell>
          <cell r="OU1226">
            <v>0</v>
          </cell>
          <cell r="OX1226">
            <v>0</v>
          </cell>
          <cell r="OY1226">
            <v>0</v>
          </cell>
          <cell r="OZ1226">
            <v>0</v>
          </cell>
          <cell r="PC1226">
            <v>0</v>
          </cell>
          <cell r="PD1226">
            <v>0</v>
          </cell>
          <cell r="PG1226">
            <v>0</v>
          </cell>
          <cell r="PH1226">
            <v>0</v>
          </cell>
          <cell r="PJ1226">
            <v>0</v>
          </cell>
          <cell r="PL1226">
            <v>23552.084725504199</v>
          </cell>
        </row>
        <row r="1227">
          <cell r="C1227">
            <v>7</v>
          </cell>
          <cell r="E1227" t="str">
            <v>R</v>
          </cell>
          <cell r="K1227">
            <v>2</v>
          </cell>
          <cell r="BM1227">
            <v>0</v>
          </cell>
          <cell r="CH1227">
            <v>1</v>
          </cell>
          <cell r="CL1227">
            <v>22</v>
          </cell>
          <cell r="CZ1227">
            <v>0</v>
          </cell>
          <cell r="DH1227">
            <v>1</v>
          </cell>
          <cell r="DT1227">
            <v>0</v>
          </cell>
          <cell r="DZ1227">
            <v>0</v>
          </cell>
          <cell r="EF1227">
            <v>1</v>
          </cell>
          <cell r="FF1227">
            <v>1</v>
          </cell>
          <cell r="FN1227">
            <v>1</v>
          </cell>
          <cell r="FZ1227">
            <v>1</v>
          </cell>
          <cell r="GH1227">
            <v>2</v>
          </cell>
          <cell r="HB1227">
            <v>1</v>
          </cell>
          <cell r="HD1227">
            <v>0</v>
          </cell>
          <cell r="HF1227">
            <v>1</v>
          </cell>
          <cell r="HH1227">
            <v>1</v>
          </cell>
          <cell r="HJ1227">
            <v>1</v>
          </cell>
          <cell r="HL1227">
            <v>0</v>
          </cell>
          <cell r="HN1227">
            <v>0</v>
          </cell>
          <cell r="HP1227">
            <v>0</v>
          </cell>
          <cell r="HR1227">
            <v>2</v>
          </cell>
          <cell r="HT1227">
            <v>2</v>
          </cell>
          <cell r="IJ1227">
            <v>3</v>
          </cell>
          <cell r="JN1227">
            <v>0</v>
          </cell>
          <cell r="JT1227">
            <v>1</v>
          </cell>
          <cell r="KZ1227">
            <v>4</v>
          </cell>
          <cell r="LH1227">
            <v>0</v>
          </cell>
          <cell r="OM1227">
            <v>0</v>
          </cell>
          <cell r="ON1227">
            <v>1</v>
          </cell>
          <cell r="OO1227">
            <v>0</v>
          </cell>
          <cell r="OP1227">
            <v>0</v>
          </cell>
          <cell r="OS1227">
            <v>1</v>
          </cell>
          <cell r="OT1227">
            <v>1</v>
          </cell>
          <cell r="OU1227">
            <v>1</v>
          </cell>
          <cell r="OX1227">
            <v>0</v>
          </cell>
          <cell r="OY1227">
            <v>0</v>
          </cell>
          <cell r="OZ1227">
            <v>0</v>
          </cell>
          <cell r="PC1227">
            <v>0</v>
          </cell>
          <cell r="PD1227">
            <v>0</v>
          </cell>
          <cell r="PG1227">
            <v>0</v>
          </cell>
          <cell r="PH1227">
            <v>0</v>
          </cell>
          <cell r="PJ1227">
            <v>0</v>
          </cell>
          <cell r="PL1227">
            <v>38686.593344957902</v>
          </cell>
        </row>
        <row r="1228">
          <cell r="C1228">
            <v>4</v>
          </cell>
          <cell r="E1228" t="str">
            <v>U</v>
          </cell>
          <cell r="K1228">
            <v>5</v>
          </cell>
          <cell r="BM1228">
            <v>-2</v>
          </cell>
          <cell r="CH1228">
            <v>1</v>
          </cell>
          <cell r="CL1228">
            <v>22</v>
          </cell>
          <cell r="CZ1228">
            <v>0</v>
          </cell>
          <cell r="DH1228">
            <v>1</v>
          </cell>
          <cell r="DT1228">
            <v>0</v>
          </cell>
          <cell r="DZ1228">
            <v>0</v>
          </cell>
          <cell r="EF1228">
            <v>0</v>
          </cell>
          <cell r="FF1228">
            <v>0</v>
          </cell>
          <cell r="FN1228">
            <v>0</v>
          </cell>
          <cell r="FZ1228">
            <v>0</v>
          </cell>
          <cell r="GH1228">
            <v>1</v>
          </cell>
          <cell r="HB1228">
            <v>0</v>
          </cell>
          <cell r="HD1228">
            <v>0</v>
          </cell>
          <cell r="HF1228">
            <v>0</v>
          </cell>
          <cell r="HH1228">
            <v>1</v>
          </cell>
          <cell r="HJ1228">
            <v>1</v>
          </cell>
          <cell r="HL1228">
            <v>0</v>
          </cell>
          <cell r="HN1228">
            <v>0</v>
          </cell>
          <cell r="HP1228">
            <v>0</v>
          </cell>
          <cell r="HR1228">
            <v>0</v>
          </cell>
          <cell r="HT1228">
            <v>0</v>
          </cell>
          <cell r="IJ1228">
            <v>2</v>
          </cell>
          <cell r="JN1228">
            <v>0</v>
          </cell>
          <cell r="JT1228">
            <v>2</v>
          </cell>
          <cell r="KZ1228">
            <v>0</v>
          </cell>
          <cell r="LH1228">
            <v>0</v>
          </cell>
          <cell r="OM1228">
            <v>0</v>
          </cell>
          <cell r="ON1228">
            <v>1</v>
          </cell>
          <cell r="OO1228">
            <v>0</v>
          </cell>
          <cell r="OP1228">
            <v>1</v>
          </cell>
          <cell r="OS1228">
            <v>1</v>
          </cell>
          <cell r="OT1228">
            <v>1</v>
          </cell>
          <cell r="OU1228">
            <v>0</v>
          </cell>
          <cell r="OX1228">
            <v>0</v>
          </cell>
          <cell r="OY1228">
            <v>0</v>
          </cell>
          <cell r="OZ1228">
            <v>0</v>
          </cell>
          <cell r="PC1228">
            <v>0</v>
          </cell>
          <cell r="PD1228">
            <v>0</v>
          </cell>
          <cell r="PG1228">
            <v>0</v>
          </cell>
          <cell r="PH1228">
            <v>0</v>
          </cell>
          <cell r="PJ1228">
            <v>0</v>
          </cell>
          <cell r="PL1228">
            <v>14002.0424153978</v>
          </cell>
        </row>
        <row r="1229">
          <cell r="C1229">
            <v>5</v>
          </cell>
          <cell r="E1229" t="str">
            <v>U</v>
          </cell>
          <cell r="K1229">
            <v>2</v>
          </cell>
          <cell r="BM1229">
            <v>1</v>
          </cell>
          <cell r="CH1229">
            <v>1</v>
          </cell>
          <cell r="CL1229">
            <v>21</v>
          </cell>
          <cell r="CZ1229">
            <v>1</v>
          </cell>
          <cell r="DH1229">
            <v>1</v>
          </cell>
          <cell r="DT1229">
            <v>0</v>
          </cell>
          <cell r="DZ1229">
            <v>0</v>
          </cell>
          <cell r="EF1229">
            <v>1</v>
          </cell>
          <cell r="FF1229">
            <v>1</v>
          </cell>
          <cell r="FN1229">
            <v>1</v>
          </cell>
          <cell r="FZ1229">
            <v>1</v>
          </cell>
          <cell r="GH1229">
            <v>5</v>
          </cell>
          <cell r="HB1229">
            <v>1</v>
          </cell>
          <cell r="HD1229">
            <v>0</v>
          </cell>
          <cell r="HF1229">
            <v>0</v>
          </cell>
          <cell r="HH1229">
            <v>0</v>
          </cell>
          <cell r="HJ1229">
            <v>0</v>
          </cell>
          <cell r="HL1229">
            <v>0</v>
          </cell>
          <cell r="HN1229">
            <v>0</v>
          </cell>
          <cell r="HP1229">
            <v>0</v>
          </cell>
          <cell r="HR1229">
            <v>1</v>
          </cell>
          <cell r="HT1229">
            <v>0</v>
          </cell>
          <cell r="IJ1229">
            <v>-2</v>
          </cell>
          <cell r="JN1229">
            <v>0</v>
          </cell>
          <cell r="JT1229">
            <v>1</v>
          </cell>
          <cell r="KZ1229">
            <v>3</v>
          </cell>
          <cell r="LH1229">
            <v>0</v>
          </cell>
          <cell r="OM1229">
            <v>0</v>
          </cell>
          <cell r="ON1229">
            <v>1</v>
          </cell>
          <cell r="OO1229">
            <v>1</v>
          </cell>
          <cell r="OP1229">
            <v>1</v>
          </cell>
          <cell r="OS1229">
            <v>0</v>
          </cell>
          <cell r="OT1229">
            <v>0</v>
          </cell>
          <cell r="OU1229">
            <v>0</v>
          </cell>
          <cell r="OX1229">
            <v>0</v>
          </cell>
          <cell r="OY1229">
            <v>0</v>
          </cell>
          <cell r="OZ1229">
            <v>0</v>
          </cell>
          <cell r="PC1229">
            <v>0</v>
          </cell>
          <cell r="PD1229">
            <v>0</v>
          </cell>
          <cell r="PG1229">
            <v>0</v>
          </cell>
          <cell r="PH1229">
            <v>0</v>
          </cell>
          <cell r="PJ1229">
            <v>0</v>
          </cell>
          <cell r="PL1229">
            <v>15642.013444906401</v>
          </cell>
        </row>
        <row r="1230">
          <cell r="C1230">
            <v>9</v>
          </cell>
          <cell r="E1230" t="str">
            <v>R</v>
          </cell>
          <cell r="K1230">
            <v>2</v>
          </cell>
          <cell r="BM1230">
            <v>0</v>
          </cell>
          <cell r="CH1230">
            <v>1</v>
          </cell>
          <cell r="CL1230">
            <v>1</v>
          </cell>
          <cell r="CZ1230">
            <v>2</v>
          </cell>
          <cell r="DH1230">
            <v>1</v>
          </cell>
          <cell r="DT1230">
            <v>0</v>
          </cell>
          <cell r="DZ1230">
            <v>0</v>
          </cell>
          <cell r="EF1230">
            <v>1</v>
          </cell>
          <cell r="FF1230">
            <v>0</v>
          </cell>
          <cell r="FN1230">
            <v>0</v>
          </cell>
          <cell r="FZ1230">
            <v>0</v>
          </cell>
          <cell r="GH1230">
            <v>5</v>
          </cell>
          <cell r="HB1230">
            <v>1</v>
          </cell>
          <cell r="HD1230">
            <v>0</v>
          </cell>
          <cell r="HF1230">
            <v>2</v>
          </cell>
          <cell r="HH1230">
            <v>4</v>
          </cell>
          <cell r="HJ1230">
            <v>0</v>
          </cell>
          <cell r="HL1230">
            <v>1</v>
          </cell>
          <cell r="HN1230">
            <v>1</v>
          </cell>
          <cell r="HP1230">
            <v>6</v>
          </cell>
          <cell r="HR1230">
            <v>4</v>
          </cell>
          <cell r="HT1230">
            <v>7</v>
          </cell>
          <cell r="IJ1230">
            <v>8</v>
          </cell>
          <cell r="JN1230">
            <v>0</v>
          </cell>
          <cell r="JT1230">
            <v>-2</v>
          </cell>
          <cell r="KZ1230">
            <v>5</v>
          </cell>
          <cell r="LH1230">
            <v>0</v>
          </cell>
          <cell r="OM1230">
            <v>1</v>
          </cell>
          <cell r="ON1230">
            <v>0</v>
          </cell>
          <cell r="OO1230">
            <v>0</v>
          </cell>
          <cell r="OP1230">
            <v>0</v>
          </cell>
          <cell r="OS1230">
            <v>0</v>
          </cell>
          <cell r="OT1230">
            <v>0</v>
          </cell>
          <cell r="OU1230">
            <v>0</v>
          </cell>
          <cell r="OX1230">
            <v>0</v>
          </cell>
          <cell r="OY1230">
            <v>1</v>
          </cell>
          <cell r="OZ1230">
            <v>1</v>
          </cell>
          <cell r="PC1230">
            <v>0</v>
          </cell>
          <cell r="PD1230">
            <v>0</v>
          </cell>
          <cell r="PG1230">
            <v>1</v>
          </cell>
          <cell r="PH1230">
            <v>0</v>
          </cell>
          <cell r="PJ1230">
            <v>0</v>
          </cell>
          <cell r="PL1230">
            <v>14420.8760670995</v>
          </cell>
        </row>
        <row r="1231">
          <cell r="C1231">
            <v>2</v>
          </cell>
          <cell r="E1231" t="str">
            <v>U</v>
          </cell>
          <cell r="K1231">
            <v>2</v>
          </cell>
          <cell r="BM1231">
            <v>0</v>
          </cell>
          <cell r="CH1231">
            <v>2</v>
          </cell>
          <cell r="CL1231">
            <v>21</v>
          </cell>
          <cell r="CZ1231">
            <v>1</v>
          </cell>
          <cell r="DH1231">
            <v>0</v>
          </cell>
          <cell r="DT1231">
            <v>1</v>
          </cell>
          <cell r="DZ1231">
            <v>2</v>
          </cell>
          <cell r="EF1231">
            <v>1</v>
          </cell>
          <cell r="FF1231">
            <v>1</v>
          </cell>
          <cell r="FN1231">
            <v>1</v>
          </cell>
          <cell r="FZ1231">
            <v>1</v>
          </cell>
          <cell r="GH1231">
            <v>1</v>
          </cell>
          <cell r="HB1231">
            <v>1</v>
          </cell>
          <cell r="HD1231">
            <v>0</v>
          </cell>
          <cell r="HF1231">
            <v>0</v>
          </cell>
          <cell r="HH1231">
            <v>0</v>
          </cell>
          <cell r="HJ1231">
            <v>1</v>
          </cell>
          <cell r="HL1231">
            <v>0</v>
          </cell>
          <cell r="HN1231">
            <v>0</v>
          </cell>
          <cell r="HP1231">
            <v>1</v>
          </cell>
          <cell r="HR1231">
            <v>1</v>
          </cell>
          <cell r="HT1231">
            <v>0</v>
          </cell>
          <cell r="IJ1231">
            <v>3</v>
          </cell>
          <cell r="JN1231">
            <v>1</v>
          </cell>
          <cell r="JT1231">
            <v>3</v>
          </cell>
          <cell r="KZ1231">
            <v>1</v>
          </cell>
          <cell r="LH1231">
            <v>1</v>
          </cell>
          <cell r="OM1231">
            <v>1</v>
          </cell>
          <cell r="ON1231">
            <v>1</v>
          </cell>
          <cell r="OO1231">
            <v>0</v>
          </cell>
          <cell r="OP1231">
            <v>0</v>
          </cell>
          <cell r="OS1231">
            <v>1</v>
          </cell>
          <cell r="OT1231">
            <v>1</v>
          </cell>
          <cell r="OU1231">
            <v>1</v>
          </cell>
          <cell r="OX1231">
            <v>0</v>
          </cell>
          <cell r="OY1231">
            <v>0</v>
          </cell>
          <cell r="OZ1231">
            <v>0</v>
          </cell>
          <cell r="PC1231">
            <v>0</v>
          </cell>
          <cell r="PD1231">
            <v>0</v>
          </cell>
          <cell r="PG1231">
            <v>0</v>
          </cell>
          <cell r="PH1231">
            <v>0</v>
          </cell>
          <cell r="PJ1231">
            <v>0</v>
          </cell>
          <cell r="PL1231">
            <v>31509.2641877975</v>
          </cell>
        </row>
        <row r="1232">
          <cell r="C1232">
            <v>8</v>
          </cell>
          <cell r="E1232" t="str">
            <v>C</v>
          </cell>
          <cell r="K1232">
            <v>2</v>
          </cell>
          <cell r="BM1232">
            <v>0</v>
          </cell>
          <cell r="CH1232">
            <v>3</v>
          </cell>
          <cell r="CL1232">
            <v>5</v>
          </cell>
          <cell r="CZ1232">
            <v>0</v>
          </cell>
          <cell r="DH1232">
            <v>1</v>
          </cell>
          <cell r="DT1232">
            <v>0</v>
          </cell>
          <cell r="DZ1232">
            <v>0</v>
          </cell>
          <cell r="EF1232">
            <v>1</v>
          </cell>
          <cell r="FF1232">
            <v>1</v>
          </cell>
          <cell r="FN1232">
            <v>1</v>
          </cell>
          <cell r="FZ1232">
            <v>1</v>
          </cell>
          <cell r="GH1232">
            <v>3</v>
          </cell>
          <cell r="HB1232">
            <v>3</v>
          </cell>
          <cell r="HD1232">
            <v>0</v>
          </cell>
          <cell r="HF1232">
            <v>0</v>
          </cell>
          <cell r="HH1232">
            <v>3</v>
          </cell>
          <cell r="HJ1232">
            <v>0</v>
          </cell>
          <cell r="HL1232">
            <v>1</v>
          </cell>
          <cell r="HN1232">
            <v>1</v>
          </cell>
          <cell r="HP1232">
            <v>0</v>
          </cell>
          <cell r="HR1232">
            <v>2</v>
          </cell>
          <cell r="HT1232">
            <v>0</v>
          </cell>
          <cell r="IJ1232">
            <v>3</v>
          </cell>
          <cell r="JN1232">
            <v>0</v>
          </cell>
          <cell r="JT1232">
            <v>1</v>
          </cell>
          <cell r="KZ1232">
            <v>2</v>
          </cell>
          <cell r="LH1232">
            <v>0</v>
          </cell>
          <cell r="OM1232">
            <v>0</v>
          </cell>
          <cell r="ON1232">
            <v>1</v>
          </cell>
          <cell r="OO1232">
            <v>0</v>
          </cell>
          <cell r="OP1232">
            <v>0</v>
          </cell>
          <cell r="OS1232">
            <v>1</v>
          </cell>
          <cell r="OT1232">
            <v>1</v>
          </cell>
          <cell r="OU1232">
            <v>1</v>
          </cell>
          <cell r="OX1232">
            <v>0</v>
          </cell>
          <cell r="OY1232">
            <v>0</v>
          </cell>
          <cell r="OZ1232">
            <v>0</v>
          </cell>
          <cell r="PC1232">
            <v>0</v>
          </cell>
          <cell r="PD1232">
            <v>0</v>
          </cell>
          <cell r="PG1232">
            <v>0</v>
          </cell>
          <cell r="PH1232">
            <v>0</v>
          </cell>
          <cell r="PJ1232">
            <v>0</v>
          </cell>
          <cell r="PL1232">
            <v>11550.6674541842</v>
          </cell>
        </row>
        <row r="1233">
          <cell r="C1233">
            <v>1</v>
          </cell>
          <cell r="E1233" t="str">
            <v>U</v>
          </cell>
          <cell r="K1233">
            <v>2</v>
          </cell>
          <cell r="BM1233">
            <v>1</v>
          </cell>
          <cell r="CH1233">
            <v>2</v>
          </cell>
          <cell r="CL1233">
            <v>22</v>
          </cell>
          <cell r="CZ1233">
            <v>1</v>
          </cell>
          <cell r="DH1233">
            <v>1</v>
          </cell>
          <cell r="DT1233">
            <v>0</v>
          </cell>
          <cell r="DZ1233">
            <v>0</v>
          </cell>
          <cell r="EF1233">
            <v>1</v>
          </cell>
          <cell r="FF1233">
            <v>1</v>
          </cell>
          <cell r="FN1233">
            <v>1</v>
          </cell>
          <cell r="FZ1233">
            <v>1</v>
          </cell>
          <cell r="GH1233">
            <v>2</v>
          </cell>
          <cell r="HB1233">
            <v>1</v>
          </cell>
          <cell r="HD1233">
            <v>0</v>
          </cell>
          <cell r="HF1233">
            <v>0</v>
          </cell>
          <cell r="HH1233">
            <v>1</v>
          </cell>
          <cell r="HJ1233">
            <v>0</v>
          </cell>
          <cell r="HL1233">
            <v>0</v>
          </cell>
          <cell r="HN1233">
            <v>1</v>
          </cell>
          <cell r="HP1233">
            <v>0</v>
          </cell>
          <cell r="HR1233">
            <v>2</v>
          </cell>
          <cell r="HT1233">
            <v>0</v>
          </cell>
          <cell r="IJ1233">
            <v>3</v>
          </cell>
          <cell r="JN1233">
            <v>1</v>
          </cell>
          <cell r="JT1233">
            <v>1</v>
          </cell>
          <cell r="KZ1233">
            <v>0</v>
          </cell>
          <cell r="LH1233">
            <v>1</v>
          </cell>
          <cell r="OM1233">
            <v>1</v>
          </cell>
          <cell r="ON1233">
            <v>1</v>
          </cell>
          <cell r="OO1233">
            <v>0</v>
          </cell>
          <cell r="OP1233">
            <v>0</v>
          </cell>
          <cell r="OS1233">
            <v>1</v>
          </cell>
          <cell r="OT1233">
            <v>1</v>
          </cell>
          <cell r="OU1233">
            <v>1</v>
          </cell>
          <cell r="OX1233">
            <v>0</v>
          </cell>
          <cell r="OY1233">
            <v>0</v>
          </cell>
          <cell r="OZ1233">
            <v>0</v>
          </cell>
          <cell r="PC1233">
            <v>0</v>
          </cell>
          <cell r="PD1233">
            <v>0</v>
          </cell>
          <cell r="PG1233">
            <v>0</v>
          </cell>
          <cell r="PH1233">
            <v>0</v>
          </cell>
          <cell r="PJ1233">
            <v>0</v>
          </cell>
          <cell r="PL1233">
            <v>12263.3288262514</v>
          </cell>
        </row>
        <row r="1234">
          <cell r="C1234">
            <v>6</v>
          </cell>
          <cell r="E1234" t="str">
            <v>U</v>
          </cell>
          <cell r="K1234">
            <v>5</v>
          </cell>
          <cell r="BM1234">
            <v>-2</v>
          </cell>
          <cell r="CH1234">
            <v>1</v>
          </cell>
          <cell r="CL1234">
            <v>22</v>
          </cell>
          <cell r="CZ1234">
            <v>0</v>
          </cell>
          <cell r="DH1234">
            <v>1</v>
          </cell>
          <cell r="DT1234">
            <v>0</v>
          </cell>
          <cell r="DZ1234">
            <v>0</v>
          </cell>
          <cell r="EF1234">
            <v>1</v>
          </cell>
          <cell r="FF1234">
            <v>1</v>
          </cell>
          <cell r="FN1234">
            <v>0</v>
          </cell>
          <cell r="FZ1234">
            <v>0</v>
          </cell>
          <cell r="GH1234">
            <v>0</v>
          </cell>
          <cell r="HB1234">
            <v>-2</v>
          </cell>
          <cell r="HD1234">
            <v>-2</v>
          </cell>
          <cell r="HF1234">
            <v>-2</v>
          </cell>
          <cell r="HH1234">
            <v>-2</v>
          </cell>
          <cell r="HJ1234">
            <v>-2</v>
          </cell>
          <cell r="HL1234">
            <v>-2</v>
          </cell>
          <cell r="HN1234">
            <v>-2</v>
          </cell>
          <cell r="HP1234">
            <v>0</v>
          </cell>
          <cell r="HR1234">
            <v>2</v>
          </cell>
          <cell r="HT1234">
            <v>2</v>
          </cell>
          <cell r="IJ1234">
            <v>4</v>
          </cell>
          <cell r="JN1234">
            <v>0</v>
          </cell>
          <cell r="JT1234">
            <v>1</v>
          </cell>
          <cell r="KZ1234">
            <v>1</v>
          </cell>
          <cell r="LH1234">
            <v>0</v>
          </cell>
          <cell r="OM1234">
            <v>1</v>
          </cell>
          <cell r="ON1234">
            <v>1</v>
          </cell>
          <cell r="OO1234">
            <v>1</v>
          </cell>
          <cell r="OP1234">
            <v>1</v>
          </cell>
          <cell r="OS1234">
            <v>0</v>
          </cell>
          <cell r="OT1234">
            <v>0</v>
          </cell>
          <cell r="OU1234">
            <v>0</v>
          </cell>
          <cell r="OX1234">
            <v>0</v>
          </cell>
          <cell r="OY1234">
            <v>0</v>
          </cell>
          <cell r="OZ1234">
            <v>0</v>
          </cell>
          <cell r="PC1234">
            <v>0</v>
          </cell>
          <cell r="PD1234">
            <v>0</v>
          </cell>
          <cell r="PG1234">
            <v>0</v>
          </cell>
          <cell r="PH1234">
            <v>0</v>
          </cell>
          <cell r="PJ1234">
            <v>0</v>
          </cell>
          <cell r="PL1234">
            <v>20800.653093786099</v>
          </cell>
        </row>
        <row r="1235">
          <cell r="C1235">
            <v>4</v>
          </cell>
          <cell r="E1235" t="str">
            <v>R</v>
          </cell>
          <cell r="K1235">
            <v>2</v>
          </cell>
          <cell r="BM1235">
            <v>0</v>
          </cell>
          <cell r="CH1235">
            <v>1</v>
          </cell>
          <cell r="CL1235">
            <v>21</v>
          </cell>
          <cell r="CZ1235">
            <v>0</v>
          </cell>
          <cell r="DH1235">
            <v>1</v>
          </cell>
          <cell r="DT1235">
            <v>1</v>
          </cell>
          <cell r="DZ1235">
            <v>1</v>
          </cell>
          <cell r="EF1235">
            <v>1</v>
          </cell>
          <cell r="FF1235">
            <v>1</v>
          </cell>
          <cell r="FN1235">
            <v>1</v>
          </cell>
          <cell r="FZ1235">
            <v>1</v>
          </cell>
          <cell r="GH1235">
            <v>2</v>
          </cell>
          <cell r="HB1235">
            <v>0</v>
          </cell>
          <cell r="HD1235">
            <v>0</v>
          </cell>
          <cell r="HF1235">
            <v>0</v>
          </cell>
          <cell r="HH1235">
            <v>0</v>
          </cell>
          <cell r="HJ1235">
            <v>0</v>
          </cell>
          <cell r="HL1235">
            <v>0</v>
          </cell>
          <cell r="HN1235">
            <v>0</v>
          </cell>
          <cell r="HP1235">
            <v>0</v>
          </cell>
          <cell r="HR1235">
            <v>0</v>
          </cell>
          <cell r="HT1235">
            <v>0</v>
          </cell>
          <cell r="IJ1235">
            <v>8</v>
          </cell>
          <cell r="JN1235">
            <v>0</v>
          </cell>
          <cell r="JT1235">
            <v>1</v>
          </cell>
          <cell r="KZ1235">
            <v>1</v>
          </cell>
          <cell r="LH1235">
            <v>0</v>
          </cell>
          <cell r="OM1235">
            <v>1</v>
          </cell>
          <cell r="ON1235">
            <v>1</v>
          </cell>
          <cell r="OO1235">
            <v>1</v>
          </cell>
          <cell r="OP1235">
            <v>1</v>
          </cell>
          <cell r="OS1235">
            <v>0</v>
          </cell>
          <cell r="OT1235">
            <v>0</v>
          </cell>
          <cell r="OU1235">
            <v>0</v>
          </cell>
          <cell r="OX1235">
            <v>0</v>
          </cell>
          <cell r="OY1235">
            <v>0</v>
          </cell>
          <cell r="OZ1235">
            <v>0</v>
          </cell>
          <cell r="PC1235">
            <v>0</v>
          </cell>
          <cell r="PD1235">
            <v>0</v>
          </cell>
          <cell r="PG1235">
            <v>1</v>
          </cell>
          <cell r="PH1235">
            <v>0</v>
          </cell>
          <cell r="PJ1235">
            <v>0</v>
          </cell>
          <cell r="PL1235">
            <v>7101.2605613815103</v>
          </cell>
        </row>
        <row r="1236">
          <cell r="C1236">
            <v>10</v>
          </cell>
          <cell r="E1236" t="str">
            <v>U</v>
          </cell>
          <cell r="K1236">
            <v>2</v>
          </cell>
          <cell r="BM1236">
            <v>0</v>
          </cell>
          <cell r="CH1236">
            <v>2</v>
          </cell>
          <cell r="CL1236">
            <v>21</v>
          </cell>
          <cell r="CZ1236">
            <v>0</v>
          </cell>
          <cell r="DH1236">
            <v>0</v>
          </cell>
          <cell r="DT1236">
            <v>1</v>
          </cell>
          <cell r="DZ1236">
            <v>0</v>
          </cell>
          <cell r="EF1236">
            <v>1</v>
          </cell>
          <cell r="FF1236">
            <v>1</v>
          </cell>
          <cell r="FN1236">
            <v>1</v>
          </cell>
          <cell r="FZ1236">
            <v>1</v>
          </cell>
          <cell r="GH1236">
            <v>2</v>
          </cell>
          <cell r="HB1236">
            <v>0</v>
          </cell>
          <cell r="HD1236">
            <v>2</v>
          </cell>
          <cell r="HF1236">
            <v>0</v>
          </cell>
          <cell r="HH1236">
            <v>2</v>
          </cell>
          <cell r="HJ1236">
            <v>1</v>
          </cell>
          <cell r="HL1236">
            <v>1</v>
          </cell>
          <cell r="HN1236">
            <v>1</v>
          </cell>
          <cell r="HP1236">
            <v>1</v>
          </cell>
          <cell r="HR1236">
            <v>1</v>
          </cell>
          <cell r="HT1236">
            <v>2</v>
          </cell>
          <cell r="IJ1236">
            <v>4</v>
          </cell>
          <cell r="JN1236">
            <v>0</v>
          </cell>
          <cell r="JT1236">
            <v>1</v>
          </cell>
          <cell r="KZ1236">
            <v>1</v>
          </cell>
          <cell r="LH1236">
            <v>0</v>
          </cell>
          <cell r="OM1236">
            <v>0</v>
          </cell>
          <cell r="ON1236">
            <v>1</v>
          </cell>
          <cell r="OO1236">
            <v>0</v>
          </cell>
          <cell r="OP1236">
            <v>0</v>
          </cell>
          <cell r="OS1236">
            <v>1</v>
          </cell>
          <cell r="OT1236">
            <v>1</v>
          </cell>
          <cell r="OU1236">
            <v>1</v>
          </cell>
          <cell r="OX1236">
            <v>0</v>
          </cell>
          <cell r="OY1236">
            <v>0</v>
          </cell>
          <cell r="OZ1236">
            <v>0</v>
          </cell>
          <cell r="PC1236">
            <v>0</v>
          </cell>
          <cell r="PD1236">
            <v>0</v>
          </cell>
          <cell r="PG1236">
            <v>1</v>
          </cell>
          <cell r="PH1236">
            <v>0</v>
          </cell>
          <cell r="PJ1236">
            <v>0</v>
          </cell>
          <cell r="PL1236">
            <v>15899.6192715781</v>
          </cell>
        </row>
        <row r="1237">
          <cell r="C1237">
            <v>7</v>
          </cell>
          <cell r="E1237" t="str">
            <v>C</v>
          </cell>
          <cell r="K1237">
            <v>2</v>
          </cell>
          <cell r="BM1237">
            <v>0</v>
          </cell>
          <cell r="CH1237">
            <v>1</v>
          </cell>
          <cell r="CL1237">
            <v>21</v>
          </cell>
          <cell r="CZ1237">
            <v>0</v>
          </cell>
          <cell r="DH1237">
            <v>1</v>
          </cell>
          <cell r="DT1237">
            <v>0</v>
          </cell>
          <cell r="DZ1237">
            <v>0</v>
          </cell>
          <cell r="EF1237">
            <v>1</v>
          </cell>
          <cell r="FF1237">
            <v>1</v>
          </cell>
          <cell r="FN1237">
            <v>1</v>
          </cell>
          <cell r="FZ1237">
            <v>1</v>
          </cell>
          <cell r="GH1237">
            <v>2</v>
          </cell>
          <cell r="HB1237">
            <v>0</v>
          </cell>
          <cell r="HD1237">
            <v>0</v>
          </cell>
          <cell r="HF1237">
            <v>0</v>
          </cell>
          <cell r="HH1237">
            <v>0</v>
          </cell>
          <cell r="HJ1237">
            <v>0</v>
          </cell>
          <cell r="HL1237">
            <v>1</v>
          </cell>
          <cell r="HN1237">
            <v>0</v>
          </cell>
          <cell r="HP1237">
            <v>1</v>
          </cell>
          <cell r="HR1237">
            <v>0</v>
          </cell>
          <cell r="HT1237">
            <v>0</v>
          </cell>
          <cell r="IJ1237">
            <v>7</v>
          </cell>
          <cell r="JN1237">
            <v>0</v>
          </cell>
          <cell r="JT1237">
            <v>2</v>
          </cell>
          <cell r="KZ1237">
            <v>3</v>
          </cell>
          <cell r="LH1237">
            <v>0</v>
          </cell>
          <cell r="OM1237">
            <v>0</v>
          </cell>
          <cell r="ON1237">
            <v>1</v>
          </cell>
          <cell r="OO1237">
            <v>0</v>
          </cell>
          <cell r="OP1237">
            <v>0</v>
          </cell>
          <cell r="OS1237">
            <v>1</v>
          </cell>
          <cell r="OT1237">
            <v>1</v>
          </cell>
          <cell r="OU1237">
            <v>1</v>
          </cell>
          <cell r="OX1237">
            <v>0</v>
          </cell>
          <cell r="OY1237">
            <v>0</v>
          </cell>
          <cell r="OZ1237">
            <v>0</v>
          </cell>
          <cell r="PC1237">
            <v>0</v>
          </cell>
          <cell r="PD1237">
            <v>0</v>
          </cell>
          <cell r="PG1237">
            <v>0</v>
          </cell>
          <cell r="PH1237">
            <v>0</v>
          </cell>
          <cell r="PJ1237">
            <v>0</v>
          </cell>
          <cell r="PL1237">
            <v>29344.005121973802</v>
          </cell>
        </row>
        <row r="1238">
          <cell r="C1238">
            <v>3</v>
          </cell>
          <cell r="E1238" t="str">
            <v>U</v>
          </cell>
          <cell r="K1238">
            <v>2</v>
          </cell>
          <cell r="BM1238">
            <v>0</v>
          </cell>
          <cell r="CH1238">
            <v>1</v>
          </cell>
          <cell r="CL1238">
            <v>21</v>
          </cell>
          <cell r="CZ1238">
            <v>1</v>
          </cell>
          <cell r="DH1238">
            <v>1</v>
          </cell>
          <cell r="DT1238">
            <v>0</v>
          </cell>
          <cell r="DZ1238">
            <v>0</v>
          </cell>
          <cell r="EF1238">
            <v>1</v>
          </cell>
          <cell r="FF1238">
            <v>1</v>
          </cell>
          <cell r="FN1238">
            <v>1</v>
          </cell>
          <cell r="FZ1238">
            <v>1</v>
          </cell>
          <cell r="GH1238">
            <v>2</v>
          </cell>
          <cell r="HB1238">
            <v>1</v>
          </cell>
          <cell r="HD1238">
            <v>0</v>
          </cell>
          <cell r="HF1238">
            <v>1</v>
          </cell>
          <cell r="HH1238">
            <v>2</v>
          </cell>
          <cell r="HJ1238">
            <v>0</v>
          </cell>
          <cell r="HL1238">
            <v>0</v>
          </cell>
          <cell r="HN1238">
            <v>0</v>
          </cell>
          <cell r="HP1238">
            <v>1</v>
          </cell>
          <cell r="HR1238">
            <v>1</v>
          </cell>
          <cell r="HT1238">
            <v>1</v>
          </cell>
          <cell r="IJ1238">
            <v>3</v>
          </cell>
          <cell r="JN1238">
            <v>1</v>
          </cell>
          <cell r="JT1238">
            <v>1</v>
          </cell>
          <cell r="KZ1238">
            <v>0</v>
          </cell>
          <cell r="LH1238">
            <v>1</v>
          </cell>
          <cell r="OM1238">
            <v>0</v>
          </cell>
          <cell r="ON1238">
            <v>1</v>
          </cell>
          <cell r="OO1238">
            <v>0</v>
          </cell>
          <cell r="OP1238">
            <v>0</v>
          </cell>
          <cell r="OS1238">
            <v>1</v>
          </cell>
          <cell r="OT1238">
            <v>1</v>
          </cell>
          <cell r="OU1238">
            <v>1</v>
          </cell>
          <cell r="OX1238">
            <v>0</v>
          </cell>
          <cell r="OY1238">
            <v>0</v>
          </cell>
          <cell r="OZ1238">
            <v>0</v>
          </cell>
          <cell r="PC1238">
            <v>0</v>
          </cell>
          <cell r="PD1238">
            <v>0</v>
          </cell>
          <cell r="PG1238">
            <v>0</v>
          </cell>
          <cell r="PH1238">
            <v>0</v>
          </cell>
          <cell r="PJ1238">
            <v>0</v>
          </cell>
          <cell r="PL1238">
            <v>15027.7713695936</v>
          </cell>
        </row>
        <row r="1239">
          <cell r="C1239">
            <v>5</v>
          </cell>
          <cell r="E1239" t="str">
            <v>U</v>
          </cell>
          <cell r="K1239">
            <v>4</v>
          </cell>
          <cell r="BM1239">
            <v>-2</v>
          </cell>
          <cell r="CH1239">
            <v>1</v>
          </cell>
          <cell r="CL1239">
            <v>22</v>
          </cell>
          <cell r="CZ1239">
            <v>0</v>
          </cell>
          <cell r="DH1239">
            <v>1</v>
          </cell>
          <cell r="DT1239">
            <v>0</v>
          </cell>
          <cell r="DZ1239">
            <v>0</v>
          </cell>
          <cell r="EF1239">
            <v>1</v>
          </cell>
          <cell r="FF1239">
            <v>1</v>
          </cell>
          <cell r="FN1239">
            <v>1</v>
          </cell>
          <cell r="FZ1239">
            <v>1</v>
          </cell>
          <cell r="GH1239">
            <v>3</v>
          </cell>
          <cell r="HB1239">
            <v>0</v>
          </cell>
          <cell r="HD1239">
            <v>1</v>
          </cell>
          <cell r="HF1239">
            <v>1</v>
          </cell>
          <cell r="HH1239">
            <v>1</v>
          </cell>
          <cell r="HJ1239">
            <v>0</v>
          </cell>
          <cell r="HL1239">
            <v>1</v>
          </cell>
          <cell r="HN1239">
            <v>0</v>
          </cell>
          <cell r="HP1239">
            <v>0</v>
          </cell>
          <cell r="HR1239">
            <v>1</v>
          </cell>
          <cell r="HT1239">
            <v>2</v>
          </cell>
          <cell r="IJ1239">
            <v>3</v>
          </cell>
          <cell r="JN1239">
            <v>0</v>
          </cell>
          <cell r="JT1239">
            <v>1</v>
          </cell>
          <cell r="KZ1239">
            <v>3</v>
          </cell>
          <cell r="LH1239">
            <v>0</v>
          </cell>
          <cell r="OM1239">
            <v>1</v>
          </cell>
          <cell r="ON1239">
            <v>1</v>
          </cell>
          <cell r="OO1239">
            <v>1</v>
          </cell>
          <cell r="OP1239">
            <v>1</v>
          </cell>
          <cell r="OS1239">
            <v>0</v>
          </cell>
          <cell r="OT1239">
            <v>0</v>
          </cell>
          <cell r="OU1239">
            <v>0</v>
          </cell>
          <cell r="OX1239">
            <v>0</v>
          </cell>
          <cell r="OY1239">
            <v>0</v>
          </cell>
          <cell r="OZ1239">
            <v>0</v>
          </cell>
          <cell r="PC1239">
            <v>0</v>
          </cell>
          <cell r="PD1239">
            <v>0</v>
          </cell>
          <cell r="PG1239">
            <v>0</v>
          </cell>
          <cell r="PH1239">
            <v>0</v>
          </cell>
          <cell r="PJ1239">
            <v>0</v>
          </cell>
          <cell r="PL1239">
            <v>27719.885489723401</v>
          </cell>
        </row>
        <row r="1240">
          <cell r="C1240">
            <v>7</v>
          </cell>
          <cell r="E1240" t="str">
            <v>R</v>
          </cell>
          <cell r="K1240">
            <v>3</v>
          </cell>
          <cell r="BM1240">
            <v>0</v>
          </cell>
          <cell r="CH1240">
            <v>1</v>
          </cell>
          <cell r="CL1240">
            <v>22</v>
          </cell>
          <cell r="CZ1240">
            <v>1</v>
          </cell>
          <cell r="DH1240">
            <v>1</v>
          </cell>
          <cell r="DT1240">
            <v>1</v>
          </cell>
          <cell r="DZ1240">
            <v>0</v>
          </cell>
          <cell r="EF1240">
            <v>1</v>
          </cell>
          <cell r="FF1240">
            <v>0</v>
          </cell>
          <cell r="FN1240">
            <v>1</v>
          </cell>
          <cell r="FZ1240">
            <v>1</v>
          </cell>
          <cell r="GH1240">
            <v>2</v>
          </cell>
          <cell r="HB1240">
            <v>2</v>
          </cell>
          <cell r="HD1240">
            <v>1</v>
          </cell>
          <cell r="HF1240">
            <v>0</v>
          </cell>
          <cell r="HH1240">
            <v>1</v>
          </cell>
          <cell r="HJ1240">
            <v>0</v>
          </cell>
          <cell r="HL1240">
            <v>0</v>
          </cell>
          <cell r="HN1240">
            <v>1</v>
          </cell>
          <cell r="HP1240">
            <v>0</v>
          </cell>
          <cell r="HR1240">
            <v>0</v>
          </cell>
          <cell r="HT1240">
            <v>0</v>
          </cell>
          <cell r="IJ1240">
            <v>7</v>
          </cell>
          <cell r="JN1240">
            <v>0</v>
          </cell>
          <cell r="JT1240">
            <v>2</v>
          </cell>
          <cell r="KZ1240">
            <v>1</v>
          </cell>
          <cell r="LH1240">
            <v>0</v>
          </cell>
          <cell r="OM1240">
            <v>1</v>
          </cell>
          <cell r="ON1240">
            <v>1</v>
          </cell>
          <cell r="OO1240">
            <v>1</v>
          </cell>
          <cell r="OP1240">
            <v>1</v>
          </cell>
          <cell r="OS1240">
            <v>0</v>
          </cell>
          <cell r="OT1240">
            <v>0</v>
          </cell>
          <cell r="OU1240">
            <v>0</v>
          </cell>
          <cell r="OX1240">
            <v>1</v>
          </cell>
          <cell r="OY1240">
            <v>0</v>
          </cell>
          <cell r="OZ1240">
            <v>0</v>
          </cell>
          <cell r="PC1240">
            <v>0</v>
          </cell>
          <cell r="PD1240">
            <v>0</v>
          </cell>
          <cell r="PG1240">
            <v>0</v>
          </cell>
          <cell r="PH1240">
            <v>0</v>
          </cell>
          <cell r="PJ1240">
            <v>0</v>
          </cell>
          <cell r="PL1240">
            <v>11500.002085878001</v>
          </cell>
        </row>
        <row r="1241">
          <cell r="C1241">
            <v>10</v>
          </cell>
          <cell r="E1241" t="str">
            <v>U</v>
          </cell>
          <cell r="K1241">
            <v>1</v>
          </cell>
          <cell r="BM1241">
            <v>0</v>
          </cell>
          <cell r="CH1241">
            <v>0</v>
          </cell>
          <cell r="CL1241">
            <v>-2</v>
          </cell>
          <cell r="CZ1241">
            <v>0</v>
          </cell>
          <cell r="DH1241">
            <v>1</v>
          </cell>
          <cell r="DT1241">
            <v>0</v>
          </cell>
          <cell r="DZ1241">
            <v>0</v>
          </cell>
          <cell r="EF1241">
            <v>1</v>
          </cell>
          <cell r="FF1241">
            <v>1</v>
          </cell>
          <cell r="FN1241">
            <v>1</v>
          </cell>
          <cell r="FZ1241">
            <v>1</v>
          </cell>
          <cell r="GH1241">
            <v>2</v>
          </cell>
          <cell r="HB1241">
            <v>1</v>
          </cell>
          <cell r="HD1241">
            <v>0</v>
          </cell>
          <cell r="HF1241">
            <v>1</v>
          </cell>
          <cell r="HH1241">
            <v>1</v>
          </cell>
          <cell r="HJ1241">
            <v>1</v>
          </cell>
          <cell r="HL1241">
            <v>1</v>
          </cell>
          <cell r="HN1241">
            <v>1</v>
          </cell>
          <cell r="HP1241">
            <v>0</v>
          </cell>
          <cell r="HR1241">
            <v>0</v>
          </cell>
          <cell r="HT1241">
            <v>2</v>
          </cell>
          <cell r="IJ1241">
            <v>3</v>
          </cell>
          <cell r="JN1241">
            <v>0</v>
          </cell>
          <cell r="JT1241">
            <v>2</v>
          </cell>
          <cell r="KZ1241">
            <v>1</v>
          </cell>
          <cell r="LH1241">
            <v>0</v>
          </cell>
          <cell r="OM1241">
            <v>0</v>
          </cell>
          <cell r="ON1241">
            <v>1</v>
          </cell>
          <cell r="OO1241">
            <v>0</v>
          </cell>
          <cell r="OP1241">
            <v>0</v>
          </cell>
          <cell r="OS1241">
            <v>1</v>
          </cell>
          <cell r="OT1241">
            <v>1</v>
          </cell>
          <cell r="OU1241">
            <v>1</v>
          </cell>
          <cell r="OX1241">
            <v>0</v>
          </cell>
          <cell r="OY1241">
            <v>0</v>
          </cell>
          <cell r="OZ1241">
            <v>0</v>
          </cell>
          <cell r="PC1241">
            <v>0</v>
          </cell>
          <cell r="PD1241">
            <v>0</v>
          </cell>
          <cell r="PG1241">
            <v>0</v>
          </cell>
          <cell r="PH1241">
            <v>0</v>
          </cell>
          <cell r="PJ1241">
            <v>0</v>
          </cell>
          <cell r="PL1241">
            <v>19303.606382216702</v>
          </cell>
        </row>
        <row r="1242">
          <cell r="C1242">
            <v>7</v>
          </cell>
          <cell r="E1242" t="str">
            <v>U</v>
          </cell>
          <cell r="K1242">
            <v>2</v>
          </cell>
          <cell r="BM1242">
            <v>0</v>
          </cell>
          <cell r="CH1242">
            <v>1</v>
          </cell>
          <cell r="CL1242">
            <v>21</v>
          </cell>
          <cell r="CZ1242">
            <v>0</v>
          </cell>
          <cell r="DH1242">
            <v>1</v>
          </cell>
          <cell r="DT1242">
            <v>0</v>
          </cell>
          <cell r="DZ1242">
            <v>0</v>
          </cell>
          <cell r="EF1242">
            <v>1</v>
          </cell>
          <cell r="FF1242">
            <v>1</v>
          </cell>
          <cell r="FN1242">
            <v>1</v>
          </cell>
          <cell r="FZ1242">
            <v>1</v>
          </cell>
          <cell r="GH1242">
            <v>2</v>
          </cell>
          <cell r="HB1242">
            <v>1</v>
          </cell>
          <cell r="HD1242">
            <v>0</v>
          </cell>
          <cell r="HF1242">
            <v>0</v>
          </cell>
          <cell r="HH1242">
            <v>2</v>
          </cell>
          <cell r="HJ1242">
            <v>0</v>
          </cell>
          <cell r="HL1242">
            <v>0</v>
          </cell>
          <cell r="HN1242">
            <v>0</v>
          </cell>
          <cell r="HP1242">
            <v>0</v>
          </cell>
          <cell r="HR1242">
            <v>0</v>
          </cell>
          <cell r="HT1242">
            <v>0</v>
          </cell>
          <cell r="IJ1242">
            <v>3</v>
          </cell>
          <cell r="JN1242">
            <v>0</v>
          </cell>
          <cell r="JT1242">
            <v>1</v>
          </cell>
          <cell r="KZ1242">
            <v>1</v>
          </cell>
          <cell r="LH1242">
            <v>0</v>
          </cell>
          <cell r="OM1242">
            <v>1</v>
          </cell>
          <cell r="ON1242">
            <v>1</v>
          </cell>
          <cell r="OO1242">
            <v>1</v>
          </cell>
          <cell r="OP1242">
            <v>0</v>
          </cell>
          <cell r="OS1242">
            <v>0</v>
          </cell>
          <cell r="OT1242">
            <v>0</v>
          </cell>
          <cell r="OU1242">
            <v>0</v>
          </cell>
          <cell r="OX1242">
            <v>0</v>
          </cell>
          <cell r="OY1242">
            <v>0</v>
          </cell>
          <cell r="OZ1242">
            <v>0</v>
          </cell>
          <cell r="PC1242">
            <v>0</v>
          </cell>
          <cell r="PD1242">
            <v>0</v>
          </cell>
          <cell r="PG1242">
            <v>1</v>
          </cell>
          <cell r="PH1242">
            <v>0</v>
          </cell>
          <cell r="PJ1242">
            <v>0</v>
          </cell>
          <cell r="PL1242">
            <v>12606.7853022238</v>
          </cell>
        </row>
        <row r="1243">
          <cell r="C1243">
            <v>6</v>
          </cell>
          <cell r="E1243" t="str">
            <v>U</v>
          </cell>
          <cell r="K1243">
            <v>2</v>
          </cell>
          <cell r="BM1243">
            <v>0</v>
          </cell>
          <cell r="CH1243">
            <v>2</v>
          </cell>
          <cell r="CL1243">
            <v>21</v>
          </cell>
          <cell r="CZ1243">
            <v>1</v>
          </cell>
          <cell r="DH1243">
            <v>1</v>
          </cell>
          <cell r="DT1243">
            <v>0</v>
          </cell>
          <cell r="DZ1243">
            <v>0</v>
          </cell>
          <cell r="EF1243">
            <v>2</v>
          </cell>
          <cell r="FF1243">
            <v>1</v>
          </cell>
          <cell r="FN1243">
            <v>1</v>
          </cell>
          <cell r="FZ1243">
            <v>1</v>
          </cell>
          <cell r="GH1243">
            <v>4</v>
          </cell>
          <cell r="HB1243">
            <v>4</v>
          </cell>
          <cell r="HD1243">
            <v>0</v>
          </cell>
          <cell r="HF1243">
            <v>2</v>
          </cell>
          <cell r="HH1243">
            <v>1</v>
          </cell>
          <cell r="HJ1243">
            <v>1</v>
          </cell>
          <cell r="HL1243">
            <v>0</v>
          </cell>
          <cell r="HN1243">
            <v>0</v>
          </cell>
          <cell r="HP1243">
            <v>0</v>
          </cell>
          <cell r="HR1243">
            <v>1</v>
          </cell>
          <cell r="HT1243">
            <v>2</v>
          </cell>
          <cell r="IJ1243">
            <v>3</v>
          </cell>
          <cell r="JN1243">
            <v>0</v>
          </cell>
          <cell r="JT1243">
            <v>1</v>
          </cell>
          <cell r="KZ1243">
            <v>6</v>
          </cell>
          <cell r="LH1243">
            <v>0</v>
          </cell>
          <cell r="OM1243">
            <v>1</v>
          </cell>
          <cell r="ON1243">
            <v>1</v>
          </cell>
          <cell r="OO1243">
            <v>0</v>
          </cell>
          <cell r="OP1243">
            <v>1</v>
          </cell>
          <cell r="OS1243">
            <v>1</v>
          </cell>
          <cell r="OT1243">
            <v>1</v>
          </cell>
          <cell r="OU1243">
            <v>0</v>
          </cell>
          <cell r="OX1243">
            <v>0</v>
          </cell>
          <cell r="OY1243">
            <v>0</v>
          </cell>
          <cell r="OZ1243">
            <v>0</v>
          </cell>
          <cell r="PC1243">
            <v>0</v>
          </cell>
          <cell r="PD1243">
            <v>0</v>
          </cell>
          <cell r="PG1243">
            <v>0</v>
          </cell>
          <cell r="PH1243">
            <v>0</v>
          </cell>
          <cell r="PJ1243">
            <v>0</v>
          </cell>
          <cell r="PL1243">
            <v>15067.777806578</v>
          </cell>
        </row>
        <row r="1244">
          <cell r="C1244">
            <v>7</v>
          </cell>
          <cell r="E1244" t="str">
            <v>U</v>
          </cell>
          <cell r="K1244">
            <v>5</v>
          </cell>
          <cell r="BM1244">
            <v>-2</v>
          </cell>
          <cell r="CH1244">
            <v>1</v>
          </cell>
          <cell r="CL1244">
            <v>22</v>
          </cell>
          <cell r="CZ1244">
            <v>0</v>
          </cell>
          <cell r="DH1244">
            <v>1</v>
          </cell>
          <cell r="DT1244">
            <v>0</v>
          </cell>
          <cell r="DZ1244">
            <v>0</v>
          </cell>
          <cell r="EF1244">
            <v>1</v>
          </cell>
          <cell r="FF1244">
            <v>1</v>
          </cell>
          <cell r="FN1244">
            <v>1</v>
          </cell>
          <cell r="FZ1244">
            <v>1</v>
          </cell>
          <cell r="GH1244">
            <v>1</v>
          </cell>
          <cell r="HB1244">
            <v>0</v>
          </cell>
          <cell r="HD1244">
            <v>0</v>
          </cell>
          <cell r="HF1244">
            <v>0</v>
          </cell>
          <cell r="HH1244">
            <v>0</v>
          </cell>
          <cell r="HJ1244">
            <v>1</v>
          </cell>
          <cell r="HL1244">
            <v>2</v>
          </cell>
          <cell r="HN1244">
            <v>0</v>
          </cell>
          <cell r="HP1244">
            <v>0</v>
          </cell>
          <cell r="HR1244">
            <v>1</v>
          </cell>
          <cell r="HT1244">
            <v>0</v>
          </cell>
          <cell r="IJ1244">
            <v>3</v>
          </cell>
          <cell r="JN1244">
            <v>1</v>
          </cell>
          <cell r="JT1244">
            <v>1</v>
          </cell>
          <cell r="KZ1244">
            <v>1</v>
          </cell>
          <cell r="LH1244">
            <v>0</v>
          </cell>
          <cell r="OM1244">
            <v>1</v>
          </cell>
          <cell r="ON1244">
            <v>1</v>
          </cell>
          <cell r="OO1244">
            <v>1</v>
          </cell>
          <cell r="OP1244">
            <v>0</v>
          </cell>
          <cell r="OS1244">
            <v>0</v>
          </cell>
          <cell r="OT1244">
            <v>0</v>
          </cell>
          <cell r="OU1244">
            <v>0</v>
          </cell>
          <cell r="OX1244">
            <v>0</v>
          </cell>
          <cell r="OY1244">
            <v>0</v>
          </cell>
          <cell r="OZ1244">
            <v>0</v>
          </cell>
          <cell r="PC1244">
            <v>0</v>
          </cell>
          <cell r="PD1244">
            <v>0</v>
          </cell>
          <cell r="PG1244">
            <v>1</v>
          </cell>
          <cell r="PH1244">
            <v>0</v>
          </cell>
          <cell r="PJ1244">
            <v>0</v>
          </cell>
          <cell r="PL1244">
            <v>50086.667296815598</v>
          </cell>
        </row>
        <row r="1245">
          <cell r="C1245">
            <v>5</v>
          </cell>
          <cell r="E1245" t="str">
            <v>R</v>
          </cell>
          <cell r="K1245">
            <v>2</v>
          </cell>
          <cell r="BM1245">
            <v>1</v>
          </cell>
          <cell r="CH1245">
            <v>1</v>
          </cell>
          <cell r="CL1245">
            <v>21</v>
          </cell>
          <cell r="CZ1245">
            <v>0</v>
          </cell>
          <cell r="DH1245">
            <v>1</v>
          </cell>
          <cell r="DT1245">
            <v>0</v>
          </cell>
          <cell r="DZ1245">
            <v>0</v>
          </cell>
          <cell r="EF1245">
            <v>1</v>
          </cell>
          <cell r="FF1245">
            <v>1</v>
          </cell>
          <cell r="FN1245">
            <v>1</v>
          </cell>
          <cell r="FZ1245">
            <v>1</v>
          </cell>
          <cell r="GH1245">
            <v>3</v>
          </cell>
          <cell r="HB1245">
            <v>1</v>
          </cell>
          <cell r="HD1245">
            <v>0</v>
          </cell>
          <cell r="HF1245">
            <v>0</v>
          </cell>
          <cell r="HH1245">
            <v>0</v>
          </cell>
          <cell r="HJ1245">
            <v>0</v>
          </cell>
          <cell r="HL1245">
            <v>0</v>
          </cell>
          <cell r="HN1245">
            <v>0</v>
          </cell>
          <cell r="HP1245">
            <v>0</v>
          </cell>
          <cell r="HR1245">
            <v>0</v>
          </cell>
          <cell r="HT1245">
            <v>0</v>
          </cell>
          <cell r="IJ1245">
            <v>4</v>
          </cell>
          <cell r="JN1245">
            <v>0</v>
          </cell>
          <cell r="JT1245">
            <v>1</v>
          </cell>
          <cell r="KZ1245">
            <v>3</v>
          </cell>
          <cell r="LH1245">
            <v>0</v>
          </cell>
          <cell r="OM1245">
            <v>1</v>
          </cell>
          <cell r="ON1245">
            <v>1</v>
          </cell>
          <cell r="OO1245">
            <v>1</v>
          </cell>
          <cell r="OP1245">
            <v>1</v>
          </cell>
          <cell r="OS1245">
            <v>0</v>
          </cell>
          <cell r="OT1245">
            <v>0</v>
          </cell>
          <cell r="OU1245">
            <v>0</v>
          </cell>
          <cell r="OX1245">
            <v>0</v>
          </cell>
          <cell r="OY1245">
            <v>0</v>
          </cell>
          <cell r="OZ1245">
            <v>0</v>
          </cell>
          <cell r="PC1245">
            <v>0</v>
          </cell>
          <cell r="PD1245">
            <v>0</v>
          </cell>
          <cell r="PG1245">
            <v>0</v>
          </cell>
          <cell r="PH1245">
            <v>0</v>
          </cell>
          <cell r="PJ1245">
            <v>0</v>
          </cell>
          <cell r="PL1245">
            <v>7473.6662185442001</v>
          </cell>
        </row>
        <row r="1246">
          <cell r="C1246">
            <v>2</v>
          </cell>
          <cell r="E1246" t="str">
            <v>R</v>
          </cell>
          <cell r="K1246">
            <v>2</v>
          </cell>
          <cell r="BM1246">
            <v>0</v>
          </cell>
          <cell r="CH1246">
            <v>2</v>
          </cell>
          <cell r="CL1246">
            <v>23</v>
          </cell>
          <cell r="CZ1246">
            <v>0</v>
          </cell>
          <cell r="DH1246">
            <v>1</v>
          </cell>
          <cell r="DT1246">
            <v>0</v>
          </cell>
          <cell r="DZ1246">
            <v>0</v>
          </cell>
          <cell r="EF1246">
            <v>1</v>
          </cell>
          <cell r="FF1246">
            <v>1</v>
          </cell>
          <cell r="FN1246">
            <v>1</v>
          </cell>
          <cell r="FZ1246">
            <v>1</v>
          </cell>
          <cell r="GH1246">
            <v>4</v>
          </cell>
          <cell r="HB1246">
            <v>2</v>
          </cell>
          <cell r="HD1246">
            <v>0</v>
          </cell>
          <cell r="HF1246">
            <v>1</v>
          </cell>
          <cell r="HH1246">
            <v>2</v>
          </cell>
          <cell r="HJ1246">
            <v>1</v>
          </cell>
          <cell r="HL1246">
            <v>0</v>
          </cell>
          <cell r="HN1246">
            <v>0</v>
          </cell>
          <cell r="HP1246">
            <v>1</v>
          </cell>
          <cell r="HR1246">
            <v>0</v>
          </cell>
          <cell r="HT1246">
            <v>2</v>
          </cell>
          <cell r="IJ1246">
            <v>3</v>
          </cell>
          <cell r="JN1246">
            <v>1</v>
          </cell>
          <cell r="JT1246">
            <v>2</v>
          </cell>
          <cell r="KZ1246">
            <v>2</v>
          </cell>
          <cell r="LH1246">
            <v>1</v>
          </cell>
          <cell r="OM1246">
            <v>1</v>
          </cell>
          <cell r="ON1246">
            <v>1</v>
          </cell>
          <cell r="OO1246">
            <v>1</v>
          </cell>
          <cell r="OP1246">
            <v>1</v>
          </cell>
          <cell r="OS1246">
            <v>1</v>
          </cell>
          <cell r="OT1246">
            <v>0</v>
          </cell>
          <cell r="OU1246">
            <v>0</v>
          </cell>
          <cell r="OX1246">
            <v>0</v>
          </cell>
          <cell r="OY1246">
            <v>0</v>
          </cell>
          <cell r="OZ1246">
            <v>0</v>
          </cell>
          <cell r="PC1246">
            <v>0</v>
          </cell>
          <cell r="PD1246">
            <v>0</v>
          </cell>
          <cell r="PG1246">
            <v>0</v>
          </cell>
          <cell r="PH1246">
            <v>0</v>
          </cell>
          <cell r="PJ1246">
            <v>0</v>
          </cell>
          <cell r="PL1246">
            <v>22095.5894966911</v>
          </cell>
        </row>
        <row r="1247">
          <cell r="C1247">
            <v>10</v>
          </cell>
          <cell r="E1247" t="str">
            <v>R</v>
          </cell>
          <cell r="K1247">
            <v>2</v>
          </cell>
          <cell r="BM1247">
            <v>0</v>
          </cell>
          <cell r="CH1247">
            <v>1</v>
          </cell>
          <cell r="CL1247">
            <v>1</v>
          </cell>
          <cell r="CZ1247">
            <v>0</v>
          </cell>
          <cell r="DH1247">
            <v>1</v>
          </cell>
          <cell r="DT1247">
            <v>1</v>
          </cell>
          <cell r="DZ1247">
            <v>0</v>
          </cell>
          <cell r="EF1247">
            <v>1</v>
          </cell>
          <cell r="FF1247">
            <v>0</v>
          </cell>
          <cell r="FN1247">
            <v>1</v>
          </cell>
          <cell r="FZ1247">
            <v>1</v>
          </cell>
          <cell r="GH1247">
            <v>3</v>
          </cell>
          <cell r="HB1247">
            <v>0</v>
          </cell>
          <cell r="HD1247">
            <v>0</v>
          </cell>
          <cell r="HF1247">
            <v>0</v>
          </cell>
          <cell r="HH1247">
            <v>0</v>
          </cell>
          <cell r="HJ1247">
            <v>0</v>
          </cell>
          <cell r="HL1247">
            <v>0</v>
          </cell>
          <cell r="HN1247">
            <v>0</v>
          </cell>
          <cell r="HP1247">
            <v>0</v>
          </cell>
          <cell r="HR1247">
            <v>0</v>
          </cell>
          <cell r="HT1247">
            <v>0</v>
          </cell>
          <cell r="IJ1247">
            <v>5</v>
          </cell>
          <cell r="JN1247">
            <v>0</v>
          </cell>
          <cell r="JT1247">
            <v>-2</v>
          </cell>
          <cell r="KZ1247">
            <v>0</v>
          </cell>
          <cell r="LH1247">
            <v>0</v>
          </cell>
          <cell r="OM1247">
            <v>1</v>
          </cell>
          <cell r="ON1247">
            <v>0</v>
          </cell>
          <cell r="OO1247">
            <v>1</v>
          </cell>
          <cell r="OP1247">
            <v>1</v>
          </cell>
          <cell r="OS1247">
            <v>0</v>
          </cell>
          <cell r="OT1247">
            <v>0</v>
          </cell>
          <cell r="OU1247">
            <v>0</v>
          </cell>
          <cell r="OX1247">
            <v>0</v>
          </cell>
          <cell r="OY1247">
            <v>0</v>
          </cell>
          <cell r="OZ1247">
            <v>0</v>
          </cell>
          <cell r="PC1247">
            <v>0</v>
          </cell>
          <cell r="PD1247">
            <v>0</v>
          </cell>
          <cell r="PG1247">
            <v>0</v>
          </cell>
          <cell r="PH1247">
            <v>0</v>
          </cell>
          <cell r="PJ1247">
            <v>0</v>
          </cell>
          <cell r="PL1247">
            <v>30577.658057092001</v>
          </cell>
        </row>
        <row r="1248">
          <cell r="C1248">
            <v>3</v>
          </cell>
          <cell r="E1248" t="str">
            <v>C</v>
          </cell>
          <cell r="K1248">
            <v>2</v>
          </cell>
          <cell r="BM1248">
            <v>0</v>
          </cell>
          <cell r="CH1248">
            <v>1</v>
          </cell>
          <cell r="CL1248">
            <v>22</v>
          </cell>
          <cell r="CZ1248">
            <v>1</v>
          </cell>
          <cell r="DH1248">
            <v>1</v>
          </cell>
          <cell r="DT1248">
            <v>0</v>
          </cell>
          <cell r="DZ1248">
            <v>0</v>
          </cell>
          <cell r="EF1248">
            <v>1</v>
          </cell>
          <cell r="FF1248">
            <v>0</v>
          </cell>
          <cell r="FN1248">
            <v>1</v>
          </cell>
          <cell r="FZ1248">
            <v>1</v>
          </cell>
          <cell r="GH1248">
            <v>3</v>
          </cell>
          <cell r="HB1248">
            <v>0</v>
          </cell>
          <cell r="HD1248">
            <v>0</v>
          </cell>
          <cell r="HF1248">
            <v>2</v>
          </cell>
          <cell r="HH1248">
            <v>2</v>
          </cell>
          <cell r="HJ1248">
            <v>0</v>
          </cell>
          <cell r="HL1248">
            <v>0</v>
          </cell>
          <cell r="HN1248">
            <v>0</v>
          </cell>
          <cell r="HP1248">
            <v>2</v>
          </cell>
          <cell r="HR1248">
            <v>1</v>
          </cell>
          <cell r="HT1248">
            <v>0</v>
          </cell>
          <cell r="IJ1248">
            <v>3</v>
          </cell>
          <cell r="JN1248">
            <v>0</v>
          </cell>
          <cell r="JT1248">
            <v>2</v>
          </cell>
          <cell r="KZ1248">
            <v>1</v>
          </cell>
          <cell r="LH1248">
            <v>1</v>
          </cell>
          <cell r="OM1248">
            <v>0</v>
          </cell>
          <cell r="ON1248">
            <v>1</v>
          </cell>
          <cell r="OO1248">
            <v>1</v>
          </cell>
          <cell r="OP1248">
            <v>1</v>
          </cell>
          <cell r="OS1248">
            <v>1</v>
          </cell>
          <cell r="OT1248">
            <v>0</v>
          </cell>
          <cell r="OU1248">
            <v>0</v>
          </cell>
          <cell r="OX1248">
            <v>0</v>
          </cell>
          <cell r="OY1248">
            <v>0</v>
          </cell>
          <cell r="OZ1248">
            <v>0</v>
          </cell>
          <cell r="PC1248">
            <v>0</v>
          </cell>
          <cell r="PD1248">
            <v>0</v>
          </cell>
          <cell r="PG1248">
            <v>0</v>
          </cell>
          <cell r="PH1248">
            <v>0</v>
          </cell>
          <cell r="PJ1248">
            <v>0</v>
          </cell>
          <cell r="PL1248">
            <v>18762.6559220909</v>
          </cell>
        </row>
        <row r="1249">
          <cell r="C1249">
            <v>10</v>
          </cell>
          <cell r="E1249" t="str">
            <v>R</v>
          </cell>
          <cell r="K1249">
            <v>2</v>
          </cell>
          <cell r="BM1249">
            <v>0</v>
          </cell>
          <cell r="CH1249">
            <v>1</v>
          </cell>
          <cell r="CL1249">
            <v>23</v>
          </cell>
          <cell r="CZ1249">
            <v>0</v>
          </cell>
          <cell r="DH1249">
            <v>1</v>
          </cell>
          <cell r="DT1249">
            <v>0</v>
          </cell>
          <cell r="DZ1249">
            <v>0</v>
          </cell>
          <cell r="EF1249">
            <v>2</v>
          </cell>
          <cell r="FF1249">
            <v>1</v>
          </cell>
          <cell r="FN1249">
            <v>1</v>
          </cell>
          <cell r="FZ1249">
            <v>1</v>
          </cell>
          <cell r="GH1249">
            <v>2</v>
          </cell>
          <cell r="HB1249">
            <v>1</v>
          </cell>
          <cell r="HD1249">
            <v>0</v>
          </cell>
          <cell r="HF1249">
            <v>0</v>
          </cell>
          <cell r="HH1249">
            <v>0</v>
          </cell>
          <cell r="HJ1249">
            <v>0</v>
          </cell>
          <cell r="HL1249">
            <v>0</v>
          </cell>
          <cell r="HN1249">
            <v>0</v>
          </cell>
          <cell r="HP1249">
            <v>1</v>
          </cell>
          <cell r="HR1249">
            <v>0</v>
          </cell>
          <cell r="HT1249">
            <v>0</v>
          </cell>
          <cell r="IJ1249">
            <v>8</v>
          </cell>
          <cell r="JN1249">
            <v>0</v>
          </cell>
          <cell r="JT1249">
            <v>-2</v>
          </cell>
          <cell r="KZ1249">
            <v>2</v>
          </cell>
          <cell r="LH1249">
            <v>0</v>
          </cell>
          <cell r="OM1249">
            <v>1</v>
          </cell>
          <cell r="ON1249">
            <v>0</v>
          </cell>
          <cell r="OO1249">
            <v>1</v>
          </cell>
          <cell r="OP1249">
            <v>1</v>
          </cell>
          <cell r="OS1249">
            <v>0</v>
          </cell>
          <cell r="OT1249">
            <v>0</v>
          </cell>
          <cell r="OU1249">
            <v>0</v>
          </cell>
          <cell r="OX1249">
            <v>0</v>
          </cell>
          <cell r="OY1249">
            <v>0</v>
          </cell>
          <cell r="OZ1249">
            <v>0</v>
          </cell>
          <cell r="PC1249">
            <v>0</v>
          </cell>
          <cell r="PD1249">
            <v>0</v>
          </cell>
          <cell r="PG1249">
            <v>1</v>
          </cell>
          <cell r="PH1249">
            <v>0</v>
          </cell>
          <cell r="PJ1249">
            <v>0</v>
          </cell>
          <cell r="PL1249">
            <v>10997.582204398899</v>
          </cell>
        </row>
        <row r="1250">
          <cell r="C1250">
            <v>4</v>
          </cell>
          <cell r="E1250" t="str">
            <v>U</v>
          </cell>
          <cell r="K1250">
            <v>2</v>
          </cell>
          <cell r="BM1250">
            <v>0</v>
          </cell>
          <cell r="CH1250">
            <v>1</v>
          </cell>
          <cell r="CL1250">
            <v>21</v>
          </cell>
          <cell r="CZ1250">
            <v>0</v>
          </cell>
          <cell r="DH1250">
            <v>1</v>
          </cell>
          <cell r="DT1250">
            <v>0</v>
          </cell>
          <cell r="DZ1250">
            <v>0</v>
          </cell>
          <cell r="EF1250">
            <v>1</v>
          </cell>
          <cell r="FF1250">
            <v>1</v>
          </cell>
          <cell r="FN1250">
            <v>1</v>
          </cell>
          <cell r="FZ1250">
            <v>1</v>
          </cell>
          <cell r="GH1250">
            <v>4</v>
          </cell>
          <cell r="HB1250">
            <v>1</v>
          </cell>
          <cell r="HD1250">
            <v>0</v>
          </cell>
          <cell r="HF1250">
            <v>3</v>
          </cell>
          <cell r="HH1250">
            <v>1</v>
          </cell>
          <cell r="HJ1250">
            <v>0</v>
          </cell>
          <cell r="HL1250">
            <v>0</v>
          </cell>
          <cell r="HN1250">
            <v>0</v>
          </cell>
          <cell r="HP1250">
            <v>1</v>
          </cell>
          <cell r="HR1250">
            <v>1</v>
          </cell>
          <cell r="HT1250">
            <v>0</v>
          </cell>
          <cell r="IJ1250">
            <v>3</v>
          </cell>
          <cell r="JN1250">
            <v>1</v>
          </cell>
          <cell r="JT1250">
            <v>1</v>
          </cell>
          <cell r="KZ1250">
            <v>3</v>
          </cell>
          <cell r="LH1250">
            <v>0</v>
          </cell>
          <cell r="OM1250">
            <v>0</v>
          </cell>
          <cell r="ON1250">
            <v>1</v>
          </cell>
          <cell r="OO1250">
            <v>1</v>
          </cell>
          <cell r="OP1250">
            <v>0</v>
          </cell>
          <cell r="OS1250">
            <v>1</v>
          </cell>
          <cell r="OT1250">
            <v>0</v>
          </cell>
          <cell r="OU1250">
            <v>1</v>
          </cell>
          <cell r="OX1250">
            <v>0</v>
          </cell>
          <cell r="OY1250">
            <v>0</v>
          </cell>
          <cell r="OZ1250">
            <v>0</v>
          </cell>
          <cell r="PC1250">
            <v>0</v>
          </cell>
          <cell r="PD1250">
            <v>0</v>
          </cell>
          <cell r="PG1250">
            <v>0</v>
          </cell>
          <cell r="PH1250">
            <v>0</v>
          </cell>
          <cell r="PJ1250">
            <v>0</v>
          </cell>
          <cell r="PL1250">
            <v>12304.073445051599</v>
          </cell>
        </row>
        <row r="1251">
          <cell r="C1251">
            <v>5</v>
          </cell>
          <cell r="E1251" t="str">
            <v>U</v>
          </cell>
          <cell r="K1251">
            <v>3</v>
          </cell>
          <cell r="BM1251">
            <v>0</v>
          </cell>
          <cell r="CH1251">
            <v>1</v>
          </cell>
          <cell r="CL1251">
            <v>23</v>
          </cell>
          <cell r="CZ1251">
            <v>0</v>
          </cell>
          <cell r="DH1251">
            <v>1</v>
          </cell>
          <cell r="DT1251">
            <v>0</v>
          </cell>
          <cell r="DZ1251">
            <v>0</v>
          </cell>
          <cell r="EF1251">
            <v>1</v>
          </cell>
          <cell r="FF1251">
            <v>1</v>
          </cell>
          <cell r="FN1251">
            <v>1</v>
          </cell>
          <cell r="FZ1251">
            <v>1</v>
          </cell>
          <cell r="GH1251">
            <v>4</v>
          </cell>
          <cell r="HB1251">
            <v>0</v>
          </cell>
          <cell r="HD1251">
            <v>0</v>
          </cell>
          <cell r="HF1251">
            <v>1</v>
          </cell>
          <cell r="HH1251">
            <v>0</v>
          </cell>
          <cell r="HJ1251">
            <v>0</v>
          </cell>
          <cell r="HL1251">
            <v>3</v>
          </cell>
          <cell r="HN1251">
            <v>0</v>
          </cell>
          <cell r="HP1251">
            <v>1</v>
          </cell>
          <cell r="HR1251">
            <v>2</v>
          </cell>
          <cell r="HT1251">
            <v>1</v>
          </cell>
          <cell r="IJ1251">
            <v>4</v>
          </cell>
          <cell r="JN1251">
            <v>0</v>
          </cell>
          <cell r="JT1251">
            <v>1</v>
          </cell>
          <cell r="KZ1251">
            <v>5</v>
          </cell>
          <cell r="LH1251">
            <v>0</v>
          </cell>
          <cell r="OM1251">
            <v>0</v>
          </cell>
          <cell r="ON1251">
            <v>1</v>
          </cell>
          <cell r="OO1251">
            <v>0</v>
          </cell>
          <cell r="OP1251">
            <v>1</v>
          </cell>
          <cell r="OS1251">
            <v>1</v>
          </cell>
          <cell r="OT1251">
            <v>1</v>
          </cell>
          <cell r="OU1251">
            <v>0</v>
          </cell>
          <cell r="OX1251">
            <v>0</v>
          </cell>
          <cell r="OY1251">
            <v>0</v>
          </cell>
          <cell r="OZ1251">
            <v>0</v>
          </cell>
          <cell r="PC1251">
            <v>0</v>
          </cell>
          <cell r="PD1251">
            <v>0</v>
          </cell>
          <cell r="PG1251">
            <v>0</v>
          </cell>
          <cell r="PH1251">
            <v>0</v>
          </cell>
          <cell r="PJ1251">
            <v>0</v>
          </cell>
          <cell r="PL1251">
            <v>16403.1190903686</v>
          </cell>
        </row>
        <row r="1252">
          <cell r="C1252">
            <v>5</v>
          </cell>
          <cell r="E1252" t="str">
            <v>U</v>
          </cell>
          <cell r="K1252">
            <v>2</v>
          </cell>
          <cell r="BM1252">
            <v>0</v>
          </cell>
          <cell r="CH1252">
            <v>1</v>
          </cell>
          <cell r="CL1252">
            <v>22</v>
          </cell>
          <cell r="CZ1252">
            <v>0</v>
          </cell>
          <cell r="DH1252">
            <v>1</v>
          </cell>
          <cell r="DT1252">
            <v>1</v>
          </cell>
          <cell r="DZ1252">
            <v>0</v>
          </cell>
          <cell r="EF1252">
            <v>1</v>
          </cell>
          <cell r="FF1252">
            <v>0</v>
          </cell>
          <cell r="FN1252">
            <v>1</v>
          </cell>
          <cell r="FZ1252">
            <v>1</v>
          </cell>
          <cell r="GH1252">
            <v>2</v>
          </cell>
          <cell r="HB1252">
            <v>0</v>
          </cell>
          <cell r="HD1252">
            <v>0</v>
          </cell>
          <cell r="HF1252">
            <v>0</v>
          </cell>
          <cell r="HH1252">
            <v>1</v>
          </cell>
          <cell r="HJ1252">
            <v>1</v>
          </cell>
          <cell r="HL1252">
            <v>0</v>
          </cell>
          <cell r="HN1252">
            <v>0</v>
          </cell>
          <cell r="HP1252">
            <v>0</v>
          </cell>
          <cell r="HR1252">
            <v>1</v>
          </cell>
          <cell r="HT1252">
            <v>0</v>
          </cell>
          <cell r="IJ1252">
            <v>-2</v>
          </cell>
          <cell r="JN1252">
            <v>0</v>
          </cell>
          <cell r="JT1252">
            <v>1</v>
          </cell>
          <cell r="KZ1252">
            <v>3</v>
          </cell>
          <cell r="LH1252">
            <v>0</v>
          </cell>
          <cell r="OM1252">
            <v>0</v>
          </cell>
          <cell r="ON1252">
            <v>1</v>
          </cell>
          <cell r="OO1252">
            <v>1</v>
          </cell>
          <cell r="OP1252">
            <v>1</v>
          </cell>
          <cell r="OS1252">
            <v>0</v>
          </cell>
          <cell r="OT1252">
            <v>0</v>
          </cell>
          <cell r="OU1252">
            <v>0</v>
          </cell>
          <cell r="OX1252">
            <v>0</v>
          </cell>
          <cell r="OY1252">
            <v>0</v>
          </cell>
          <cell r="OZ1252">
            <v>0</v>
          </cell>
          <cell r="PC1252">
            <v>0</v>
          </cell>
          <cell r="PD1252">
            <v>0</v>
          </cell>
          <cell r="PG1252">
            <v>0</v>
          </cell>
          <cell r="PH1252">
            <v>0</v>
          </cell>
          <cell r="PJ1252">
            <v>0</v>
          </cell>
          <cell r="PL1252">
            <v>7485.2851994763496</v>
          </cell>
        </row>
        <row r="1253">
          <cell r="C1253">
            <v>7</v>
          </cell>
          <cell r="E1253" t="str">
            <v>U</v>
          </cell>
          <cell r="K1253">
            <v>2</v>
          </cell>
          <cell r="BM1253">
            <v>0</v>
          </cell>
          <cell r="CH1253">
            <v>1</v>
          </cell>
          <cell r="CL1253">
            <v>22</v>
          </cell>
          <cell r="CZ1253">
            <v>0</v>
          </cell>
          <cell r="DH1253">
            <v>1</v>
          </cell>
          <cell r="DT1253">
            <v>0</v>
          </cell>
          <cell r="DZ1253">
            <v>0</v>
          </cell>
          <cell r="EF1253">
            <v>2</v>
          </cell>
          <cell r="FF1253">
            <v>1</v>
          </cell>
          <cell r="FN1253">
            <v>1</v>
          </cell>
          <cell r="FZ1253">
            <v>1</v>
          </cell>
          <cell r="GH1253">
            <v>3</v>
          </cell>
          <cell r="HB1253">
            <v>0</v>
          </cell>
          <cell r="HD1253">
            <v>0</v>
          </cell>
          <cell r="HF1253">
            <v>0</v>
          </cell>
          <cell r="HH1253">
            <v>0</v>
          </cell>
          <cell r="HJ1253">
            <v>0</v>
          </cell>
          <cell r="HL1253">
            <v>1</v>
          </cell>
          <cell r="HN1253">
            <v>0</v>
          </cell>
          <cell r="HP1253">
            <v>0</v>
          </cell>
          <cell r="HR1253">
            <v>1</v>
          </cell>
          <cell r="HT1253">
            <v>0</v>
          </cell>
          <cell r="IJ1253">
            <v>3</v>
          </cell>
          <cell r="JN1253">
            <v>0</v>
          </cell>
          <cell r="JT1253">
            <v>1</v>
          </cell>
          <cell r="KZ1253">
            <v>3</v>
          </cell>
          <cell r="LH1253">
            <v>0</v>
          </cell>
          <cell r="OM1253">
            <v>0</v>
          </cell>
          <cell r="ON1253">
            <v>1</v>
          </cell>
          <cell r="OO1253">
            <v>0</v>
          </cell>
          <cell r="OP1253">
            <v>0</v>
          </cell>
          <cell r="OS1253">
            <v>1</v>
          </cell>
          <cell r="OT1253">
            <v>1</v>
          </cell>
          <cell r="OU1253">
            <v>1</v>
          </cell>
          <cell r="OX1253">
            <v>0</v>
          </cell>
          <cell r="OY1253">
            <v>0</v>
          </cell>
          <cell r="OZ1253">
            <v>0</v>
          </cell>
          <cell r="PC1253">
            <v>0</v>
          </cell>
          <cell r="PD1253">
            <v>0</v>
          </cell>
          <cell r="PG1253">
            <v>0</v>
          </cell>
          <cell r="PH1253">
            <v>0</v>
          </cell>
          <cell r="PJ1253">
            <v>0</v>
          </cell>
          <cell r="PL1253">
            <v>16004.634265109</v>
          </cell>
        </row>
        <row r="1254">
          <cell r="C1254">
            <v>7</v>
          </cell>
          <cell r="E1254" t="str">
            <v>R</v>
          </cell>
          <cell r="K1254">
            <v>1</v>
          </cell>
          <cell r="BM1254">
            <v>0</v>
          </cell>
          <cell r="CH1254">
            <v>2</v>
          </cell>
          <cell r="CL1254">
            <v>22</v>
          </cell>
          <cell r="CZ1254">
            <v>1</v>
          </cell>
          <cell r="DH1254">
            <v>2</v>
          </cell>
          <cell r="DT1254">
            <v>0</v>
          </cell>
          <cell r="DZ1254">
            <v>0</v>
          </cell>
          <cell r="EF1254">
            <v>2</v>
          </cell>
          <cell r="FF1254">
            <v>0</v>
          </cell>
          <cell r="FN1254">
            <v>1</v>
          </cell>
          <cell r="FZ1254">
            <v>1</v>
          </cell>
          <cell r="GH1254">
            <v>4</v>
          </cell>
          <cell r="HB1254">
            <v>0</v>
          </cell>
          <cell r="HD1254">
            <v>0</v>
          </cell>
          <cell r="HF1254">
            <v>2</v>
          </cell>
          <cell r="HH1254">
            <v>4</v>
          </cell>
          <cell r="HJ1254">
            <v>1</v>
          </cell>
          <cell r="HL1254">
            <v>1</v>
          </cell>
          <cell r="HN1254">
            <v>2</v>
          </cell>
          <cell r="HP1254">
            <v>0</v>
          </cell>
          <cell r="HR1254">
            <v>2</v>
          </cell>
          <cell r="HT1254">
            <v>3</v>
          </cell>
          <cell r="IJ1254">
            <v>3</v>
          </cell>
          <cell r="JN1254">
            <v>0</v>
          </cell>
          <cell r="JT1254">
            <v>2</v>
          </cell>
          <cell r="KZ1254">
            <v>2</v>
          </cell>
          <cell r="LH1254">
            <v>0</v>
          </cell>
          <cell r="OM1254">
            <v>1</v>
          </cell>
          <cell r="ON1254">
            <v>1</v>
          </cell>
          <cell r="OO1254">
            <v>1</v>
          </cell>
          <cell r="OP1254">
            <v>1</v>
          </cell>
          <cell r="OS1254">
            <v>0</v>
          </cell>
          <cell r="OT1254">
            <v>0</v>
          </cell>
          <cell r="OU1254">
            <v>0</v>
          </cell>
          <cell r="OX1254">
            <v>0</v>
          </cell>
          <cell r="OY1254">
            <v>0</v>
          </cell>
          <cell r="OZ1254">
            <v>0</v>
          </cell>
          <cell r="PC1254">
            <v>0</v>
          </cell>
          <cell r="PD1254">
            <v>0</v>
          </cell>
          <cell r="PG1254">
            <v>0</v>
          </cell>
          <cell r="PH1254">
            <v>0</v>
          </cell>
          <cell r="PJ1254">
            <v>0</v>
          </cell>
          <cell r="PL1254">
            <v>22138.250879821899</v>
          </cell>
        </row>
        <row r="1255">
          <cell r="C1255">
            <v>2</v>
          </cell>
          <cell r="E1255" t="str">
            <v>C</v>
          </cell>
          <cell r="K1255">
            <v>2</v>
          </cell>
          <cell r="BM1255">
            <v>0</v>
          </cell>
          <cell r="CH1255">
            <v>2</v>
          </cell>
          <cell r="CL1255">
            <v>21</v>
          </cell>
          <cell r="CZ1255">
            <v>1</v>
          </cell>
          <cell r="DH1255">
            <v>0</v>
          </cell>
          <cell r="DT1255">
            <v>1</v>
          </cell>
          <cell r="DZ1255">
            <v>1</v>
          </cell>
          <cell r="EF1255">
            <v>1</v>
          </cell>
          <cell r="FF1255">
            <v>1</v>
          </cell>
          <cell r="FN1255">
            <v>1</v>
          </cell>
          <cell r="FZ1255">
            <v>1</v>
          </cell>
          <cell r="GH1255">
            <v>1</v>
          </cell>
          <cell r="HB1255">
            <v>1</v>
          </cell>
          <cell r="HD1255">
            <v>0</v>
          </cell>
          <cell r="HF1255">
            <v>0</v>
          </cell>
          <cell r="HH1255">
            <v>0</v>
          </cell>
          <cell r="HJ1255">
            <v>1</v>
          </cell>
          <cell r="HL1255">
            <v>0</v>
          </cell>
          <cell r="HN1255">
            <v>0</v>
          </cell>
          <cell r="HP1255">
            <v>1</v>
          </cell>
          <cell r="HR1255">
            <v>0</v>
          </cell>
          <cell r="HT1255">
            <v>0</v>
          </cell>
          <cell r="IJ1255">
            <v>3</v>
          </cell>
          <cell r="JN1255">
            <v>1</v>
          </cell>
          <cell r="JT1255">
            <v>1</v>
          </cell>
          <cell r="KZ1255">
            <v>5</v>
          </cell>
          <cell r="LH1255">
            <v>1</v>
          </cell>
          <cell r="OM1255">
            <v>0</v>
          </cell>
          <cell r="ON1255">
            <v>1</v>
          </cell>
          <cell r="OO1255">
            <v>0</v>
          </cell>
          <cell r="OP1255">
            <v>1</v>
          </cell>
          <cell r="OS1255">
            <v>1</v>
          </cell>
          <cell r="OT1255">
            <v>1</v>
          </cell>
          <cell r="OU1255">
            <v>0</v>
          </cell>
          <cell r="OX1255">
            <v>0</v>
          </cell>
          <cell r="OY1255">
            <v>0</v>
          </cell>
          <cell r="OZ1255">
            <v>0</v>
          </cell>
          <cell r="PC1255">
            <v>0</v>
          </cell>
          <cell r="PD1255">
            <v>0</v>
          </cell>
          <cell r="PG1255">
            <v>0</v>
          </cell>
          <cell r="PH1255">
            <v>0</v>
          </cell>
          <cell r="PJ1255">
            <v>0</v>
          </cell>
          <cell r="PL1255">
            <v>35965.191287641799</v>
          </cell>
        </row>
        <row r="1256">
          <cell r="C1256">
            <v>7</v>
          </cell>
          <cell r="E1256" t="str">
            <v>C</v>
          </cell>
          <cell r="K1256">
            <v>4</v>
          </cell>
          <cell r="BM1256">
            <v>-2</v>
          </cell>
          <cell r="CH1256">
            <v>1</v>
          </cell>
          <cell r="CL1256">
            <v>22</v>
          </cell>
          <cell r="CZ1256">
            <v>0</v>
          </cell>
          <cell r="DH1256">
            <v>1</v>
          </cell>
          <cell r="DT1256">
            <v>0</v>
          </cell>
          <cell r="DZ1256">
            <v>0</v>
          </cell>
          <cell r="EF1256">
            <v>1</v>
          </cell>
          <cell r="FF1256">
            <v>0</v>
          </cell>
          <cell r="FN1256">
            <v>1</v>
          </cell>
          <cell r="FZ1256">
            <v>1</v>
          </cell>
          <cell r="GH1256">
            <v>1</v>
          </cell>
          <cell r="HB1256">
            <v>0</v>
          </cell>
          <cell r="HD1256">
            <v>0</v>
          </cell>
          <cell r="HF1256">
            <v>0</v>
          </cell>
          <cell r="HH1256">
            <v>0</v>
          </cell>
          <cell r="HJ1256">
            <v>1</v>
          </cell>
          <cell r="HL1256">
            <v>0</v>
          </cell>
          <cell r="HN1256">
            <v>0</v>
          </cell>
          <cell r="HP1256">
            <v>0</v>
          </cell>
          <cell r="HR1256">
            <v>0</v>
          </cell>
          <cell r="HT1256">
            <v>0</v>
          </cell>
          <cell r="IJ1256">
            <v>3</v>
          </cell>
          <cell r="JN1256">
            <v>0</v>
          </cell>
          <cell r="JT1256">
            <v>1</v>
          </cell>
          <cell r="KZ1256">
            <v>0</v>
          </cell>
          <cell r="LH1256">
            <v>0</v>
          </cell>
          <cell r="OM1256">
            <v>1</v>
          </cell>
          <cell r="ON1256">
            <v>1</v>
          </cell>
          <cell r="OO1256">
            <v>0</v>
          </cell>
          <cell r="OP1256">
            <v>0</v>
          </cell>
          <cell r="OS1256">
            <v>0</v>
          </cell>
          <cell r="OT1256">
            <v>1</v>
          </cell>
          <cell r="OU1256">
            <v>1</v>
          </cell>
          <cell r="OX1256">
            <v>0</v>
          </cell>
          <cell r="OY1256">
            <v>0</v>
          </cell>
          <cell r="OZ1256">
            <v>0</v>
          </cell>
          <cell r="PC1256">
            <v>0</v>
          </cell>
          <cell r="PD1256">
            <v>0</v>
          </cell>
          <cell r="PG1256">
            <v>0</v>
          </cell>
          <cell r="PH1256">
            <v>0</v>
          </cell>
          <cell r="PJ1256">
            <v>0</v>
          </cell>
          <cell r="PL1256">
            <v>29151.695389938301</v>
          </cell>
        </row>
        <row r="1257">
          <cell r="C1257">
            <v>9</v>
          </cell>
          <cell r="E1257" t="str">
            <v>U</v>
          </cell>
          <cell r="K1257">
            <v>2</v>
          </cell>
          <cell r="BM1257">
            <v>0</v>
          </cell>
          <cell r="CH1257">
            <v>1</v>
          </cell>
          <cell r="CL1257">
            <v>23</v>
          </cell>
          <cell r="CZ1257">
            <v>0</v>
          </cell>
          <cell r="DH1257">
            <v>1</v>
          </cell>
          <cell r="DT1257">
            <v>0</v>
          </cell>
          <cell r="DZ1257">
            <v>0</v>
          </cell>
          <cell r="EF1257">
            <v>2</v>
          </cell>
          <cell r="FF1257">
            <v>1</v>
          </cell>
          <cell r="FN1257">
            <v>1</v>
          </cell>
          <cell r="FZ1257">
            <v>1</v>
          </cell>
          <cell r="GH1257">
            <v>1</v>
          </cell>
          <cell r="HB1257">
            <v>0</v>
          </cell>
          <cell r="HD1257">
            <v>0</v>
          </cell>
          <cell r="HF1257">
            <v>0</v>
          </cell>
          <cell r="HH1257">
            <v>1</v>
          </cell>
          <cell r="HJ1257">
            <v>0</v>
          </cell>
          <cell r="HL1257">
            <v>0</v>
          </cell>
          <cell r="HN1257">
            <v>0</v>
          </cell>
          <cell r="HP1257">
            <v>0</v>
          </cell>
          <cell r="HR1257">
            <v>2</v>
          </cell>
          <cell r="HT1257">
            <v>2</v>
          </cell>
          <cell r="IJ1257">
            <v>3</v>
          </cell>
          <cell r="JN1257">
            <v>0</v>
          </cell>
          <cell r="JT1257">
            <v>1</v>
          </cell>
          <cell r="KZ1257">
            <v>4</v>
          </cell>
          <cell r="LH1257">
            <v>0</v>
          </cell>
          <cell r="OM1257">
            <v>1</v>
          </cell>
          <cell r="ON1257">
            <v>1</v>
          </cell>
          <cell r="OO1257">
            <v>0</v>
          </cell>
          <cell r="OP1257">
            <v>1</v>
          </cell>
          <cell r="OS1257">
            <v>0</v>
          </cell>
          <cell r="OT1257">
            <v>1</v>
          </cell>
          <cell r="OU1257">
            <v>0</v>
          </cell>
          <cell r="OX1257">
            <v>0</v>
          </cell>
          <cell r="OY1257">
            <v>0</v>
          </cell>
          <cell r="OZ1257">
            <v>0</v>
          </cell>
          <cell r="PC1257">
            <v>0</v>
          </cell>
          <cell r="PD1257">
            <v>0</v>
          </cell>
          <cell r="PG1257">
            <v>0</v>
          </cell>
          <cell r="PH1257">
            <v>0</v>
          </cell>
          <cell r="PJ1257">
            <v>0</v>
          </cell>
          <cell r="PL1257">
            <v>27398.981125916798</v>
          </cell>
        </row>
        <row r="1258">
          <cell r="C1258">
            <v>10</v>
          </cell>
          <cell r="E1258" t="str">
            <v>U</v>
          </cell>
          <cell r="K1258">
            <v>4</v>
          </cell>
          <cell r="BM1258">
            <v>-2</v>
          </cell>
          <cell r="CH1258">
            <v>1</v>
          </cell>
          <cell r="CL1258">
            <v>22</v>
          </cell>
          <cell r="CZ1258">
            <v>0</v>
          </cell>
          <cell r="DH1258">
            <v>1</v>
          </cell>
          <cell r="DT1258">
            <v>0</v>
          </cell>
          <cell r="DZ1258">
            <v>0</v>
          </cell>
          <cell r="EF1258">
            <v>1</v>
          </cell>
          <cell r="FF1258">
            <v>1</v>
          </cell>
          <cell r="FN1258">
            <v>1</v>
          </cell>
          <cell r="FZ1258">
            <v>1</v>
          </cell>
          <cell r="GH1258">
            <v>1</v>
          </cell>
          <cell r="HB1258">
            <v>0</v>
          </cell>
          <cell r="HD1258">
            <v>0</v>
          </cell>
          <cell r="HF1258">
            <v>0</v>
          </cell>
          <cell r="HH1258">
            <v>1</v>
          </cell>
          <cell r="HJ1258">
            <v>0</v>
          </cell>
          <cell r="HL1258">
            <v>0</v>
          </cell>
          <cell r="HN1258">
            <v>0</v>
          </cell>
          <cell r="HP1258">
            <v>0</v>
          </cell>
          <cell r="HR1258">
            <v>1</v>
          </cell>
          <cell r="HT1258">
            <v>1</v>
          </cell>
          <cell r="IJ1258">
            <v>3</v>
          </cell>
          <cell r="JN1258">
            <v>0</v>
          </cell>
          <cell r="JT1258">
            <v>1</v>
          </cell>
          <cell r="KZ1258">
            <v>0</v>
          </cell>
          <cell r="LH1258">
            <v>0</v>
          </cell>
          <cell r="OM1258">
            <v>0</v>
          </cell>
          <cell r="ON1258">
            <v>1</v>
          </cell>
          <cell r="OO1258">
            <v>0</v>
          </cell>
          <cell r="OP1258">
            <v>1</v>
          </cell>
          <cell r="OS1258">
            <v>1</v>
          </cell>
          <cell r="OT1258">
            <v>1</v>
          </cell>
          <cell r="OU1258">
            <v>0</v>
          </cell>
          <cell r="OX1258">
            <v>0</v>
          </cell>
          <cell r="OY1258">
            <v>0</v>
          </cell>
          <cell r="OZ1258">
            <v>0</v>
          </cell>
          <cell r="PC1258">
            <v>0</v>
          </cell>
          <cell r="PD1258">
            <v>0</v>
          </cell>
          <cell r="PG1258">
            <v>0</v>
          </cell>
          <cell r="PH1258">
            <v>0</v>
          </cell>
          <cell r="PJ1258">
            <v>0</v>
          </cell>
          <cell r="PL1258">
            <v>57673.404301187496</v>
          </cell>
        </row>
        <row r="1259">
          <cell r="C1259">
            <v>10</v>
          </cell>
          <cell r="E1259" t="str">
            <v>U</v>
          </cell>
          <cell r="K1259">
            <v>2</v>
          </cell>
          <cell r="BM1259">
            <v>0</v>
          </cell>
          <cell r="CH1259">
            <v>1</v>
          </cell>
          <cell r="CL1259">
            <v>22</v>
          </cell>
          <cell r="CZ1259">
            <v>0</v>
          </cell>
          <cell r="DH1259">
            <v>1</v>
          </cell>
          <cell r="DT1259">
            <v>0</v>
          </cell>
          <cell r="DZ1259">
            <v>0</v>
          </cell>
          <cell r="EF1259">
            <v>1</v>
          </cell>
          <cell r="FF1259">
            <v>1</v>
          </cell>
          <cell r="FN1259">
            <v>1</v>
          </cell>
          <cell r="FZ1259">
            <v>1</v>
          </cell>
          <cell r="GH1259">
            <v>1</v>
          </cell>
          <cell r="HB1259">
            <v>1</v>
          </cell>
          <cell r="HD1259">
            <v>0</v>
          </cell>
          <cell r="HF1259">
            <v>0</v>
          </cell>
          <cell r="HH1259">
            <v>1</v>
          </cell>
          <cell r="HJ1259">
            <v>1</v>
          </cell>
          <cell r="HL1259">
            <v>1</v>
          </cell>
          <cell r="HN1259">
            <v>1</v>
          </cell>
          <cell r="HP1259">
            <v>0</v>
          </cell>
          <cell r="HR1259">
            <v>2</v>
          </cell>
          <cell r="HT1259">
            <v>2</v>
          </cell>
          <cell r="IJ1259">
            <v>3</v>
          </cell>
          <cell r="JN1259">
            <v>0</v>
          </cell>
          <cell r="JT1259">
            <v>2</v>
          </cell>
          <cell r="KZ1259">
            <v>0</v>
          </cell>
          <cell r="LH1259">
            <v>0</v>
          </cell>
          <cell r="OM1259">
            <v>0</v>
          </cell>
          <cell r="ON1259">
            <v>1</v>
          </cell>
          <cell r="OO1259">
            <v>0</v>
          </cell>
          <cell r="OP1259">
            <v>0</v>
          </cell>
          <cell r="OS1259">
            <v>1</v>
          </cell>
          <cell r="OT1259">
            <v>1</v>
          </cell>
          <cell r="OU1259">
            <v>1</v>
          </cell>
          <cell r="OX1259">
            <v>0</v>
          </cell>
          <cell r="OY1259">
            <v>0</v>
          </cell>
          <cell r="OZ1259">
            <v>0</v>
          </cell>
          <cell r="PC1259">
            <v>0</v>
          </cell>
          <cell r="PD1259">
            <v>0</v>
          </cell>
          <cell r="PG1259">
            <v>0</v>
          </cell>
          <cell r="PH1259">
            <v>0</v>
          </cell>
          <cell r="PJ1259">
            <v>0</v>
          </cell>
          <cell r="PL1259">
            <v>16669.8454899104</v>
          </cell>
        </row>
        <row r="1260">
          <cell r="C1260">
            <v>7</v>
          </cell>
          <cell r="E1260" t="str">
            <v>U</v>
          </cell>
          <cell r="K1260">
            <v>5</v>
          </cell>
          <cell r="BM1260">
            <v>-2</v>
          </cell>
          <cell r="CH1260">
            <v>1</v>
          </cell>
          <cell r="CL1260">
            <v>22</v>
          </cell>
          <cell r="CZ1260">
            <v>0</v>
          </cell>
          <cell r="DH1260">
            <v>1</v>
          </cell>
          <cell r="DT1260">
            <v>0</v>
          </cell>
          <cell r="DZ1260">
            <v>0</v>
          </cell>
          <cell r="EF1260">
            <v>1</v>
          </cell>
          <cell r="FF1260">
            <v>0</v>
          </cell>
          <cell r="FN1260">
            <v>0</v>
          </cell>
          <cell r="FZ1260">
            <v>0</v>
          </cell>
          <cell r="GH1260">
            <v>1</v>
          </cell>
          <cell r="HB1260">
            <v>0</v>
          </cell>
          <cell r="HD1260">
            <v>0</v>
          </cell>
          <cell r="HF1260">
            <v>0</v>
          </cell>
          <cell r="HH1260">
            <v>0</v>
          </cell>
          <cell r="HJ1260">
            <v>0</v>
          </cell>
          <cell r="HL1260">
            <v>0</v>
          </cell>
          <cell r="HN1260">
            <v>0</v>
          </cell>
          <cell r="HP1260">
            <v>0</v>
          </cell>
          <cell r="HR1260">
            <v>0</v>
          </cell>
          <cell r="HT1260">
            <v>0</v>
          </cell>
          <cell r="IJ1260">
            <v>5</v>
          </cell>
          <cell r="JN1260">
            <v>0</v>
          </cell>
          <cell r="JT1260">
            <v>2</v>
          </cell>
          <cell r="KZ1260">
            <v>1</v>
          </cell>
          <cell r="LH1260">
            <v>0</v>
          </cell>
          <cell r="OM1260">
            <v>1</v>
          </cell>
          <cell r="ON1260">
            <v>1</v>
          </cell>
          <cell r="OO1260">
            <v>1</v>
          </cell>
          <cell r="OP1260">
            <v>1</v>
          </cell>
          <cell r="OS1260">
            <v>0</v>
          </cell>
          <cell r="OT1260">
            <v>0</v>
          </cell>
          <cell r="OU1260">
            <v>0</v>
          </cell>
          <cell r="OX1260">
            <v>0</v>
          </cell>
          <cell r="OY1260">
            <v>0</v>
          </cell>
          <cell r="OZ1260">
            <v>0</v>
          </cell>
          <cell r="PC1260">
            <v>0</v>
          </cell>
          <cell r="PD1260">
            <v>0</v>
          </cell>
          <cell r="PG1260">
            <v>0</v>
          </cell>
          <cell r="PH1260">
            <v>0</v>
          </cell>
          <cell r="PJ1260">
            <v>0</v>
          </cell>
          <cell r="PL1260">
            <v>28874.260340032699</v>
          </cell>
        </row>
        <row r="1261">
          <cell r="C1261">
            <v>10</v>
          </cell>
          <cell r="E1261" t="str">
            <v>U</v>
          </cell>
          <cell r="K1261">
            <v>2</v>
          </cell>
          <cell r="BM1261">
            <v>0</v>
          </cell>
          <cell r="CH1261">
            <v>1</v>
          </cell>
          <cell r="CL1261">
            <v>21</v>
          </cell>
          <cell r="CZ1261">
            <v>0</v>
          </cell>
          <cell r="DH1261">
            <v>1</v>
          </cell>
          <cell r="DT1261">
            <v>1</v>
          </cell>
          <cell r="DZ1261">
            <v>1</v>
          </cell>
          <cell r="EF1261">
            <v>1</v>
          </cell>
          <cell r="FF1261">
            <v>1</v>
          </cell>
          <cell r="FN1261">
            <v>1</v>
          </cell>
          <cell r="FZ1261">
            <v>1</v>
          </cell>
          <cell r="GH1261">
            <v>5</v>
          </cell>
          <cell r="HB1261">
            <v>1</v>
          </cell>
          <cell r="HD1261">
            <v>0</v>
          </cell>
          <cell r="HF1261">
            <v>1</v>
          </cell>
          <cell r="HH1261">
            <v>1</v>
          </cell>
          <cell r="HJ1261">
            <v>0</v>
          </cell>
          <cell r="HL1261">
            <v>0</v>
          </cell>
          <cell r="HN1261">
            <v>1</v>
          </cell>
          <cell r="HP1261">
            <v>0</v>
          </cell>
          <cell r="HR1261">
            <v>1</v>
          </cell>
          <cell r="HT1261">
            <v>0</v>
          </cell>
          <cell r="IJ1261">
            <v>3</v>
          </cell>
          <cell r="JN1261">
            <v>0</v>
          </cell>
          <cell r="JT1261">
            <v>-2</v>
          </cell>
          <cell r="KZ1261">
            <v>0</v>
          </cell>
          <cell r="LH1261">
            <v>0</v>
          </cell>
          <cell r="OM1261">
            <v>1</v>
          </cell>
          <cell r="ON1261">
            <v>0</v>
          </cell>
          <cell r="OO1261">
            <v>1</v>
          </cell>
          <cell r="OP1261">
            <v>0</v>
          </cell>
          <cell r="OS1261">
            <v>0</v>
          </cell>
          <cell r="OT1261">
            <v>0</v>
          </cell>
          <cell r="OU1261">
            <v>1</v>
          </cell>
          <cell r="OX1261">
            <v>0</v>
          </cell>
          <cell r="OY1261">
            <v>0</v>
          </cell>
          <cell r="OZ1261">
            <v>0</v>
          </cell>
          <cell r="PC1261">
            <v>0</v>
          </cell>
          <cell r="PD1261">
            <v>0</v>
          </cell>
          <cell r="PG1261">
            <v>0</v>
          </cell>
          <cell r="PH1261">
            <v>0</v>
          </cell>
          <cell r="PJ1261">
            <v>0</v>
          </cell>
          <cell r="PL1261">
            <v>7400.6112473715903</v>
          </cell>
        </row>
        <row r="1262">
          <cell r="C1262">
            <v>8</v>
          </cell>
          <cell r="E1262" t="str">
            <v>U</v>
          </cell>
          <cell r="K1262">
            <v>2</v>
          </cell>
          <cell r="BM1262">
            <v>0</v>
          </cell>
          <cell r="CH1262">
            <v>1</v>
          </cell>
          <cell r="CL1262">
            <v>22</v>
          </cell>
          <cell r="CZ1262">
            <v>1</v>
          </cell>
          <cell r="DH1262">
            <v>1</v>
          </cell>
          <cell r="DT1262">
            <v>0</v>
          </cell>
          <cell r="DZ1262">
            <v>0</v>
          </cell>
          <cell r="EF1262">
            <v>1</v>
          </cell>
          <cell r="FF1262">
            <v>1</v>
          </cell>
          <cell r="FN1262">
            <v>1</v>
          </cell>
          <cell r="FZ1262">
            <v>1</v>
          </cell>
          <cell r="GH1262">
            <v>2</v>
          </cell>
          <cell r="HB1262">
            <v>0</v>
          </cell>
          <cell r="HD1262">
            <v>0</v>
          </cell>
          <cell r="HF1262">
            <v>2</v>
          </cell>
          <cell r="HH1262">
            <v>1</v>
          </cell>
          <cell r="HJ1262">
            <v>0</v>
          </cell>
          <cell r="HL1262">
            <v>3</v>
          </cell>
          <cell r="HN1262">
            <v>1</v>
          </cell>
          <cell r="HP1262">
            <v>1</v>
          </cell>
          <cell r="HR1262">
            <v>3</v>
          </cell>
          <cell r="HT1262">
            <v>4</v>
          </cell>
          <cell r="IJ1262">
            <v>3</v>
          </cell>
          <cell r="JN1262">
            <v>0</v>
          </cell>
          <cell r="JT1262">
            <v>-2</v>
          </cell>
          <cell r="KZ1262">
            <v>3</v>
          </cell>
          <cell r="LH1262">
            <v>0</v>
          </cell>
          <cell r="OM1262">
            <v>1</v>
          </cell>
          <cell r="ON1262">
            <v>0</v>
          </cell>
          <cell r="OO1262">
            <v>0</v>
          </cell>
          <cell r="OP1262">
            <v>1</v>
          </cell>
          <cell r="OS1262">
            <v>1</v>
          </cell>
          <cell r="OT1262">
            <v>1</v>
          </cell>
          <cell r="OU1262">
            <v>0</v>
          </cell>
          <cell r="OX1262">
            <v>0</v>
          </cell>
          <cell r="OY1262">
            <v>0</v>
          </cell>
          <cell r="OZ1262">
            <v>0</v>
          </cell>
          <cell r="PC1262">
            <v>0</v>
          </cell>
          <cell r="PD1262">
            <v>0</v>
          </cell>
          <cell r="PG1262">
            <v>0</v>
          </cell>
          <cell r="PH1262">
            <v>0</v>
          </cell>
          <cell r="PJ1262">
            <v>0</v>
          </cell>
          <cell r="PL1262">
            <v>17783.7620797378</v>
          </cell>
        </row>
        <row r="1263">
          <cell r="C1263">
            <v>7</v>
          </cell>
          <cell r="E1263" t="str">
            <v>C</v>
          </cell>
          <cell r="K1263">
            <v>2</v>
          </cell>
          <cell r="BM1263">
            <v>0</v>
          </cell>
          <cell r="CH1263">
            <v>2</v>
          </cell>
          <cell r="CL1263">
            <v>23</v>
          </cell>
          <cell r="CZ1263">
            <v>1</v>
          </cell>
          <cell r="DH1263">
            <v>0</v>
          </cell>
          <cell r="DT1263">
            <v>1</v>
          </cell>
          <cell r="DZ1263">
            <v>1</v>
          </cell>
          <cell r="EF1263">
            <v>1</v>
          </cell>
          <cell r="FF1263">
            <v>1</v>
          </cell>
          <cell r="FN1263">
            <v>1</v>
          </cell>
          <cell r="FZ1263">
            <v>1</v>
          </cell>
          <cell r="GH1263">
            <v>4</v>
          </cell>
          <cell r="HB1263">
            <v>2</v>
          </cell>
          <cell r="HD1263">
            <v>0</v>
          </cell>
          <cell r="HF1263">
            <v>0</v>
          </cell>
          <cell r="HH1263">
            <v>1</v>
          </cell>
          <cell r="HJ1263">
            <v>1</v>
          </cell>
          <cell r="HL1263">
            <v>0</v>
          </cell>
          <cell r="HN1263">
            <v>0</v>
          </cell>
          <cell r="HP1263">
            <v>1</v>
          </cell>
          <cell r="HR1263">
            <v>0</v>
          </cell>
          <cell r="HT1263">
            <v>1</v>
          </cell>
          <cell r="IJ1263">
            <v>3</v>
          </cell>
          <cell r="JN1263">
            <v>0</v>
          </cell>
          <cell r="JT1263">
            <v>1</v>
          </cell>
          <cell r="KZ1263">
            <v>4</v>
          </cell>
          <cell r="LH1263">
            <v>0</v>
          </cell>
          <cell r="OM1263">
            <v>0</v>
          </cell>
          <cell r="ON1263">
            <v>1</v>
          </cell>
          <cell r="OO1263">
            <v>0</v>
          </cell>
          <cell r="OP1263">
            <v>1</v>
          </cell>
          <cell r="OS1263">
            <v>1</v>
          </cell>
          <cell r="OT1263">
            <v>1</v>
          </cell>
          <cell r="OU1263">
            <v>0</v>
          </cell>
          <cell r="OX1263">
            <v>0</v>
          </cell>
          <cell r="OY1263">
            <v>0</v>
          </cell>
          <cell r="OZ1263">
            <v>0</v>
          </cell>
          <cell r="PC1263">
            <v>0</v>
          </cell>
          <cell r="PD1263">
            <v>0</v>
          </cell>
          <cell r="PG1263">
            <v>0</v>
          </cell>
          <cell r="PH1263">
            <v>0</v>
          </cell>
          <cell r="PJ1263">
            <v>0</v>
          </cell>
          <cell r="PL1263">
            <v>17433.897088911399</v>
          </cell>
        </row>
        <row r="1264">
          <cell r="C1264">
            <v>7</v>
          </cell>
          <cell r="E1264" t="str">
            <v>U</v>
          </cell>
          <cell r="K1264">
            <v>5</v>
          </cell>
          <cell r="BM1264">
            <v>-2</v>
          </cell>
          <cell r="CH1264">
            <v>1</v>
          </cell>
          <cell r="CL1264">
            <v>22</v>
          </cell>
          <cell r="CZ1264">
            <v>0</v>
          </cell>
          <cell r="DH1264">
            <v>1</v>
          </cell>
          <cell r="DT1264">
            <v>0</v>
          </cell>
          <cell r="DZ1264">
            <v>0</v>
          </cell>
          <cell r="EF1264">
            <v>1</v>
          </cell>
          <cell r="FF1264">
            <v>1</v>
          </cell>
          <cell r="FN1264">
            <v>0</v>
          </cell>
          <cell r="FZ1264">
            <v>0</v>
          </cell>
          <cell r="GH1264">
            <v>1</v>
          </cell>
          <cell r="HB1264">
            <v>0</v>
          </cell>
          <cell r="HD1264">
            <v>0</v>
          </cell>
          <cell r="HF1264">
            <v>0</v>
          </cell>
          <cell r="HH1264">
            <v>1</v>
          </cell>
          <cell r="HJ1264">
            <v>0</v>
          </cell>
          <cell r="HL1264">
            <v>0</v>
          </cell>
          <cell r="HN1264">
            <v>0</v>
          </cell>
          <cell r="HP1264">
            <v>0</v>
          </cell>
          <cell r="HR1264">
            <v>0</v>
          </cell>
          <cell r="HT1264">
            <v>2</v>
          </cell>
          <cell r="IJ1264">
            <v>3</v>
          </cell>
          <cell r="JN1264">
            <v>0</v>
          </cell>
          <cell r="JT1264">
            <v>1</v>
          </cell>
          <cell r="KZ1264">
            <v>1</v>
          </cell>
          <cell r="LH1264">
            <v>0</v>
          </cell>
          <cell r="OM1264">
            <v>1</v>
          </cell>
          <cell r="ON1264">
            <v>1</v>
          </cell>
          <cell r="OO1264">
            <v>1</v>
          </cell>
          <cell r="OP1264">
            <v>1</v>
          </cell>
          <cell r="OS1264">
            <v>0</v>
          </cell>
          <cell r="OT1264">
            <v>0</v>
          </cell>
          <cell r="OU1264">
            <v>0</v>
          </cell>
          <cell r="OX1264">
            <v>0</v>
          </cell>
          <cell r="OY1264">
            <v>0</v>
          </cell>
          <cell r="OZ1264">
            <v>0</v>
          </cell>
          <cell r="PC1264">
            <v>0</v>
          </cell>
          <cell r="PD1264">
            <v>0</v>
          </cell>
          <cell r="PG1264">
            <v>0</v>
          </cell>
          <cell r="PH1264">
            <v>0</v>
          </cell>
          <cell r="PJ1264">
            <v>0</v>
          </cell>
          <cell r="PL1264">
            <v>37644.588688411699</v>
          </cell>
        </row>
        <row r="1265">
          <cell r="C1265">
            <v>3</v>
          </cell>
          <cell r="E1265" t="str">
            <v>U</v>
          </cell>
          <cell r="K1265">
            <v>2</v>
          </cell>
          <cell r="BM1265">
            <v>0</v>
          </cell>
          <cell r="CH1265">
            <v>1</v>
          </cell>
          <cell r="CL1265">
            <v>21</v>
          </cell>
          <cell r="CZ1265">
            <v>1</v>
          </cell>
          <cell r="DH1265">
            <v>1</v>
          </cell>
          <cell r="DT1265">
            <v>0</v>
          </cell>
          <cell r="DZ1265">
            <v>0</v>
          </cell>
          <cell r="EF1265">
            <v>1</v>
          </cell>
          <cell r="FF1265">
            <v>1</v>
          </cell>
          <cell r="FN1265">
            <v>1</v>
          </cell>
          <cell r="FZ1265">
            <v>1</v>
          </cell>
          <cell r="GH1265">
            <v>3</v>
          </cell>
          <cell r="HB1265">
            <v>1</v>
          </cell>
          <cell r="HD1265">
            <v>0</v>
          </cell>
          <cell r="HF1265">
            <v>2</v>
          </cell>
          <cell r="HH1265">
            <v>3</v>
          </cell>
          <cell r="HJ1265">
            <v>1</v>
          </cell>
          <cell r="HL1265">
            <v>1</v>
          </cell>
          <cell r="HN1265">
            <v>0</v>
          </cell>
          <cell r="HP1265">
            <v>2</v>
          </cell>
          <cell r="HR1265">
            <v>2</v>
          </cell>
          <cell r="HT1265">
            <v>1</v>
          </cell>
          <cell r="IJ1265">
            <v>3</v>
          </cell>
          <cell r="JN1265">
            <v>1</v>
          </cell>
          <cell r="JT1265">
            <v>1</v>
          </cell>
          <cell r="KZ1265">
            <v>1</v>
          </cell>
          <cell r="LH1265">
            <v>0</v>
          </cell>
          <cell r="OM1265">
            <v>0</v>
          </cell>
          <cell r="ON1265">
            <v>1</v>
          </cell>
          <cell r="OO1265">
            <v>0</v>
          </cell>
          <cell r="OP1265">
            <v>1</v>
          </cell>
          <cell r="OS1265">
            <v>1</v>
          </cell>
          <cell r="OT1265">
            <v>1</v>
          </cell>
          <cell r="OU1265">
            <v>0</v>
          </cell>
          <cell r="OX1265">
            <v>0</v>
          </cell>
          <cell r="OY1265">
            <v>0</v>
          </cell>
          <cell r="OZ1265">
            <v>0</v>
          </cell>
          <cell r="PC1265">
            <v>0</v>
          </cell>
          <cell r="PD1265">
            <v>0</v>
          </cell>
          <cell r="PG1265">
            <v>0</v>
          </cell>
          <cell r="PH1265">
            <v>0</v>
          </cell>
          <cell r="PJ1265">
            <v>0</v>
          </cell>
          <cell r="PL1265">
            <v>13973.187753992401</v>
          </cell>
        </row>
        <row r="1266">
          <cell r="C1266">
            <v>10</v>
          </cell>
          <cell r="E1266" t="str">
            <v>U</v>
          </cell>
          <cell r="K1266">
            <v>2</v>
          </cell>
          <cell r="BM1266">
            <v>0</v>
          </cell>
          <cell r="CH1266">
            <v>1</v>
          </cell>
          <cell r="CL1266">
            <v>22</v>
          </cell>
          <cell r="CZ1266">
            <v>1</v>
          </cell>
          <cell r="DH1266">
            <v>1</v>
          </cell>
          <cell r="DT1266">
            <v>0</v>
          </cell>
          <cell r="DZ1266">
            <v>0</v>
          </cell>
          <cell r="EF1266">
            <v>1</v>
          </cell>
          <cell r="FF1266">
            <v>1</v>
          </cell>
          <cell r="FN1266">
            <v>1</v>
          </cell>
          <cell r="FZ1266">
            <v>1</v>
          </cell>
          <cell r="GH1266">
            <v>2</v>
          </cell>
          <cell r="HB1266">
            <v>1</v>
          </cell>
          <cell r="HD1266">
            <v>1</v>
          </cell>
          <cell r="HF1266">
            <v>0</v>
          </cell>
          <cell r="HH1266">
            <v>0</v>
          </cell>
          <cell r="HJ1266">
            <v>0</v>
          </cell>
          <cell r="HL1266">
            <v>0</v>
          </cell>
          <cell r="HN1266">
            <v>0</v>
          </cell>
          <cell r="HP1266">
            <v>0</v>
          </cell>
          <cell r="HR1266">
            <v>1</v>
          </cell>
          <cell r="HT1266">
            <v>1</v>
          </cell>
          <cell r="IJ1266">
            <v>8</v>
          </cell>
          <cell r="JN1266">
            <v>0</v>
          </cell>
          <cell r="JT1266">
            <v>-2</v>
          </cell>
          <cell r="KZ1266">
            <v>3</v>
          </cell>
          <cell r="LH1266">
            <v>0</v>
          </cell>
          <cell r="OM1266">
            <v>0</v>
          </cell>
          <cell r="ON1266">
            <v>0</v>
          </cell>
          <cell r="OO1266">
            <v>0</v>
          </cell>
          <cell r="OP1266">
            <v>0</v>
          </cell>
          <cell r="OS1266">
            <v>0</v>
          </cell>
          <cell r="OT1266">
            <v>0</v>
          </cell>
          <cell r="OU1266">
            <v>0</v>
          </cell>
          <cell r="OX1266">
            <v>0</v>
          </cell>
          <cell r="OY1266">
            <v>1</v>
          </cell>
          <cell r="OZ1266">
            <v>1</v>
          </cell>
          <cell r="PC1266">
            <v>0</v>
          </cell>
          <cell r="PD1266">
            <v>0</v>
          </cell>
          <cell r="PG1266">
            <v>1</v>
          </cell>
          <cell r="PH1266">
            <v>0</v>
          </cell>
          <cell r="PJ1266">
            <v>0</v>
          </cell>
          <cell r="PL1266">
            <v>11580.2251919798</v>
          </cell>
        </row>
        <row r="1267">
          <cell r="C1267">
            <v>3</v>
          </cell>
          <cell r="E1267" t="str">
            <v>U</v>
          </cell>
          <cell r="K1267">
            <v>2</v>
          </cell>
          <cell r="BM1267">
            <v>0</v>
          </cell>
          <cell r="CH1267">
            <v>1</v>
          </cell>
          <cell r="CL1267">
            <v>22</v>
          </cell>
          <cell r="CZ1267">
            <v>0</v>
          </cell>
          <cell r="DH1267">
            <v>1</v>
          </cell>
          <cell r="DT1267">
            <v>0</v>
          </cell>
          <cell r="DZ1267">
            <v>0</v>
          </cell>
          <cell r="EF1267">
            <v>1</v>
          </cell>
          <cell r="FF1267">
            <v>1</v>
          </cell>
          <cell r="FN1267">
            <v>1</v>
          </cell>
          <cell r="FZ1267">
            <v>1</v>
          </cell>
          <cell r="GH1267">
            <v>2</v>
          </cell>
          <cell r="HB1267">
            <v>0</v>
          </cell>
          <cell r="HD1267">
            <v>0</v>
          </cell>
          <cell r="HF1267">
            <v>0</v>
          </cell>
          <cell r="HH1267">
            <v>0</v>
          </cell>
          <cell r="HJ1267">
            <v>1</v>
          </cell>
          <cell r="HL1267">
            <v>1</v>
          </cell>
          <cell r="HN1267">
            <v>0</v>
          </cell>
          <cell r="HP1267">
            <v>0</v>
          </cell>
          <cell r="HR1267">
            <v>2</v>
          </cell>
          <cell r="HT1267">
            <v>1</v>
          </cell>
          <cell r="IJ1267">
            <v>2</v>
          </cell>
          <cell r="JN1267">
            <v>1</v>
          </cell>
          <cell r="JT1267">
            <v>2</v>
          </cell>
          <cell r="KZ1267">
            <v>4</v>
          </cell>
          <cell r="LH1267">
            <v>1</v>
          </cell>
          <cell r="OM1267">
            <v>1</v>
          </cell>
          <cell r="ON1267">
            <v>1</v>
          </cell>
          <cell r="OO1267">
            <v>0</v>
          </cell>
          <cell r="OP1267">
            <v>0</v>
          </cell>
          <cell r="OS1267">
            <v>1</v>
          </cell>
          <cell r="OT1267">
            <v>1</v>
          </cell>
          <cell r="OU1267">
            <v>1</v>
          </cell>
          <cell r="OX1267">
            <v>0</v>
          </cell>
          <cell r="OY1267">
            <v>0</v>
          </cell>
          <cell r="OZ1267">
            <v>0</v>
          </cell>
          <cell r="PC1267">
            <v>0</v>
          </cell>
          <cell r="PD1267">
            <v>0</v>
          </cell>
          <cell r="PG1267">
            <v>0</v>
          </cell>
          <cell r="PH1267">
            <v>0</v>
          </cell>
          <cell r="PJ1267">
            <v>0</v>
          </cell>
          <cell r="PL1267">
            <v>24847.313331019301</v>
          </cell>
        </row>
        <row r="1268">
          <cell r="C1268">
            <v>2</v>
          </cell>
          <cell r="E1268" t="str">
            <v>R</v>
          </cell>
          <cell r="K1268">
            <v>2</v>
          </cell>
          <cell r="BM1268">
            <v>0</v>
          </cell>
          <cell r="CH1268">
            <v>2</v>
          </cell>
          <cell r="CL1268">
            <v>21</v>
          </cell>
          <cell r="CZ1268">
            <v>2</v>
          </cell>
          <cell r="DH1268">
            <v>1</v>
          </cell>
          <cell r="DT1268">
            <v>0</v>
          </cell>
          <cell r="DZ1268">
            <v>0</v>
          </cell>
          <cell r="EF1268">
            <v>1</v>
          </cell>
          <cell r="FF1268">
            <v>1</v>
          </cell>
          <cell r="FN1268">
            <v>1</v>
          </cell>
          <cell r="FZ1268">
            <v>1</v>
          </cell>
          <cell r="GH1268">
            <v>2</v>
          </cell>
          <cell r="HB1268">
            <v>2</v>
          </cell>
          <cell r="HD1268">
            <v>0</v>
          </cell>
          <cell r="HF1268">
            <v>0</v>
          </cell>
          <cell r="HH1268">
            <v>1</v>
          </cell>
          <cell r="HJ1268">
            <v>0</v>
          </cell>
          <cell r="HL1268">
            <v>0</v>
          </cell>
          <cell r="HN1268">
            <v>0</v>
          </cell>
          <cell r="HP1268">
            <v>1</v>
          </cell>
          <cell r="HR1268">
            <v>1</v>
          </cell>
          <cell r="HT1268">
            <v>0</v>
          </cell>
          <cell r="IJ1268">
            <v>9</v>
          </cell>
          <cell r="JN1268">
            <v>1</v>
          </cell>
          <cell r="JT1268">
            <v>1</v>
          </cell>
          <cell r="KZ1268">
            <v>4</v>
          </cell>
          <cell r="LH1268">
            <v>0</v>
          </cell>
          <cell r="OM1268">
            <v>0</v>
          </cell>
          <cell r="ON1268">
            <v>1</v>
          </cell>
          <cell r="OO1268">
            <v>1</v>
          </cell>
          <cell r="OP1268">
            <v>1</v>
          </cell>
          <cell r="OS1268">
            <v>0</v>
          </cell>
          <cell r="OT1268">
            <v>0</v>
          </cell>
          <cell r="OU1268">
            <v>0</v>
          </cell>
          <cell r="OX1268">
            <v>0</v>
          </cell>
          <cell r="OY1268">
            <v>0</v>
          </cell>
          <cell r="OZ1268">
            <v>0</v>
          </cell>
          <cell r="PC1268">
            <v>0</v>
          </cell>
          <cell r="PD1268">
            <v>0</v>
          </cell>
          <cell r="PG1268">
            <v>1</v>
          </cell>
          <cell r="PH1268">
            <v>0</v>
          </cell>
          <cell r="PJ1268">
            <v>0</v>
          </cell>
          <cell r="PL1268">
            <v>7263.9547789569697</v>
          </cell>
        </row>
        <row r="1269">
          <cell r="C1269">
            <v>10</v>
          </cell>
          <cell r="E1269" t="str">
            <v>U</v>
          </cell>
          <cell r="K1269">
            <v>1</v>
          </cell>
          <cell r="BM1269">
            <v>0</v>
          </cell>
          <cell r="CH1269">
            <v>1</v>
          </cell>
          <cell r="CL1269">
            <v>5</v>
          </cell>
          <cell r="CZ1269">
            <v>0</v>
          </cell>
          <cell r="DH1269">
            <v>1</v>
          </cell>
          <cell r="DT1269">
            <v>0</v>
          </cell>
          <cell r="DZ1269">
            <v>0</v>
          </cell>
          <cell r="EF1269">
            <v>1</v>
          </cell>
          <cell r="FF1269">
            <v>0</v>
          </cell>
          <cell r="FN1269">
            <v>1</v>
          </cell>
          <cell r="FZ1269">
            <v>1</v>
          </cell>
          <cell r="GH1269">
            <v>2</v>
          </cell>
          <cell r="HB1269">
            <v>1</v>
          </cell>
          <cell r="HD1269">
            <v>0</v>
          </cell>
          <cell r="HF1269">
            <v>0</v>
          </cell>
          <cell r="HH1269">
            <v>2</v>
          </cell>
          <cell r="HJ1269">
            <v>1</v>
          </cell>
          <cell r="HL1269">
            <v>0</v>
          </cell>
          <cell r="HN1269">
            <v>1</v>
          </cell>
          <cell r="HP1269">
            <v>0</v>
          </cell>
          <cell r="HR1269">
            <v>3</v>
          </cell>
          <cell r="HT1269">
            <v>0</v>
          </cell>
          <cell r="IJ1269">
            <v>3</v>
          </cell>
          <cell r="JN1269">
            <v>0</v>
          </cell>
          <cell r="JT1269">
            <v>-2</v>
          </cell>
          <cell r="KZ1269">
            <v>1</v>
          </cell>
          <cell r="LH1269">
            <v>0</v>
          </cell>
          <cell r="OM1269">
            <v>1</v>
          </cell>
          <cell r="ON1269">
            <v>0</v>
          </cell>
          <cell r="OO1269">
            <v>0</v>
          </cell>
          <cell r="OP1269">
            <v>0</v>
          </cell>
          <cell r="OS1269">
            <v>1</v>
          </cell>
          <cell r="OT1269">
            <v>1</v>
          </cell>
          <cell r="OU1269">
            <v>1</v>
          </cell>
          <cell r="OX1269">
            <v>0</v>
          </cell>
          <cell r="OY1269">
            <v>0</v>
          </cell>
          <cell r="OZ1269">
            <v>0</v>
          </cell>
          <cell r="PC1269">
            <v>0</v>
          </cell>
          <cell r="PD1269">
            <v>0</v>
          </cell>
          <cell r="PG1269">
            <v>0</v>
          </cell>
          <cell r="PH1269">
            <v>0</v>
          </cell>
          <cell r="PJ1269">
            <v>0</v>
          </cell>
          <cell r="PL1269">
            <v>20541.0230412786</v>
          </cell>
        </row>
        <row r="1270">
          <cell r="C1270">
            <v>6</v>
          </cell>
          <cell r="E1270" t="str">
            <v>U</v>
          </cell>
          <cell r="K1270">
            <v>2</v>
          </cell>
          <cell r="BM1270">
            <v>0</v>
          </cell>
          <cell r="CH1270">
            <v>3</v>
          </cell>
          <cell r="CL1270">
            <v>22</v>
          </cell>
          <cell r="CZ1270">
            <v>0</v>
          </cell>
          <cell r="DH1270">
            <v>3</v>
          </cell>
          <cell r="DT1270">
            <v>1</v>
          </cell>
          <cell r="DZ1270">
            <v>1</v>
          </cell>
          <cell r="EF1270">
            <v>2</v>
          </cell>
          <cell r="FF1270">
            <v>1</v>
          </cell>
          <cell r="FN1270">
            <v>1</v>
          </cell>
          <cell r="FZ1270">
            <v>1</v>
          </cell>
          <cell r="GH1270">
            <v>1</v>
          </cell>
          <cell r="HB1270">
            <v>0</v>
          </cell>
          <cell r="HD1270">
            <v>0</v>
          </cell>
          <cell r="HF1270">
            <v>0</v>
          </cell>
          <cell r="HH1270">
            <v>0</v>
          </cell>
          <cell r="HJ1270">
            <v>0</v>
          </cell>
          <cell r="HL1270">
            <v>0</v>
          </cell>
          <cell r="HN1270">
            <v>0</v>
          </cell>
          <cell r="HP1270">
            <v>0</v>
          </cell>
          <cell r="HR1270">
            <v>0</v>
          </cell>
          <cell r="HT1270">
            <v>1</v>
          </cell>
          <cell r="IJ1270">
            <v>4</v>
          </cell>
          <cell r="JN1270">
            <v>0</v>
          </cell>
          <cell r="JT1270">
            <v>1</v>
          </cell>
          <cell r="KZ1270">
            <v>0</v>
          </cell>
          <cell r="LH1270">
            <v>0</v>
          </cell>
          <cell r="OM1270">
            <v>1</v>
          </cell>
          <cell r="ON1270">
            <v>1</v>
          </cell>
          <cell r="OO1270">
            <v>1</v>
          </cell>
          <cell r="OP1270">
            <v>1</v>
          </cell>
          <cell r="OS1270">
            <v>0</v>
          </cell>
          <cell r="OT1270">
            <v>0</v>
          </cell>
          <cell r="OU1270">
            <v>0</v>
          </cell>
          <cell r="OX1270">
            <v>0</v>
          </cell>
          <cell r="OY1270">
            <v>0</v>
          </cell>
          <cell r="OZ1270">
            <v>0</v>
          </cell>
          <cell r="PC1270">
            <v>0</v>
          </cell>
          <cell r="PD1270">
            <v>0</v>
          </cell>
          <cell r="PG1270">
            <v>0</v>
          </cell>
          <cell r="PH1270">
            <v>0</v>
          </cell>
          <cell r="PJ1270">
            <v>0</v>
          </cell>
          <cell r="PL1270">
            <v>9862.8613422496692</v>
          </cell>
        </row>
        <row r="1271">
          <cell r="C1271">
            <v>6</v>
          </cell>
          <cell r="E1271" t="str">
            <v>R</v>
          </cell>
          <cell r="K1271">
            <v>2</v>
          </cell>
          <cell r="BM1271">
            <v>0</v>
          </cell>
          <cell r="CH1271">
            <v>1</v>
          </cell>
          <cell r="CL1271">
            <v>21</v>
          </cell>
          <cell r="CZ1271">
            <v>1</v>
          </cell>
          <cell r="DH1271">
            <v>1</v>
          </cell>
          <cell r="DT1271">
            <v>0</v>
          </cell>
          <cell r="DZ1271">
            <v>0</v>
          </cell>
          <cell r="EF1271">
            <v>1</v>
          </cell>
          <cell r="FF1271">
            <v>1</v>
          </cell>
          <cell r="FN1271">
            <v>1</v>
          </cell>
          <cell r="FZ1271">
            <v>1</v>
          </cell>
          <cell r="GH1271">
            <v>3</v>
          </cell>
          <cell r="HB1271">
            <v>0</v>
          </cell>
          <cell r="HD1271">
            <v>0</v>
          </cell>
          <cell r="HF1271">
            <v>0</v>
          </cell>
          <cell r="HH1271">
            <v>3</v>
          </cell>
          <cell r="HJ1271">
            <v>0</v>
          </cell>
          <cell r="HL1271">
            <v>3</v>
          </cell>
          <cell r="HN1271">
            <v>0</v>
          </cell>
          <cell r="HP1271">
            <v>1</v>
          </cell>
          <cell r="HR1271">
            <v>0</v>
          </cell>
          <cell r="HT1271">
            <v>1</v>
          </cell>
          <cell r="IJ1271">
            <v>3</v>
          </cell>
          <cell r="JN1271">
            <v>0</v>
          </cell>
          <cell r="JT1271">
            <v>1</v>
          </cell>
          <cell r="KZ1271">
            <v>3</v>
          </cell>
          <cell r="LH1271">
            <v>0</v>
          </cell>
          <cell r="OM1271">
            <v>1</v>
          </cell>
          <cell r="ON1271">
            <v>1</v>
          </cell>
          <cell r="OO1271">
            <v>0</v>
          </cell>
          <cell r="OP1271">
            <v>1</v>
          </cell>
          <cell r="OS1271">
            <v>0</v>
          </cell>
          <cell r="OT1271">
            <v>1</v>
          </cell>
          <cell r="OU1271">
            <v>0</v>
          </cell>
          <cell r="OX1271">
            <v>0</v>
          </cell>
          <cell r="OY1271">
            <v>0</v>
          </cell>
          <cell r="OZ1271">
            <v>0</v>
          </cell>
          <cell r="PC1271">
            <v>0</v>
          </cell>
          <cell r="PD1271">
            <v>0</v>
          </cell>
          <cell r="PG1271">
            <v>0</v>
          </cell>
          <cell r="PH1271">
            <v>0</v>
          </cell>
          <cell r="PJ1271">
            <v>0</v>
          </cell>
          <cell r="PL1271">
            <v>28022.4506264095</v>
          </cell>
        </row>
        <row r="1272">
          <cell r="C1272">
            <v>4</v>
          </cell>
          <cell r="E1272" t="str">
            <v>U</v>
          </cell>
          <cell r="K1272">
            <v>2</v>
          </cell>
          <cell r="BM1272">
            <v>0</v>
          </cell>
          <cell r="CH1272">
            <v>1</v>
          </cell>
          <cell r="CL1272">
            <v>5</v>
          </cell>
          <cell r="CZ1272">
            <v>0</v>
          </cell>
          <cell r="DH1272">
            <v>1</v>
          </cell>
          <cell r="DT1272">
            <v>0</v>
          </cell>
          <cell r="DZ1272">
            <v>0</v>
          </cell>
          <cell r="EF1272">
            <v>1</v>
          </cell>
          <cell r="FF1272">
            <v>1</v>
          </cell>
          <cell r="FN1272">
            <v>1</v>
          </cell>
          <cell r="FZ1272">
            <v>1</v>
          </cell>
          <cell r="GH1272">
            <v>3</v>
          </cell>
          <cell r="HB1272">
            <v>0</v>
          </cell>
          <cell r="HD1272">
            <v>0</v>
          </cell>
          <cell r="HF1272">
            <v>1</v>
          </cell>
          <cell r="HH1272">
            <v>1</v>
          </cell>
          <cell r="HJ1272">
            <v>0</v>
          </cell>
          <cell r="HL1272">
            <v>0</v>
          </cell>
          <cell r="HN1272">
            <v>0</v>
          </cell>
          <cell r="HP1272">
            <v>0</v>
          </cell>
          <cell r="HR1272">
            <v>2</v>
          </cell>
          <cell r="HT1272">
            <v>2</v>
          </cell>
          <cell r="IJ1272">
            <v>3</v>
          </cell>
          <cell r="JN1272">
            <v>1</v>
          </cell>
          <cell r="JT1272">
            <v>1</v>
          </cell>
          <cell r="KZ1272">
            <v>4</v>
          </cell>
          <cell r="LH1272">
            <v>0</v>
          </cell>
          <cell r="OM1272">
            <v>1</v>
          </cell>
          <cell r="ON1272">
            <v>1</v>
          </cell>
          <cell r="OO1272">
            <v>1</v>
          </cell>
          <cell r="OP1272">
            <v>1</v>
          </cell>
          <cell r="OS1272">
            <v>0</v>
          </cell>
          <cell r="OT1272">
            <v>0</v>
          </cell>
          <cell r="OU1272">
            <v>0</v>
          </cell>
          <cell r="OX1272">
            <v>0</v>
          </cell>
          <cell r="OY1272">
            <v>0</v>
          </cell>
          <cell r="OZ1272">
            <v>0</v>
          </cell>
          <cell r="PC1272">
            <v>0</v>
          </cell>
          <cell r="PD1272">
            <v>0</v>
          </cell>
          <cell r="PG1272">
            <v>0</v>
          </cell>
          <cell r="PH1272">
            <v>0</v>
          </cell>
          <cell r="PJ1272">
            <v>0</v>
          </cell>
          <cell r="PL1272">
            <v>31809.363477923202</v>
          </cell>
        </row>
        <row r="1273">
          <cell r="C1273">
            <v>4</v>
          </cell>
          <cell r="E1273" t="str">
            <v>C</v>
          </cell>
          <cell r="K1273">
            <v>2</v>
          </cell>
          <cell r="BM1273">
            <v>0</v>
          </cell>
          <cell r="CH1273">
            <v>2</v>
          </cell>
          <cell r="CL1273">
            <v>23</v>
          </cell>
          <cell r="CZ1273">
            <v>4</v>
          </cell>
          <cell r="DH1273">
            <v>1</v>
          </cell>
          <cell r="DT1273">
            <v>0</v>
          </cell>
          <cell r="DZ1273">
            <v>0</v>
          </cell>
          <cell r="EF1273">
            <v>1</v>
          </cell>
          <cell r="FF1273">
            <v>1</v>
          </cell>
          <cell r="FN1273">
            <v>1</v>
          </cell>
          <cell r="FZ1273">
            <v>1</v>
          </cell>
          <cell r="GH1273">
            <v>0</v>
          </cell>
          <cell r="HB1273">
            <v>-2</v>
          </cell>
          <cell r="HD1273">
            <v>-2</v>
          </cell>
          <cell r="HF1273">
            <v>-2</v>
          </cell>
          <cell r="HH1273">
            <v>-2</v>
          </cell>
          <cell r="HJ1273">
            <v>-2</v>
          </cell>
          <cell r="HL1273">
            <v>-2</v>
          </cell>
          <cell r="HN1273">
            <v>-2</v>
          </cell>
          <cell r="HP1273">
            <v>0</v>
          </cell>
          <cell r="HR1273">
            <v>1</v>
          </cell>
          <cell r="HT1273">
            <v>1</v>
          </cell>
          <cell r="IJ1273">
            <v>3</v>
          </cell>
          <cell r="JN1273">
            <v>1</v>
          </cell>
          <cell r="JT1273">
            <v>1</v>
          </cell>
          <cell r="KZ1273">
            <v>3</v>
          </cell>
          <cell r="LH1273">
            <v>1</v>
          </cell>
          <cell r="OM1273">
            <v>1</v>
          </cell>
          <cell r="ON1273">
            <v>1</v>
          </cell>
          <cell r="OO1273">
            <v>0</v>
          </cell>
          <cell r="OP1273">
            <v>0</v>
          </cell>
          <cell r="OS1273">
            <v>0</v>
          </cell>
          <cell r="OT1273">
            <v>1</v>
          </cell>
          <cell r="OU1273">
            <v>1</v>
          </cell>
          <cell r="OX1273">
            <v>0</v>
          </cell>
          <cell r="OY1273">
            <v>0</v>
          </cell>
          <cell r="OZ1273">
            <v>0</v>
          </cell>
          <cell r="PC1273">
            <v>0</v>
          </cell>
          <cell r="PD1273">
            <v>0</v>
          </cell>
          <cell r="PG1273">
            <v>0</v>
          </cell>
          <cell r="PH1273">
            <v>0</v>
          </cell>
          <cell r="PJ1273">
            <v>0</v>
          </cell>
          <cell r="PL1273">
            <v>12491.812504298499</v>
          </cell>
        </row>
        <row r="1274">
          <cell r="C1274">
            <v>5</v>
          </cell>
          <cell r="E1274" t="str">
            <v>U</v>
          </cell>
          <cell r="K1274">
            <v>2</v>
          </cell>
          <cell r="BM1274">
            <v>0</v>
          </cell>
          <cell r="CH1274">
            <v>1</v>
          </cell>
          <cell r="CL1274">
            <v>21</v>
          </cell>
          <cell r="CZ1274">
            <v>1</v>
          </cell>
          <cell r="DH1274">
            <v>1</v>
          </cell>
          <cell r="DT1274">
            <v>0</v>
          </cell>
          <cell r="DZ1274">
            <v>0</v>
          </cell>
          <cell r="EF1274">
            <v>1</v>
          </cell>
          <cell r="FF1274">
            <v>1</v>
          </cell>
          <cell r="FN1274">
            <v>1</v>
          </cell>
          <cell r="FZ1274">
            <v>1</v>
          </cell>
          <cell r="GH1274">
            <v>3</v>
          </cell>
          <cell r="HB1274">
            <v>3</v>
          </cell>
          <cell r="HD1274">
            <v>0</v>
          </cell>
          <cell r="HF1274">
            <v>0</v>
          </cell>
          <cell r="HH1274">
            <v>1</v>
          </cell>
          <cell r="HJ1274">
            <v>0</v>
          </cell>
          <cell r="HL1274">
            <v>0</v>
          </cell>
          <cell r="HN1274">
            <v>0</v>
          </cell>
          <cell r="HP1274">
            <v>1</v>
          </cell>
          <cell r="HR1274">
            <v>1</v>
          </cell>
          <cell r="HT1274">
            <v>1</v>
          </cell>
          <cell r="IJ1274">
            <v>3</v>
          </cell>
          <cell r="JN1274">
            <v>1</v>
          </cell>
          <cell r="JT1274">
            <v>1</v>
          </cell>
          <cell r="KZ1274">
            <v>4</v>
          </cell>
          <cell r="LH1274">
            <v>0</v>
          </cell>
          <cell r="OM1274">
            <v>0</v>
          </cell>
          <cell r="ON1274">
            <v>1</v>
          </cell>
          <cell r="OO1274">
            <v>0</v>
          </cell>
          <cell r="OP1274">
            <v>1</v>
          </cell>
          <cell r="OS1274">
            <v>1</v>
          </cell>
          <cell r="OT1274">
            <v>1</v>
          </cell>
          <cell r="OU1274">
            <v>0</v>
          </cell>
          <cell r="OX1274">
            <v>0</v>
          </cell>
          <cell r="OY1274">
            <v>0</v>
          </cell>
          <cell r="OZ1274">
            <v>0</v>
          </cell>
          <cell r="PC1274">
            <v>0</v>
          </cell>
          <cell r="PD1274">
            <v>0</v>
          </cell>
          <cell r="PG1274">
            <v>0</v>
          </cell>
          <cell r="PH1274">
            <v>0</v>
          </cell>
          <cell r="PJ1274">
            <v>0</v>
          </cell>
          <cell r="PL1274">
            <v>15568.1113680045</v>
          </cell>
        </row>
        <row r="1275">
          <cell r="C1275">
            <v>10</v>
          </cell>
          <cell r="E1275" t="str">
            <v>U</v>
          </cell>
          <cell r="K1275">
            <v>3</v>
          </cell>
          <cell r="BM1275">
            <v>0</v>
          </cell>
          <cell r="CH1275">
            <v>2</v>
          </cell>
          <cell r="CL1275">
            <v>21</v>
          </cell>
          <cell r="CZ1275">
            <v>1</v>
          </cell>
          <cell r="DH1275">
            <v>1</v>
          </cell>
          <cell r="DT1275">
            <v>1</v>
          </cell>
          <cell r="DZ1275">
            <v>0</v>
          </cell>
          <cell r="EF1275">
            <v>1</v>
          </cell>
          <cell r="FF1275">
            <v>1</v>
          </cell>
          <cell r="FN1275">
            <v>1</v>
          </cell>
          <cell r="FZ1275">
            <v>1</v>
          </cell>
          <cell r="GH1275">
            <v>2</v>
          </cell>
          <cell r="HB1275">
            <v>0</v>
          </cell>
          <cell r="HD1275">
            <v>0</v>
          </cell>
          <cell r="HF1275">
            <v>1</v>
          </cell>
          <cell r="HH1275">
            <v>1</v>
          </cell>
          <cell r="HJ1275">
            <v>0</v>
          </cell>
          <cell r="HL1275">
            <v>1</v>
          </cell>
          <cell r="HN1275">
            <v>1</v>
          </cell>
          <cell r="HP1275">
            <v>1</v>
          </cell>
          <cell r="HR1275">
            <v>2</v>
          </cell>
          <cell r="HT1275">
            <v>1</v>
          </cell>
          <cell r="IJ1275">
            <v>3</v>
          </cell>
          <cell r="JN1275">
            <v>0</v>
          </cell>
          <cell r="JT1275">
            <v>1</v>
          </cell>
          <cell r="KZ1275">
            <v>1</v>
          </cell>
          <cell r="LH1275">
            <v>0</v>
          </cell>
          <cell r="OM1275">
            <v>1</v>
          </cell>
          <cell r="ON1275">
            <v>1</v>
          </cell>
          <cell r="OO1275">
            <v>0</v>
          </cell>
          <cell r="OP1275">
            <v>0</v>
          </cell>
          <cell r="OS1275">
            <v>0</v>
          </cell>
          <cell r="OT1275">
            <v>0</v>
          </cell>
          <cell r="OU1275">
            <v>1</v>
          </cell>
          <cell r="OX1275">
            <v>0</v>
          </cell>
          <cell r="OY1275">
            <v>1</v>
          </cell>
          <cell r="OZ1275">
            <v>0</v>
          </cell>
          <cell r="PC1275">
            <v>0</v>
          </cell>
          <cell r="PD1275">
            <v>0</v>
          </cell>
          <cell r="PG1275">
            <v>0</v>
          </cell>
          <cell r="PH1275">
            <v>0</v>
          </cell>
          <cell r="PJ1275">
            <v>0</v>
          </cell>
          <cell r="PL1275">
            <v>11805.4387921078</v>
          </cell>
        </row>
        <row r="1276">
          <cell r="C1276">
            <v>5</v>
          </cell>
          <cell r="E1276" t="str">
            <v>U</v>
          </cell>
          <cell r="K1276">
            <v>2</v>
          </cell>
          <cell r="BM1276">
            <v>0</v>
          </cell>
          <cell r="CH1276">
            <v>1</v>
          </cell>
          <cell r="CL1276">
            <v>21</v>
          </cell>
          <cell r="CZ1276">
            <v>0</v>
          </cell>
          <cell r="DH1276">
            <v>1</v>
          </cell>
          <cell r="DT1276">
            <v>0</v>
          </cell>
          <cell r="DZ1276">
            <v>0</v>
          </cell>
          <cell r="EF1276">
            <v>0</v>
          </cell>
          <cell r="FF1276">
            <v>0</v>
          </cell>
          <cell r="FN1276">
            <v>1</v>
          </cell>
          <cell r="FZ1276">
            <v>1</v>
          </cell>
          <cell r="GH1276">
            <v>1</v>
          </cell>
          <cell r="HB1276">
            <v>1</v>
          </cell>
          <cell r="HD1276">
            <v>1</v>
          </cell>
          <cell r="HF1276">
            <v>1</v>
          </cell>
          <cell r="HH1276">
            <v>0</v>
          </cell>
          <cell r="HJ1276">
            <v>0</v>
          </cell>
          <cell r="HL1276">
            <v>1</v>
          </cell>
          <cell r="HN1276">
            <v>0</v>
          </cell>
          <cell r="HP1276">
            <v>0</v>
          </cell>
          <cell r="HR1276">
            <v>1</v>
          </cell>
          <cell r="HT1276">
            <v>1</v>
          </cell>
          <cell r="IJ1276">
            <v>-2</v>
          </cell>
          <cell r="JN1276">
            <v>0</v>
          </cell>
          <cell r="JT1276">
            <v>2</v>
          </cell>
          <cell r="KZ1276">
            <v>2</v>
          </cell>
          <cell r="LH1276">
            <v>0</v>
          </cell>
          <cell r="OM1276">
            <v>0</v>
          </cell>
          <cell r="ON1276">
            <v>1</v>
          </cell>
          <cell r="OO1276">
            <v>1</v>
          </cell>
          <cell r="OP1276">
            <v>1</v>
          </cell>
          <cell r="OS1276">
            <v>0</v>
          </cell>
          <cell r="OT1276">
            <v>0</v>
          </cell>
          <cell r="OU1276">
            <v>0</v>
          </cell>
          <cell r="OX1276">
            <v>0</v>
          </cell>
          <cell r="OY1276">
            <v>0</v>
          </cell>
          <cell r="OZ1276">
            <v>0</v>
          </cell>
          <cell r="PC1276">
            <v>0</v>
          </cell>
          <cell r="PD1276">
            <v>0</v>
          </cell>
          <cell r="PG1276">
            <v>0</v>
          </cell>
          <cell r="PH1276">
            <v>0</v>
          </cell>
          <cell r="PJ1276">
            <v>0</v>
          </cell>
          <cell r="PL1276">
            <v>8737.1998269846299</v>
          </cell>
        </row>
        <row r="1277">
          <cell r="C1277">
            <v>5</v>
          </cell>
          <cell r="E1277" t="str">
            <v>R</v>
          </cell>
          <cell r="K1277">
            <v>2</v>
          </cell>
          <cell r="BM1277">
            <v>0</v>
          </cell>
          <cell r="CH1277">
            <v>1</v>
          </cell>
          <cell r="CL1277">
            <v>22</v>
          </cell>
          <cell r="CZ1277">
            <v>1</v>
          </cell>
          <cell r="DH1277">
            <v>1</v>
          </cell>
          <cell r="DT1277">
            <v>0</v>
          </cell>
          <cell r="DZ1277">
            <v>0</v>
          </cell>
          <cell r="EF1277">
            <v>1</v>
          </cell>
          <cell r="FF1277">
            <v>0</v>
          </cell>
          <cell r="FN1277">
            <v>1</v>
          </cell>
          <cell r="FZ1277">
            <v>1</v>
          </cell>
          <cell r="GH1277">
            <v>4</v>
          </cell>
          <cell r="HB1277">
            <v>1</v>
          </cell>
          <cell r="HD1277">
            <v>0</v>
          </cell>
          <cell r="HF1277">
            <v>0</v>
          </cell>
          <cell r="HH1277">
            <v>0</v>
          </cell>
          <cell r="HJ1277">
            <v>0</v>
          </cell>
          <cell r="HL1277">
            <v>0</v>
          </cell>
          <cell r="HN1277">
            <v>0</v>
          </cell>
          <cell r="HP1277">
            <v>1</v>
          </cell>
          <cell r="HR1277">
            <v>0</v>
          </cell>
          <cell r="HT1277">
            <v>1</v>
          </cell>
          <cell r="IJ1277">
            <v>3</v>
          </cell>
          <cell r="JN1277">
            <v>0</v>
          </cell>
          <cell r="JT1277">
            <v>1</v>
          </cell>
          <cell r="KZ1277">
            <v>6</v>
          </cell>
          <cell r="LH1277">
            <v>0</v>
          </cell>
          <cell r="OM1277">
            <v>0</v>
          </cell>
          <cell r="ON1277">
            <v>1</v>
          </cell>
          <cell r="OO1277">
            <v>1</v>
          </cell>
          <cell r="OP1277">
            <v>1</v>
          </cell>
          <cell r="OS1277">
            <v>1</v>
          </cell>
          <cell r="OT1277">
            <v>0</v>
          </cell>
          <cell r="OU1277">
            <v>0</v>
          </cell>
          <cell r="OX1277">
            <v>1</v>
          </cell>
          <cell r="OY1277">
            <v>0</v>
          </cell>
          <cell r="OZ1277">
            <v>0</v>
          </cell>
          <cell r="PC1277">
            <v>0</v>
          </cell>
          <cell r="PD1277">
            <v>0</v>
          </cell>
          <cell r="PG1277">
            <v>0</v>
          </cell>
          <cell r="PH1277">
            <v>0</v>
          </cell>
          <cell r="PJ1277">
            <v>0</v>
          </cell>
          <cell r="PL1277">
            <v>26704.543097020302</v>
          </cell>
        </row>
        <row r="1278">
          <cell r="C1278">
            <v>9</v>
          </cell>
          <cell r="E1278" t="str">
            <v>U</v>
          </cell>
          <cell r="K1278">
            <v>2</v>
          </cell>
          <cell r="BM1278">
            <v>1</v>
          </cell>
          <cell r="CH1278">
            <v>1</v>
          </cell>
          <cell r="CL1278">
            <v>21</v>
          </cell>
          <cell r="CZ1278">
            <v>1</v>
          </cell>
          <cell r="DH1278">
            <v>1</v>
          </cell>
          <cell r="DT1278">
            <v>0</v>
          </cell>
          <cell r="DZ1278">
            <v>1</v>
          </cell>
          <cell r="EF1278">
            <v>1</v>
          </cell>
          <cell r="FF1278">
            <v>1</v>
          </cell>
          <cell r="FN1278">
            <v>1</v>
          </cell>
          <cell r="FZ1278">
            <v>1</v>
          </cell>
          <cell r="GH1278">
            <v>2</v>
          </cell>
          <cell r="HB1278">
            <v>1</v>
          </cell>
          <cell r="HD1278">
            <v>0</v>
          </cell>
          <cell r="HF1278">
            <v>0</v>
          </cell>
          <cell r="HH1278">
            <v>0</v>
          </cell>
          <cell r="HJ1278">
            <v>0</v>
          </cell>
          <cell r="HL1278">
            <v>0</v>
          </cell>
          <cell r="HN1278">
            <v>0</v>
          </cell>
          <cell r="HP1278">
            <v>0</v>
          </cell>
          <cell r="HR1278">
            <v>0</v>
          </cell>
          <cell r="HT1278">
            <v>1</v>
          </cell>
          <cell r="IJ1278">
            <v>3</v>
          </cell>
          <cell r="JN1278">
            <v>0</v>
          </cell>
          <cell r="JT1278">
            <v>1</v>
          </cell>
          <cell r="KZ1278">
            <v>4</v>
          </cell>
          <cell r="LH1278">
            <v>0</v>
          </cell>
          <cell r="OM1278">
            <v>0</v>
          </cell>
          <cell r="ON1278">
            <v>1</v>
          </cell>
          <cell r="OO1278">
            <v>0</v>
          </cell>
          <cell r="OP1278">
            <v>1</v>
          </cell>
          <cell r="OS1278">
            <v>1</v>
          </cell>
          <cell r="OT1278">
            <v>1</v>
          </cell>
          <cell r="OU1278">
            <v>1</v>
          </cell>
          <cell r="OX1278">
            <v>0</v>
          </cell>
          <cell r="OY1278">
            <v>0</v>
          </cell>
          <cell r="OZ1278">
            <v>0</v>
          </cell>
          <cell r="PC1278">
            <v>0</v>
          </cell>
          <cell r="PD1278">
            <v>0</v>
          </cell>
          <cell r="PG1278">
            <v>0</v>
          </cell>
          <cell r="PH1278">
            <v>0</v>
          </cell>
          <cell r="PJ1278">
            <v>0</v>
          </cell>
          <cell r="PL1278">
            <v>15114.0714884192</v>
          </cell>
        </row>
        <row r="1279">
          <cell r="C1279">
            <v>3</v>
          </cell>
          <cell r="E1279" t="str">
            <v>U</v>
          </cell>
          <cell r="K1279">
            <v>2</v>
          </cell>
          <cell r="BM1279">
            <v>0</v>
          </cell>
          <cell r="CH1279">
            <v>1</v>
          </cell>
          <cell r="CL1279">
            <v>23</v>
          </cell>
          <cell r="CZ1279">
            <v>1</v>
          </cell>
          <cell r="DH1279">
            <v>1</v>
          </cell>
          <cell r="DT1279">
            <v>0</v>
          </cell>
          <cell r="DZ1279">
            <v>0</v>
          </cell>
          <cell r="EF1279">
            <v>1</v>
          </cell>
          <cell r="FF1279">
            <v>1</v>
          </cell>
          <cell r="FN1279">
            <v>1</v>
          </cell>
          <cell r="FZ1279">
            <v>1</v>
          </cell>
          <cell r="GH1279">
            <v>2</v>
          </cell>
          <cell r="HB1279">
            <v>2</v>
          </cell>
          <cell r="HD1279">
            <v>0</v>
          </cell>
          <cell r="HF1279">
            <v>0</v>
          </cell>
          <cell r="HH1279">
            <v>1</v>
          </cell>
          <cell r="HJ1279">
            <v>0</v>
          </cell>
          <cell r="HL1279">
            <v>0</v>
          </cell>
          <cell r="HN1279">
            <v>0</v>
          </cell>
          <cell r="HP1279">
            <v>1</v>
          </cell>
          <cell r="HR1279">
            <v>2</v>
          </cell>
          <cell r="HT1279">
            <v>1</v>
          </cell>
          <cell r="IJ1279">
            <v>3</v>
          </cell>
          <cell r="JN1279">
            <v>0</v>
          </cell>
          <cell r="JT1279">
            <v>1</v>
          </cell>
          <cell r="KZ1279">
            <v>3</v>
          </cell>
          <cell r="LH1279">
            <v>1</v>
          </cell>
          <cell r="OM1279">
            <v>0</v>
          </cell>
          <cell r="ON1279">
            <v>1</v>
          </cell>
          <cell r="OO1279">
            <v>0</v>
          </cell>
          <cell r="OP1279">
            <v>0</v>
          </cell>
          <cell r="OS1279">
            <v>1</v>
          </cell>
          <cell r="OT1279">
            <v>1</v>
          </cell>
          <cell r="OU1279">
            <v>1</v>
          </cell>
          <cell r="OX1279">
            <v>0</v>
          </cell>
          <cell r="OY1279">
            <v>0</v>
          </cell>
          <cell r="OZ1279">
            <v>0</v>
          </cell>
          <cell r="PC1279">
            <v>0</v>
          </cell>
          <cell r="PD1279">
            <v>0</v>
          </cell>
          <cell r="PG1279">
            <v>0</v>
          </cell>
          <cell r="PH1279">
            <v>0</v>
          </cell>
          <cell r="PJ1279">
            <v>0</v>
          </cell>
          <cell r="PL1279">
            <v>22398.4178349596</v>
          </cell>
        </row>
        <row r="1280">
          <cell r="C1280">
            <v>5</v>
          </cell>
          <cell r="E1280" t="str">
            <v>U</v>
          </cell>
          <cell r="K1280">
            <v>3</v>
          </cell>
          <cell r="BM1280">
            <v>0</v>
          </cell>
          <cell r="CH1280">
            <v>2</v>
          </cell>
          <cell r="CL1280">
            <v>22</v>
          </cell>
          <cell r="CZ1280">
            <v>0</v>
          </cell>
          <cell r="DH1280">
            <v>1</v>
          </cell>
          <cell r="DT1280">
            <v>0</v>
          </cell>
          <cell r="DZ1280">
            <v>0</v>
          </cell>
          <cell r="EF1280">
            <v>1</v>
          </cell>
          <cell r="FF1280">
            <v>1</v>
          </cell>
          <cell r="FN1280">
            <v>1</v>
          </cell>
          <cell r="FZ1280">
            <v>1</v>
          </cell>
          <cell r="GH1280">
            <v>1</v>
          </cell>
          <cell r="HB1280">
            <v>0</v>
          </cell>
          <cell r="HD1280">
            <v>0</v>
          </cell>
          <cell r="HF1280">
            <v>0</v>
          </cell>
          <cell r="HH1280">
            <v>0</v>
          </cell>
          <cell r="HJ1280">
            <v>0</v>
          </cell>
          <cell r="HL1280">
            <v>1</v>
          </cell>
          <cell r="HN1280">
            <v>0</v>
          </cell>
          <cell r="HP1280">
            <v>1</v>
          </cell>
          <cell r="HR1280">
            <v>2</v>
          </cell>
          <cell r="HT1280">
            <v>1</v>
          </cell>
          <cell r="IJ1280">
            <v>4</v>
          </cell>
          <cell r="JN1280">
            <v>0</v>
          </cell>
          <cell r="JT1280">
            <v>1</v>
          </cell>
          <cell r="KZ1280">
            <v>0</v>
          </cell>
          <cell r="LH1280">
            <v>0</v>
          </cell>
          <cell r="OM1280">
            <v>1</v>
          </cell>
          <cell r="ON1280">
            <v>1</v>
          </cell>
          <cell r="OO1280">
            <v>1</v>
          </cell>
          <cell r="OP1280">
            <v>1</v>
          </cell>
          <cell r="OS1280">
            <v>0</v>
          </cell>
          <cell r="OT1280">
            <v>0</v>
          </cell>
          <cell r="OU1280">
            <v>0</v>
          </cell>
          <cell r="OX1280">
            <v>0</v>
          </cell>
          <cell r="OY1280">
            <v>0</v>
          </cell>
          <cell r="OZ1280">
            <v>0</v>
          </cell>
          <cell r="PC1280">
            <v>0</v>
          </cell>
          <cell r="PD1280">
            <v>0</v>
          </cell>
          <cell r="PG1280">
            <v>0</v>
          </cell>
          <cell r="PH1280">
            <v>0</v>
          </cell>
          <cell r="PJ1280">
            <v>0</v>
          </cell>
          <cell r="PL1280">
            <v>17305.184179138701</v>
          </cell>
        </row>
        <row r="1281">
          <cell r="C1281">
            <v>2</v>
          </cell>
          <cell r="E1281" t="str">
            <v>U</v>
          </cell>
          <cell r="K1281">
            <v>2</v>
          </cell>
          <cell r="BM1281">
            <v>0</v>
          </cell>
          <cell r="CH1281">
            <v>2</v>
          </cell>
          <cell r="CL1281">
            <v>22</v>
          </cell>
          <cell r="CZ1281">
            <v>0</v>
          </cell>
          <cell r="DH1281">
            <v>1</v>
          </cell>
          <cell r="DT1281">
            <v>0</v>
          </cell>
          <cell r="DZ1281">
            <v>0</v>
          </cell>
          <cell r="EF1281">
            <v>1</v>
          </cell>
          <cell r="FF1281">
            <v>1</v>
          </cell>
          <cell r="FN1281">
            <v>1</v>
          </cell>
          <cell r="FZ1281">
            <v>1</v>
          </cell>
          <cell r="GH1281">
            <v>4</v>
          </cell>
          <cell r="HB1281">
            <v>2</v>
          </cell>
          <cell r="HD1281">
            <v>0</v>
          </cell>
          <cell r="HF1281">
            <v>0</v>
          </cell>
          <cell r="HH1281">
            <v>4</v>
          </cell>
          <cell r="HJ1281">
            <v>2</v>
          </cell>
          <cell r="HL1281">
            <v>0</v>
          </cell>
          <cell r="HN1281">
            <v>1</v>
          </cell>
          <cell r="HP1281">
            <v>0</v>
          </cell>
          <cell r="HR1281">
            <v>0</v>
          </cell>
          <cell r="HT1281">
            <v>1</v>
          </cell>
          <cell r="IJ1281">
            <v>3</v>
          </cell>
          <cell r="JN1281">
            <v>0</v>
          </cell>
          <cell r="JT1281">
            <v>1</v>
          </cell>
          <cell r="KZ1281">
            <v>5</v>
          </cell>
          <cell r="LH1281">
            <v>0</v>
          </cell>
          <cell r="OM1281">
            <v>0</v>
          </cell>
          <cell r="ON1281">
            <v>1</v>
          </cell>
          <cell r="OO1281">
            <v>0</v>
          </cell>
          <cell r="OP1281">
            <v>1</v>
          </cell>
          <cell r="OS1281">
            <v>1</v>
          </cell>
          <cell r="OT1281">
            <v>1</v>
          </cell>
          <cell r="OU1281">
            <v>0</v>
          </cell>
          <cell r="OX1281">
            <v>0</v>
          </cell>
          <cell r="OY1281">
            <v>0</v>
          </cell>
          <cell r="OZ1281">
            <v>0</v>
          </cell>
          <cell r="PC1281">
            <v>0</v>
          </cell>
          <cell r="PD1281">
            <v>0</v>
          </cell>
          <cell r="PG1281">
            <v>0</v>
          </cell>
          <cell r="PH1281">
            <v>0</v>
          </cell>
          <cell r="PJ1281">
            <v>0</v>
          </cell>
          <cell r="PL1281">
            <v>18694.818260304699</v>
          </cell>
        </row>
        <row r="1282">
          <cell r="C1282">
            <v>3</v>
          </cell>
          <cell r="E1282" t="str">
            <v>U</v>
          </cell>
          <cell r="K1282">
            <v>2</v>
          </cell>
          <cell r="BM1282">
            <v>0</v>
          </cell>
          <cell r="CH1282">
            <v>3</v>
          </cell>
          <cell r="CL1282">
            <v>23</v>
          </cell>
          <cell r="CZ1282">
            <v>1</v>
          </cell>
          <cell r="DH1282">
            <v>1</v>
          </cell>
          <cell r="DT1282">
            <v>0</v>
          </cell>
          <cell r="DZ1282">
            <v>0</v>
          </cell>
          <cell r="EF1282">
            <v>1</v>
          </cell>
          <cell r="FF1282">
            <v>1</v>
          </cell>
          <cell r="FN1282">
            <v>1</v>
          </cell>
          <cell r="FZ1282">
            <v>1</v>
          </cell>
          <cell r="GH1282">
            <v>2</v>
          </cell>
          <cell r="HB1282">
            <v>0</v>
          </cell>
          <cell r="HD1282">
            <v>0</v>
          </cell>
          <cell r="HF1282">
            <v>1</v>
          </cell>
          <cell r="HH1282">
            <v>2</v>
          </cell>
          <cell r="HJ1282">
            <v>0</v>
          </cell>
          <cell r="HL1282">
            <v>1</v>
          </cell>
          <cell r="HN1282">
            <v>1</v>
          </cell>
          <cell r="HP1282">
            <v>1</v>
          </cell>
          <cell r="HR1282">
            <v>0</v>
          </cell>
          <cell r="HT1282">
            <v>0</v>
          </cell>
          <cell r="IJ1282">
            <v>3</v>
          </cell>
          <cell r="JN1282">
            <v>0</v>
          </cell>
          <cell r="JT1282">
            <v>1</v>
          </cell>
          <cell r="KZ1282">
            <v>2</v>
          </cell>
          <cell r="LH1282">
            <v>0</v>
          </cell>
          <cell r="OM1282">
            <v>0</v>
          </cell>
          <cell r="ON1282">
            <v>1</v>
          </cell>
          <cell r="OO1282">
            <v>0</v>
          </cell>
          <cell r="OP1282">
            <v>1</v>
          </cell>
          <cell r="OS1282">
            <v>1</v>
          </cell>
          <cell r="OT1282">
            <v>1</v>
          </cell>
          <cell r="OU1282">
            <v>0</v>
          </cell>
          <cell r="OX1282">
            <v>0</v>
          </cell>
          <cell r="OY1282">
            <v>0</v>
          </cell>
          <cell r="OZ1282">
            <v>0</v>
          </cell>
          <cell r="PC1282">
            <v>0</v>
          </cell>
          <cell r="PD1282">
            <v>0</v>
          </cell>
          <cell r="PG1282">
            <v>0</v>
          </cell>
          <cell r="PH1282">
            <v>0</v>
          </cell>
          <cell r="PJ1282">
            <v>0</v>
          </cell>
          <cell r="PL1282">
            <v>14754.3116860518</v>
          </cell>
        </row>
        <row r="1283">
          <cell r="C1283">
            <v>4</v>
          </cell>
          <cell r="E1283" t="str">
            <v>C</v>
          </cell>
          <cell r="K1283">
            <v>2</v>
          </cell>
          <cell r="BM1283">
            <v>0</v>
          </cell>
          <cell r="CH1283">
            <v>2</v>
          </cell>
          <cell r="CL1283">
            <v>1</v>
          </cell>
          <cell r="CZ1283">
            <v>1</v>
          </cell>
          <cell r="DH1283">
            <v>1</v>
          </cell>
          <cell r="DT1283">
            <v>0</v>
          </cell>
          <cell r="DZ1283">
            <v>0</v>
          </cell>
          <cell r="EF1283">
            <v>1</v>
          </cell>
          <cell r="FF1283">
            <v>1</v>
          </cell>
          <cell r="FN1283">
            <v>1</v>
          </cell>
          <cell r="FZ1283">
            <v>1</v>
          </cell>
          <cell r="GH1283">
            <v>1</v>
          </cell>
          <cell r="HB1283">
            <v>1</v>
          </cell>
          <cell r="HD1283">
            <v>0</v>
          </cell>
          <cell r="HF1283">
            <v>0</v>
          </cell>
          <cell r="HH1283">
            <v>1</v>
          </cell>
          <cell r="HJ1283">
            <v>0</v>
          </cell>
          <cell r="HL1283">
            <v>0</v>
          </cell>
          <cell r="HN1283">
            <v>0</v>
          </cell>
          <cell r="HP1283">
            <v>0</v>
          </cell>
          <cell r="HR1283">
            <v>1</v>
          </cell>
          <cell r="HT1283">
            <v>2</v>
          </cell>
          <cell r="IJ1283">
            <v>3</v>
          </cell>
          <cell r="JN1283">
            <v>0</v>
          </cell>
          <cell r="JT1283">
            <v>1</v>
          </cell>
          <cell r="KZ1283">
            <v>2</v>
          </cell>
          <cell r="LH1283">
            <v>1</v>
          </cell>
          <cell r="OM1283">
            <v>0</v>
          </cell>
          <cell r="ON1283">
            <v>1</v>
          </cell>
          <cell r="OO1283">
            <v>0</v>
          </cell>
          <cell r="OP1283">
            <v>0</v>
          </cell>
          <cell r="OS1283">
            <v>1</v>
          </cell>
          <cell r="OT1283">
            <v>1</v>
          </cell>
          <cell r="OU1283">
            <v>1</v>
          </cell>
          <cell r="OX1283">
            <v>0</v>
          </cell>
          <cell r="OY1283">
            <v>0</v>
          </cell>
          <cell r="OZ1283">
            <v>0</v>
          </cell>
          <cell r="PC1283">
            <v>0</v>
          </cell>
          <cell r="PD1283">
            <v>0</v>
          </cell>
          <cell r="PG1283">
            <v>0</v>
          </cell>
          <cell r="PH1283">
            <v>0</v>
          </cell>
          <cell r="PJ1283">
            <v>0</v>
          </cell>
          <cell r="PL1283">
            <v>19749.016154444598</v>
          </cell>
        </row>
        <row r="1284">
          <cell r="C1284">
            <v>1</v>
          </cell>
          <cell r="E1284" t="str">
            <v>C</v>
          </cell>
          <cell r="K1284">
            <v>2</v>
          </cell>
          <cell r="BM1284">
            <v>0</v>
          </cell>
          <cell r="CH1284">
            <v>2</v>
          </cell>
          <cell r="CL1284">
            <v>23</v>
          </cell>
          <cell r="CZ1284">
            <v>1</v>
          </cell>
          <cell r="DH1284">
            <v>1</v>
          </cell>
          <cell r="DT1284">
            <v>0</v>
          </cell>
          <cell r="DZ1284">
            <v>0</v>
          </cell>
          <cell r="EF1284">
            <v>1</v>
          </cell>
          <cell r="FF1284">
            <v>1</v>
          </cell>
          <cell r="FN1284">
            <v>1</v>
          </cell>
          <cell r="FZ1284">
            <v>1</v>
          </cell>
          <cell r="GH1284">
            <v>1</v>
          </cell>
          <cell r="HB1284">
            <v>0</v>
          </cell>
          <cell r="HD1284">
            <v>0</v>
          </cell>
          <cell r="HF1284">
            <v>0</v>
          </cell>
          <cell r="HH1284">
            <v>1</v>
          </cell>
          <cell r="HJ1284">
            <v>0</v>
          </cell>
          <cell r="HL1284">
            <v>0</v>
          </cell>
          <cell r="HN1284">
            <v>0</v>
          </cell>
          <cell r="HP1284">
            <v>0</v>
          </cell>
          <cell r="HR1284">
            <v>1</v>
          </cell>
          <cell r="HT1284">
            <v>0</v>
          </cell>
          <cell r="IJ1284">
            <v>2</v>
          </cell>
          <cell r="JN1284">
            <v>1</v>
          </cell>
          <cell r="JT1284">
            <v>2</v>
          </cell>
          <cell r="KZ1284">
            <v>0</v>
          </cell>
          <cell r="LH1284">
            <v>1</v>
          </cell>
          <cell r="OM1284">
            <v>1</v>
          </cell>
          <cell r="ON1284">
            <v>1</v>
          </cell>
          <cell r="OO1284">
            <v>0</v>
          </cell>
          <cell r="OP1284">
            <v>1</v>
          </cell>
          <cell r="OS1284">
            <v>0</v>
          </cell>
          <cell r="OT1284">
            <v>0</v>
          </cell>
          <cell r="OU1284">
            <v>0</v>
          </cell>
          <cell r="OX1284">
            <v>0</v>
          </cell>
          <cell r="OY1284">
            <v>0</v>
          </cell>
          <cell r="OZ1284">
            <v>0</v>
          </cell>
          <cell r="PC1284">
            <v>1</v>
          </cell>
          <cell r="PD1284">
            <v>1</v>
          </cell>
          <cell r="PG1284">
            <v>0</v>
          </cell>
          <cell r="PH1284">
            <v>0</v>
          </cell>
          <cell r="PJ1284">
            <v>0</v>
          </cell>
          <cell r="PL1284">
            <v>21189.3607697025</v>
          </cell>
        </row>
        <row r="1285">
          <cell r="C1285">
            <v>6</v>
          </cell>
          <cell r="E1285" t="str">
            <v>U</v>
          </cell>
          <cell r="K1285">
            <v>2</v>
          </cell>
          <cell r="BM1285">
            <v>0</v>
          </cell>
          <cell r="CH1285">
            <v>4</v>
          </cell>
          <cell r="CL1285">
            <v>1</v>
          </cell>
          <cell r="CZ1285">
            <v>0</v>
          </cell>
          <cell r="DH1285">
            <v>1</v>
          </cell>
          <cell r="DT1285">
            <v>0</v>
          </cell>
          <cell r="DZ1285">
            <v>0</v>
          </cell>
          <cell r="EF1285">
            <v>1</v>
          </cell>
          <cell r="FF1285">
            <v>0</v>
          </cell>
          <cell r="FN1285">
            <v>0</v>
          </cell>
          <cell r="FZ1285">
            <v>0</v>
          </cell>
          <cell r="GH1285">
            <v>3</v>
          </cell>
          <cell r="HB1285">
            <v>1</v>
          </cell>
          <cell r="HD1285">
            <v>0</v>
          </cell>
          <cell r="HF1285">
            <v>0</v>
          </cell>
          <cell r="HH1285">
            <v>0</v>
          </cell>
          <cell r="HJ1285">
            <v>1</v>
          </cell>
          <cell r="HL1285">
            <v>0</v>
          </cell>
          <cell r="HN1285">
            <v>0</v>
          </cell>
          <cell r="HP1285">
            <v>0</v>
          </cell>
          <cell r="HR1285">
            <v>0</v>
          </cell>
          <cell r="HT1285">
            <v>0</v>
          </cell>
          <cell r="IJ1285">
            <v>3</v>
          </cell>
          <cell r="JN1285">
            <v>0</v>
          </cell>
          <cell r="JT1285">
            <v>2</v>
          </cell>
          <cell r="KZ1285">
            <v>4</v>
          </cell>
          <cell r="LH1285">
            <v>0</v>
          </cell>
          <cell r="OM1285">
            <v>0</v>
          </cell>
          <cell r="ON1285">
            <v>1</v>
          </cell>
          <cell r="OO1285">
            <v>0</v>
          </cell>
          <cell r="OP1285">
            <v>0</v>
          </cell>
          <cell r="OS1285">
            <v>1</v>
          </cell>
          <cell r="OT1285">
            <v>1</v>
          </cell>
          <cell r="OU1285">
            <v>1</v>
          </cell>
          <cell r="OX1285">
            <v>0</v>
          </cell>
          <cell r="OY1285">
            <v>0</v>
          </cell>
          <cell r="OZ1285">
            <v>0</v>
          </cell>
          <cell r="PC1285">
            <v>0</v>
          </cell>
          <cell r="PD1285">
            <v>0</v>
          </cell>
          <cell r="PG1285">
            <v>0</v>
          </cell>
          <cell r="PH1285">
            <v>0</v>
          </cell>
          <cell r="PJ1285">
            <v>0</v>
          </cell>
          <cell r="PL1285">
            <v>34915.0152866231</v>
          </cell>
        </row>
        <row r="1286">
          <cell r="C1286">
            <v>4</v>
          </cell>
          <cell r="E1286" t="str">
            <v>U</v>
          </cell>
          <cell r="K1286">
            <v>4</v>
          </cell>
          <cell r="BM1286">
            <v>-2</v>
          </cell>
          <cell r="CH1286">
            <v>1</v>
          </cell>
          <cell r="CL1286">
            <v>1</v>
          </cell>
          <cell r="CZ1286">
            <v>0</v>
          </cell>
          <cell r="DH1286">
            <v>1</v>
          </cell>
          <cell r="DT1286">
            <v>0</v>
          </cell>
          <cell r="DZ1286">
            <v>0</v>
          </cell>
          <cell r="EF1286">
            <v>1</v>
          </cell>
          <cell r="FF1286">
            <v>1</v>
          </cell>
          <cell r="FN1286">
            <v>1</v>
          </cell>
          <cell r="FZ1286">
            <v>1</v>
          </cell>
          <cell r="GH1286">
            <v>2</v>
          </cell>
          <cell r="HB1286">
            <v>0</v>
          </cell>
          <cell r="HD1286">
            <v>1</v>
          </cell>
          <cell r="HF1286">
            <v>1</v>
          </cell>
          <cell r="HH1286">
            <v>1</v>
          </cell>
          <cell r="HJ1286">
            <v>0</v>
          </cell>
          <cell r="HL1286">
            <v>1</v>
          </cell>
          <cell r="HN1286">
            <v>0</v>
          </cell>
          <cell r="HP1286">
            <v>0</v>
          </cell>
          <cell r="HR1286">
            <v>3</v>
          </cell>
          <cell r="HT1286">
            <v>2</v>
          </cell>
          <cell r="IJ1286">
            <v>3</v>
          </cell>
          <cell r="JN1286">
            <v>1</v>
          </cell>
          <cell r="JT1286">
            <v>1</v>
          </cell>
          <cell r="KZ1286">
            <v>2</v>
          </cell>
          <cell r="LH1286">
            <v>0</v>
          </cell>
          <cell r="OM1286">
            <v>1</v>
          </cell>
          <cell r="ON1286">
            <v>1</v>
          </cell>
          <cell r="OO1286">
            <v>1</v>
          </cell>
          <cell r="OP1286">
            <v>1</v>
          </cell>
          <cell r="OS1286">
            <v>0</v>
          </cell>
          <cell r="OT1286">
            <v>0</v>
          </cell>
          <cell r="OU1286">
            <v>0</v>
          </cell>
          <cell r="OX1286">
            <v>0</v>
          </cell>
          <cell r="OY1286">
            <v>0</v>
          </cell>
          <cell r="OZ1286">
            <v>0</v>
          </cell>
          <cell r="PC1286">
            <v>0</v>
          </cell>
          <cell r="PD1286">
            <v>0</v>
          </cell>
          <cell r="PG1286">
            <v>0</v>
          </cell>
          <cell r="PH1286">
            <v>0</v>
          </cell>
          <cell r="PJ1286">
            <v>0</v>
          </cell>
          <cell r="PL1286">
            <v>11621.8171796316</v>
          </cell>
        </row>
        <row r="1287">
          <cell r="C1287">
            <v>2</v>
          </cell>
          <cell r="E1287" t="str">
            <v>R</v>
          </cell>
          <cell r="K1287">
            <v>2</v>
          </cell>
          <cell r="BM1287">
            <v>0</v>
          </cell>
          <cell r="CH1287">
            <v>1</v>
          </cell>
          <cell r="CL1287">
            <v>22</v>
          </cell>
          <cell r="CZ1287">
            <v>1</v>
          </cell>
          <cell r="DH1287">
            <v>0</v>
          </cell>
          <cell r="DT1287">
            <v>0</v>
          </cell>
          <cell r="DZ1287">
            <v>0</v>
          </cell>
          <cell r="EF1287">
            <v>1</v>
          </cell>
          <cell r="FF1287">
            <v>1</v>
          </cell>
          <cell r="FN1287">
            <v>1</v>
          </cell>
          <cell r="FZ1287">
            <v>1</v>
          </cell>
          <cell r="GH1287">
            <v>2</v>
          </cell>
          <cell r="HB1287">
            <v>0</v>
          </cell>
          <cell r="HD1287">
            <v>0</v>
          </cell>
          <cell r="HF1287">
            <v>1</v>
          </cell>
          <cell r="HH1287">
            <v>1</v>
          </cell>
          <cell r="HJ1287">
            <v>0</v>
          </cell>
          <cell r="HL1287">
            <v>0</v>
          </cell>
          <cell r="HN1287">
            <v>0</v>
          </cell>
          <cell r="HP1287">
            <v>0</v>
          </cell>
          <cell r="HR1287">
            <v>0</v>
          </cell>
          <cell r="HT1287">
            <v>0</v>
          </cell>
          <cell r="IJ1287">
            <v>21</v>
          </cell>
          <cell r="JN1287">
            <v>0</v>
          </cell>
          <cell r="JT1287">
            <v>2</v>
          </cell>
          <cell r="KZ1287">
            <v>1</v>
          </cell>
          <cell r="LH1287">
            <v>0</v>
          </cell>
          <cell r="OM1287">
            <v>0</v>
          </cell>
          <cell r="ON1287">
            <v>1</v>
          </cell>
          <cell r="OO1287">
            <v>1</v>
          </cell>
          <cell r="OP1287">
            <v>0</v>
          </cell>
          <cell r="OS1287">
            <v>0</v>
          </cell>
          <cell r="OT1287">
            <v>0</v>
          </cell>
          <cell r="OU1287">
            <v>0</v>
          </cell>
          <cell r="OX1287">
            <v>0</v>
          </cell>
          <cell r="OY1287">
            <v>0</v>
          </cell>
          <cell r="OZ1287">
            <v>0</v>
          </cell>
          <cell r="PC1287">
            <v>1</v>
          </cell>
          <cell r="PD1287">
            <v>0</v>
          </cell>
          <cell r="PG1287">
            <v>0</v>
          </cell>
          <cell r="PH1287">
            <v>0</v>
          </cell>
          <cell r="PJ1287">
            <v>0</v>
          </cell>
          <cell r="PL1287">
            <v>27439.545380698401</v>
          </cell>
        </row>
        <row r="1288">
          <cell r="C1288">
            <v>6</v>
          </cell>
          <cell r="E1288" t="str">
            <v>U</v>
          </cell>
          <cell r="K1288">
            <v>5</v>
          </cell>
          <cell r="BM1288">
            <v>-2</v>
          </cell>
          <cell r="CH1288">
            <v>1</v>
          </cell>
          <cell r="CL1288">
            <v>1</v>
          </cell>
          <cell r="CZ1288">
            <v>0</v>
          </cell>
          <cell r="DH1288">
            <v>1</v>
          </cell>
          <cell r="DT1288">
            <v>1</v>
          </cell>
          <cell r="DZ1288">
            <v>0</v>
          </cell>
          <cell r="EF1288">
            <v>1</v>
          </cell>
          <cell r="FF1288">
            <v>0</v>
          </cell>
          <cell r="FN1288">
            <v>0</v>
          </cell>
          <cell r="FZ1288">
            <v>0</v>
          </cell>
          <cell r="GH1288">
            <v>1</v>
          </cell>
          <cell r="HB1288">
            <v>0</v>
          </cell>
          <cell r="HD1288">
            <v>0</v>
          </cell>
          <cell r="HF1288">
            <v>0</v>
          </cell>
          <cell r="HH1288">
            <v>0</v>
          </cell>
          <cell r="HJ1288">
            <v>1</v>
          </cell>
          <cell r="HL1288">
            <v>0</v>
          </cell>
          <cell r="HN1288">
            <v>0</v>
          </cell>
          <cell r="HP1288">
            <v>0</v>
          </cell>
          <cell r="HR1288">
            <v>0</v>
          </cell>
          <cell r="HT1288">
            <v>0</v>
          </cell>
          <cell r="IJ1288">
            <v>5</v>
          </cell>
          <cell r="JN1288">
            <v>0</v>
          </cell>
          <cell r="JT1288">
            <v>2</v>
          </cell>
          <cell r="KZ1288">
            <v>0</v>
          </cell>
          <cell r="LH1288">
            <v>0</v>
          </cell>
          <cell r="OM1288">
            <v>1</v>
          </cell>
          <cell r="ON1288">
            <v>1</v>
          </cell>
          <cell r="OO1288">
            <v>1</v>
          </cell>
          <cell r="OP1288">
            <v>1</v>
          </cell>
          <cell r="OS1288">
            <v>0</v>
          </cell>
          <cell r="OT1288">
            <v>0</v>
          </cell>
          <cell r="OU1288">
            <v>0</v>
          </cell>
          <cell r="OX1288">
            <v>0</v>
          </cell>
          <cell r="OY1288">
            <v>0</v>
          </cell>
          <cell r="OZ1288">
            <v>0</v>
          </cell>
          <cell r="PC1288">
            <v>0</v>
          </cell>
          <cell r="PD1288">
            <v>0</v>
          </cell>
          <cell r="PG1288">
            <v>0</v>
          </cell>
          <cell r="PH1288">
            <v>0</v>
          </cell>
          <cell r="PJ1288">
            <v>0</v>
          </cell>
          <cell r="PL1288">
            <v>27382.8247859644</v>
          </cell>
        </row>
        <row r="1289">
          <cell r="C1289">
            <v>5</v>
          </cell>
          <cell r="E1289" t="str">
            <v>U</v>
          </cell>
          <cell r="K1289">
            <v>3</v>
          </cell>
          <cell r="BM1289">
            <v>0</v>
          </cell>
          <cell r="CH1289">
            <v>1</v>
          </cell>
          <cell r="CL1289">
            <v>22</v>
          </cell>
          <cell r="CZ1289">
            <v>0</v>
          </cell>
          <cell r="DH1289">
            <v>1</v>
          </cell>
          <cell r="DT1289">
            <v>0</v>
          </cell>
          <cell r="DZ1289">
            <v>0</v>
          </cell>
          <cell r="EF1289">
            <v>1</v>
          </cell>
          <cell r="FF1289">
            <v>0</v>
          </cell>
          <cell r="FN1289">
            <v>1</v>
          </cell>
          <cell r="FZ1289">
            <v>1</v>
          </cell>
          <cell r="GH1289">
            <v>1</v>
          </cell>
          <cell r="HB1289">
            <v>0</v>
          </cell>
          <cell r="HD1289">
            <v>0</v>
          </cell>
          <cell r="HF1289">
            <v>0</v>
          </cell>
          <cell r="HH1289">
            <v>0</v>
          </cell>
          <cell r="HJ1289">
            <v>0</v>
          </cell>
          <cell r="HL1289">
            <v>0</v>
          </cell>
          <cell r="HN1289">
            <v>0</v>
          </cell>
          <cell r="HP1289">
            <v>0</v>
          </cell>
          <cell r="HR1289">
            <v>0</v>
          </cell>
          <cell r="HT1289">
            <v>0</v>
          </cell>
          <cell r="IJ1289">
            <v>21</v>
          </cell>
          <cell r="JN1289">
            <v>0</v>
          </cell>
          <cell r="JT1289">
            <v>2</v>
          </cell>
          <cell r="KZ1289">
            <v>0</v>
          </cell>
          <cell r="LH1289">
            <v>0</v>
          </cell>
          <cell r="OM1289">
            <v>1</v>
          </cell>
          <cell r="ON1289">
            <v>1</v>
          </cell>
          <cell r="OO1289">
            <v>1</v>
          </cell>
          <cell r="OP1289">
            <v>1</v>
          </cell>
          <cell r="OS1289">
            <v>0</v>
          </cell>
          <cell r="OT1289">
            <v>0</v>
          </cell>
          <cell r="OU1289">
            <v>0</v>
          </cell>
          <cell r="OX1289">
            <v>0</v>
          </cell>
          <cell r="OY1289">
            <v>0</v>
          </cell>
          <cell r="OZ1289">
            <v>0</v>
          </cell>
          <cell r="PC1289">
            <v>0</v>
          </cell>
          <cell r="PD1289">
            <v>0</v>
          </cell>
          <cell r="PG1289">
            <v>0</v>
          </cell>
          <cell r="PH1289">
            <v>0</v>
          </cell>
          <cell r="PJ1289">
            <v>0</v>
          </cell>
          <cell r="PL1289">
            <v>13472.1449035511</v>
          </cell>
        </row>
        <row r="1290">
          <cell r="C1290">
            <v>10</v>
          </cell>
          <cell r="E1290" t="str">
            <v>U</v>
          </cell>
          <cell r="K1290">
            <v>3</v>
          </cell>
          <cell r="BM1290">
            <v>0</v>
          </cell>
          <cell r="CH1290">
            <v>1</v>
          </cell>
          <cell r="CL1290">
            <v>22</v>
          </cell>
          <cell r="CZ1290">
            <v>0</v>
          </cell>
          <cell r="DH1290">
            <v>1</v>
          </cell>
          <cell r="DT1290">
            <v>0</v>
          </cell>
          <cell r="DZ1290">
            <v>0</v>
          </cell>
          <cell r="EF1290">
            <v>1</v>
          </cell>
          <cell r="FF1290">
            <v>0</v>
          </cell>
          <cell r="FN1290">
            <v>0</v>
          </cell>
          <cell r="FZ1290">
            <v>0</v>
          </cell>
          <cell r="GH1290">
            <v>2</v>
          </cell>
          <cell r="HB1290">
            <v>0</v>
          </cell>
          <cell r="HD1290">
            <v>0</v>
          </cell>
          <cell r="HF1290">
            <v>1</v>
          </cell>
          <cell r="HH1290">
            <v>0</v>
          </cell>
          <cell r="HJ1290">
            <v>0</v>
          </cell>
          <cell r="HL1290">
            <v>0</v>
          </cell>
          <cell r="HN1290">
            <v>0</v>
          </cell>
          <cell r="HP1290">
            <v>1</v>
          </cell>
          <cell r="HR1290">
            <v>0</v>
          </cell>
          <cell r="HT1290">
            <v>0</v>
          </cell>
          <cell r="IJ1290">
            <v>-2</v>
          </cell>
          <cell r="JN1290">
            <v>0</v>
          </cell>
          <cell r="JT1290">
            <v>2</v>
          </cell>
          <cell r="KZ1290">
            <v>1</v>
          </cell>
          <cell r="LH1290">
            <v>0</v>
          </cell>
          <cell r="OM1290">
            <v>0</v>
          </cell>
          <cell r="ON1290">
            <v>1</v>
          </cell>
          <cell r="OO1290">
            <v>0</v>
          </cell>
          <cell r="OP1290">
            <v>0</v>
          </cell>
          <cell r="OS1290">
            <v>0</v>
          </cell>
          <cell r="OT1290">
            <v>1</v>
          </cell>
          <cell r="OU1290">
            <v>1</v>
          </cell>
          <cell r="OX1290">
            <v>0</v>
          </cell>
          <cell r="OY1290">
            <v>0</v>
          </cell>
          <cell r="OZ1290">
            <v>0</v>
          </cell>
          <cell r="PC1290">
            <v>0</v>
          </cell>
          <cell r="PD1290">
            <v>0</v>
          </cell>
          <cell r="PG1290">
            <v>0</v>
          </cell>
          <cell r="PH1290">
            <v>0</v>
          </cell>
          <cell r="PJ1290">
            <v>0</v>
          </cell>
          <cell r="PL1290">
            <v>12692.8542203326</v>
          </cell>
        </row>
        <row r="1291">
          <cell r="C1291">
            <v>10</v>
          </cell>
          <cell r="E1291" t="str">
            <v>U</v>
          </cell>
          <cell r="K1291">
            <v>2</v>
          </cell>
          <cell r="BM1291">
            <v>0</v>
          </cell>
          <cell r="CH1291">
            <v>2</v>
          </cell>
          <cell r="CL1291">
            <v>23</v>
          </cell>
          <cell r="CZ1291">
            <v>0</v>
          </cell>
          <cell r="DH1291">
            <v>1</v>
          </cell>
          <cell r="DT1291">
            <v>0</v>
          </cell>
          <cell r="DZ1291">
            <v>0</v>
          </cell>
          <cell r="EF1291">
            <v>1</v>
          </cell>
          <cell r="FF1291">
            <v>1</v>
          </cell>
          <cell r="FN1291">
            <v>1</v>
          </cell>
          <cell r="FZ1291">
            <v>1</v>
          </cell>
          <cell r="GH1291">
            <v>2</v>
          </cell>
          <cell r="HB1291">
            <v>1</v>
          </cell>
          <cell r="HD1291">
            <v>0</v>
          </cell>
          <cell r="HF1291">
            <v>0</v>
          </cell>
          <cell r="HH1291">
            <v>1</v>
          </cell>
          <cell r="HJ1291">
            <v>0</v>
          </cell>
          <cell r="HL1291">
            <v>0</v>
          </cell>
          <cell r="HN1291">
            <v>0</v>
          </cell>
          <cell r="HP1291">
            <v>1</v>
          </cell>
          <cell r="HR1291">
            <v>0</v>
          </cell>
          <cell r="HT1291">
            <v>1</v>
          </cell>
          <cell r="IJ1291">
            <v>4</v>
          </cell>
          <cell r="JN1291">
            <v>0</v>
          </cell>
          <cell r="JT1291">
            <v>1</v>
          </cell>
          <cell r="KZ1291">
            <v>0</v>
          </cell>
          <cell r="LH1291">
            <v>0</v>
          </cell>
          <cell r="OM1291">
            <v>0</v>
          </cell>
          <cell r="ON1291">
            <v>1</v>
          </cell>
          <cell r="OO1291">
            <v>0</v>
          </cell>
          <cell r="OP1291">
            <v>0</v>
          </cell>
          <cell r="OS1291">
            <v>1</v>
          </cell>
          <cell r="OT1291">
            <v>1</v>
          </cell>
          <cell r="OU1291">
            <v>1</v>
          </cell>
          <cell r="OX1291">
            <v>0</v>
          </cell>
          <cell r="OY1291">
            <v>0</v>
          </cell>
          <cell r="OZ1291">
            <v>0</v>
          </cell>
          <cell r="PC1291">
            <v>0</v>
          </cell>
          <cell r="PD1291">
            <v>0</v>
          </cell>
          <cell r="PG1291">
            <v>0</v>
          </cell>
          <cell r="PH1291">
            <v>0</v>
          </cell>
          <cell r="PJ1291">
            <v>0</v>
          </cell>
          <cell r="PL1291">
            <v>18507.5617303484</v>
          </cell>
        </row>
        <row r="1292">
          <cell r="C1292">
            <v>4</v>
          </cell>
          <cell r="E1292" t="str">
            <v>U</v>
          </cell>
          <cell r="K1292">
            <v>2</v>
          </cell>
          <cell r="BM1292">
            <v>1</v>
          </cell>
          <cell r="CH1292">
            <v>2</v>
          </cell>
          <cell r="CL1292">
            <v>21</v>
          </cell>
          <cell r="CZ1292">
            <v>1</v>
          </cell>
          <cell r="DH1292">
            <v>1</v>
          </cell>
          <cell r="DT1292">
            <v>0</v>
          </cell>
          <cell r="DZ1292">
            <v>0</v>
          </cell>
          <cell r="EF1292">
            <v>1</v>
          </cell>
          <cell r="FF1292">
            <v>1</v>
          </cell>
          <cell r="FN1292">
            <v>1</v>
          </cell>
          <cell r="FZ1292">
            <v>1</v>
          </cell>
          <cell r="GH1292">
            <v>2</v>
          </cell>
          <cell r="HB1292">
            <v>1</v>
          </cell>
          <cell r="HD1292">
            <v>1</v>
          </cell>
          <cell r="HF1292">
            <v>0</v>
          </cell>
          <cell r="HH1292">
            <v>1</v>
          </cell>
          <cell r="HJ1292">
            <v>0</v>
          </cell>
          <cell r="HL1292">
            <v>0</v>
          </cell>
          <cell r="HN1292">
            <v>0</v>
          </cell>
          <cell r="HP1292">
            <v>1</v>
          </cell>
          <cell r="HR1292">
            <v>0</v>
          </cell>
          <cell r="HT1292">
            <v>2</v>
          </cell>
          <cell r="IJ1292">
            <v>3</v>
          </cell>
          <cell r="JN1292">
            <v>0</v>
          </cell>
          <cell r="JT1292">
            <v>1</v>
          </cell>
          <cell r="KZ1292">
            <v>1</v>
          </cell>
          <cell r="LH1292">
            <v>1</v>
          </cell>
          <cell r="OM1292">
            <v>1</v>
          </cell>
          <cell r="ON1292">
            <v>1</v>
          </cell>
          <cell r="OO1292">
            <v>0</v>
          </cell>
          <cell r="OP1292">
            <v>0</v>
          </cell>
          <cell r="OS1292">
            <v>1</v>
          </cell>
          <cell r="OT1292">
            <v>1</v>
          </cell>
          <cell r="OU1292">
            <v>1</v>
          </cell>
          <cell r="OX1292">
            <v>0</v>
          </cell>
          <cell r="OY1292">
            <v>0</v>
          </cell>
          <cell r="OZ1292">
            <v>0</v>
          </cell>
          <cell r="PC1292">
            <v>0</v>
          </cell>
          <cell r="PD1292">
            <v>0</v>
          </cell>
          <cell r="PG1292">
            <v>0</v>
          </cell>
          <cell r="PH1292">
            <v>0</v>
          </cell>
          <cell r="PJ1292">
            <v>0</v>
          </cell>
          <cell r="PL1292">
            <v>10662.606354637401</v>
          </cell>
        </row>
        <row r="1293">
          <cell r="C1293">
            <v>10</v>
          </cell>
          <cell r="E1293" t="str">
            <v>U</v>
          </cell>
          <cell r="K1293">
            <v>2</v>
          </cell>
          <cell r="BM1293">
            <v>0</v>
          </cell>
          <cell r="CH1293">
            <v>1</v>
          </cell>
          <cell r="CL1293">
            <v>21</v>
          </cell>
          <cell r="CZ1293">
            <v>0</v>
          </cell>
          <cell r="DH1293">
            <v>1</v>
          </cell>
          <cell r="DT1293">
            <v>0</v>
          </cell>
          <cell r="DZ1293">
            <v>0</v>
          </cell>
          <cell r="EF1293">
            <v>1</v>
          </cell>
          <cell r="FF1293">
            <v>0</v>
          </cell>
          <cell r="FN1293">
            <v>1</v>
          </cell>
          <cell r="FZ1293">
            <v>1</v>
          </cell>
          <cell r="GH1293">
            <v>3</v>
          </cell>
          <cell r="HB1293">
            <v>0</v>
          </cell>
          <cell r="HD1293">
            <v>1</v>
          </cell>
          <cell r="HF1293">
            <v>1</v>
          </cell>
          <cell r="HH1293">
            <v>1</v>
          </cell>
          <cell r="HJ1293">
            <v>1</v>
          </cell>
          <cell r="HL1293">
            <v>0</v>
          </cell>
          <cell r="HN1293">
            <v>0</v>
          </cell>
          <cell r="HP1293">
            <v>1</v>
          </cell>
          <cell r="HR1293">
            <v>1</v>
          </cell>
          <cell r="HT1293">
            <v>1</v>
          </cell>
          <cell r="IJ1293">
            <v>10</v>
          </cell>
          <cell r="JN1293">
            <v>0</v>
          </cell>
          <cell r="JT1293">
            <v>-2</v>
          </cell>
          <cell r="KZ1293">
            <v>2</v>
          </cell>
          <cell r="LH1293">
            <v>0</v>
          </cell>
          <cell r="OM1293">
            <v>1</v>
          </cell>
          <cell r="ON1293">
            <v>0</v>
          </cell>
          <cell r="OO1293">
            <v>0</v>
          </cell>
          <cell r="OP1293">
            <v>0</v>
          </cell>
          <cell r="OS1293">
            <v>0</v>
          </cell>
          <cell r="OT1293">
            <v>1</v>
          </cell>
          <cell r="OU1293">
            <v>1</v>
          </cell>
          <cell r="OX1293">
            <v>0</v>
          </cell>
          <cell r="OY1293">
            <v>0</v>
          </cell>
          <cell r="OZ1293">
            <v>0</v>
          </cell>
          <cell r="PC1293">
            <v>0</v>
          </cell>
          <cell r="PD1293">
            <v>0</v>
          </cell>
          <cell r="PG1293">
            <v>0</v>
          </cell>
          <cell r="PH1293">
            <v>0</v>
          </cell>
          <cell r="PJ1293">
            <v>0</v>
          </cell>
          <cell r="PL1293">
            <v>14814.318226547601</v>
          </cell>
        </row>
        <row r="1294">
          <cell r="C1294">
            <v>5</v>
          </cell>
          <cell r="E1294" t="str">
            <v>U</v>
          </cell>
          <cell r="K1294">
            <v>2</v>
          </cell>
          <cell r="BM1294">
            <v>0</v>
          </cell>
          <cell r="CH1294">
            <v>1</v>
          </cell>
          <cell r="CL1294">
            <v>22</v>
          </cell>
          <cell r="CZ1294">
            <v>1</v>
          </cell>
          <cell r="DH1294">
            <v>1</v>
          </cell>
          <cell r="DT1294">
            <v>0</v>
          </cell>
          <cell r="DZ1294">
            <v>0</v>
          </cell>
          <cell r="EF1294">
            <v>1</v>
          </cell>
          <cell r="FF1294">
            <v>0</v>
          </cell>
          <cell r="FN1294">
            <v>1</v>
          </cell>
          <cell r="FZ1294">
            <v>1</v>
          </cell>
          <cell r="GH1294">
            <v>2</v>
          </cell>
          <cell r="HB1294">
            <v>2</v>
          </cell>
          <cell r="HD1294">
            <v>0</v>
          </cell>
          <cell r="HF1294">
            <v>0</v>
          </cell>
          <cell r="HH1294">
            <v>0</v>
          </cell>
          <cell r="HJ1294">
            <v>0</v>
          </cell>
          <cell r="HL1294">
            <v>0</v>
          </cell>
          <cell r="HN1294">
            <v>0</v>
          </cell>
          <cell r="HP1294">
            <v>0</v>
          </cell>
          <cell r="HR1294">
            <v>0</v>
          </cell>
          <cell r="HT1294">
            <v>0</v>
          </cell>
          <cell r="IJ1294">
            <v>4</v>
          </cell>
          <cell r="JN1294">
            <v>0</v>
          </cell>
          <cell r="JT1294">
            <v>1</v>
          </cell>
          <cell r="KZ1294">
            <v>3</v>
          </cell>
          <cell r="LH1294">
            <v>0</v>
          </cell>
          <cell r="OM1294">
            <v>1</v>
          </cell>
          <cell r="ON1294">
            <v>1</v>
          </cell>
          <cell r="OO1294">
            <v>1</v>
          </cell>
          <cell r="OP1294">
            <v>1</v>
          </cell>
          <cell r="OS1294">
            <v>0</v>
          </cell>
          <cell r="OT1294">
            <v>0</v>
          </cell>
          <cell r="OU1294">
            <v>0</v>
          </cell>
          <cell r="OX1294">
            <v>0</v>
          </cell>
          <cell r="OY1294">
            <v>0</v>
          </cell>
          <cell r="OZ1294">
            <v>0</v>
          </cell>
          <cell r="PC1294">
            <v>0</v>
          </cell>
          <cell r="PD1294">
            <v>0</v>
          </cell>
          <cell r="PG1294">
            <v>0</v>
          </cell>
          <cell r="PH1294">
            <v>0</v>
          </cell>
          <cell r="PJ1294">
            <v>0</v>
          </cell>
          <cell r="PL1294">
            <v>17944.6024378041</v>
          </cell>
        </row>
        <row r="1295">
          <cell r="C1295">
            <v>10</v>
          </cell>
          <cell r="E1295" t="str">
            <v>U</v>
          </cell>
          <cell r="K1295">
            <v>3</v>
          </cell>
          <cell r="BM1295">
            <v>0</v>
          </cell>
          <cell r="CH1295">
            <v>1</v>
          </cell>
          <cell r="CL1295">
            <v>21</v>
          </cell>
          <cell r="CZ1295">
            <v>0</v>
          </cell>
          <cell r="DH1295">
            <v>1</v>
          </cell>
          <cell r="DT1295">
            <v>0</v>
          </cell>
          <cell r="DZ1295">
            <v>0</v>
          </cell>
          <cell r="EF1295">
            <v>1</v>
          </cell>
          <cell r="FF1295">
            <v>1</v>
          </cell>
          <cell r="FN1295">
            <v>1</v>
          </cell>
          <cell r="FZ1295">
            <v>1</v>
          </cell>
          <cell r="GH1295">
            <v>2</v>
          </cell>
          <cell r="HB1295">
            <v>1</v>
          </cell>
          <cell r="HD1295">
            <v>0</v>
          </cell>
          <cell r="HF1295">
            <v>0</v>
          </cell>
          <cell r="HH1295">
            <v>1</v>
          </cell>
          <cell r="HJ1295">
            <v>0</v>
          </cell>
          <cell r="HL1295">
            <v>0</v>
          </cell>
          <cell r="HN1295">
            <v>0</v>
          </cell>
          <cell r="HP1295">
            <v>0</v>
          </cell>
          <cell r="HR1295">
            <v>2</v>
          </cell>
          <cell r="HT1295">
            <v>2</v>
          </cell>
          <cell r="IJ1295">
            <v>3</v>
          </cell>
          <cell r="JN1295">
            <v>0</v>
          </cell>
          <cell r="JT1295">
            <v>1</v>
          </cell>
          <cell r="KZ1295">
            <v>1</v>
          </cell>
          <cell r="LH1295">
            <v>0</v>
          </cell>
          <cell r="OM1295">
            <v>0</v>
          </cell>
          <cell r="ON1295">
            <v>1</v>
          </cell>
          <cell r="OO1295">
            <v>0</v>
          </cell>
          <cell r="OP1295">
            <v>0</v>
          </cell>
          <cell r="OS1295">
            <v>1</v>
          </cell>
          <cell r="OT1295">
            <v>1</v>
          </cell>
          <cell r="OU1295">
            <v>1</v>
          </cell>
          <cell r="OX1295">
            <v>0</v>
          </cell>
          <cell r="OY1295">
            <v>0</v>
          </cell>
          <cell r="OZ1295">
            <v>0</v>
          </cell>
          <cell r="PC1295">
            <v>0</v>
          </cell>
          <cell r="PD1295">
            <v>0</v>
          </cell>
          <cell r="PG1295">
            <v>0</v>
          </cell>
          <cell r="PH1295">
            <v>0</v>
          </cell>
          <cell r="PJ1295">
            <v>0</v>
          </cell>
          <cell r="PL1295">
            <v>14393.480479170899</v>
          </cell>
        </row>
        <row r="1296">
          <cell r="C1296">
            <v>9</v>
          </cell>
          <cell r="E1296" t="str">
            <v>U</v>
          </cell>
          <cell r="K1296">
            <v>5</v>
          </cell>
          <cell r="BM1296">
            <v>-2</v>
          </cell>
          <cell r="CH1296">
            <v>1</v>
          </cell>
          <cell r="CL1296">
            <v>22</v>
          </cell>
          <cell r="CZ1296">
            <v>0</v>
          </cell>
          <cell r="DH1296">
            <v>1</v>
          </cell>
          <cell r="DT1296">
            <v>0</v>
          </cell>
          <cell r="DZ1296">
            <v>0</v>
          </cell>
          <cell r="EF1296">
            <v>1</v>
          </cell>
          <cell r="FF1296">
            <v>0</v>
          </cell>
          <cell r="FN1296">
            <v>0</v>
          </cell>
          <cell r="FZ1296">
            <v>0</v>
          </cell>
          <cell r="GH1296">
            <v>2</v>
          </cell>
          <cell r="HB1296">
            <v>1</v>
          </cell>
          <cell r="HD1296">
            <v>0</v>
          </cell>
          <cell r="HF1296">
            <v>0</v>
          </cell>
          <cell r="HH1296">
            <v>0</v>
          </cell>
          <cell r="HJ1296">
            <v>0</v>
          </cell>
          <cell r="HL1296">
            <v>0</v>
          </cell>
          <cell r="HN1296">
            <v>0</v>
          </cell>
          <cell r="HP1296">
            <v>0</v>
          </cell>
          <cell r="HR1296">
            <v>0</v>
          </cell>
          <cell r="HT1296">
            <v>0</v>
          </cell>
          <cell r="IJ1296">
            <v>3</v>
          </cell>
          <cell r="JN1296">
            <v>0</v>
          </cell>
          <cell r="JT1296">
            <v>2</v>
          </cell>
          <cell r="KZ1296">
            <v>0</v>
          </cell>
          <cell r="LH1296">
            <v>0</v>
          </cell>
          <cell r="OM1296">
            <v>1</v>
          </cell>
          <cell r="ON1296">
            <v>1</v>
          </cell>
          <cell r="OO1296">
            <v>1</v>
          </cell>
          <cell r="OP1296">
            <v>1</v>
          </cell>
          <cell r="OS1296">
            <v>0</v>
          </cell>
          <cell r="OT1296">
            <v>0</v>
          </cell>
          <cell r="OU1296">
            <v>0</v>
          </cell>
          <cell r="OX1296">
            <v>0</v>
          </cell>
          <cell r="OY1296">
            <v>0</v>
          </cell>
          <cell r="OZ1296">
            <v>0</v>
          </cell>
          <cell r="PC1296">
            <v>0</v>
          </cell>
          <cell r="PD1296">
            <v>0</v>
          </cell>
          <cell r="PG1296">
            <v>0</v>
          </cell>
          <cell r="PH1296">
            <v>0</v>
          </cell>
          <cell r="PJ1296">
            <v>0</v>
          </cell>
          <cell r="PL1296">
            <v>23737.012884461001</v>
          </cell>
        </row>
        <row r="1297">
          <cell r="C1297">
            <v>6</v>
          </cell>
          <cell r="E1297" t="str">
            <v>U</v>
          </cell>
          <cell r="K1297">
            <v>2</v>
          </cell>
          <cell r="BM1297">
            <v>0</v>
          </cell>
          <cell r="CH1297">
            <v>1</v>
          </cell>
          <cell r="CL1297">
            <v>22</v>
          </cell>
          <cell r="CZ1297">
            <v>0</v>
          </cell>
          <cell r="DH1297">
            <v>1</v>
          </cell>
          <cell r="DT1297">
            <v>0</v>
          </cell>
          <cell r="DZ1297">
            <v>0</v>
          </cell>
          <cell r="EF1297">
            <v>1</v>
          </cell>
          <cell r="FF1297">
            <v>0</v>
          </cell>
          <cell r="FN1297">
            <v>1</v>
          </cell>
          <cell r="FZ1297">
            <v>1</v>
          </cell>
          <cell r="GH1297">
            <v>1</v>
          </cell>
          <cell r="HB1297">
            <v>1</v>
          </cell>
          <cell r="HD1297">
            <v>0</v>
          </cell>
          <cell r="HF1297">
            <v>1</v>
          </cell>
          <cell r="HH1297">
            <v>1</v>
          </cell>
          <cell r="HJ1297">
            <v>0</v>
          </cell>
          <cell r="HL1297">
            <v>0</v>
          </cell>
          <cell r="HN1297">
            <v>1</v>
          </cell>
          <cell r="HP1297">
            <v>1</v>
          </cell>
          <cell r="HR1297">
            <v>1</v>
          </cell>
          <cell r="HT1297">
            <v>1</v>
          </cell>
          <cell r="IJ1297">
            <v>3</v>
          </cell>
          <cell r="JN1297">
            <v>0</v>
          </cell>
          <cell r="JT1297">
            <v>1</v>
          </cell>
          <cell r="KZ1297">
            <v>3</v>
          </cell>
          <cell r="LH1297">
            <v>0</v>
          </cell>
          <cell r="OM1297">
            <v>1</v>
          </cell>
          <cell r="ON1297">
            <v>1</v>
          </cell>
          <cell r="OO1297">
            <v>1</v>
          </cell>
          <cell r="OP1297">
            <v>1</v>
          </cell>
          <cell r="OS1297">
            <v>0</v>
          </cell>
          <cell r="OT1297">
            <v>0</v>
          </cell>
          <cell r="OU1297">
            <v>0</v>
          </cell>
          <cell r="OX1297">
            <v>0</v>
          </cell>
          <cell r="OY1297">
            <v>0</v>
          </cell>
          <cell r="OZ1297">
            <v>0</v>
          </cell>
          <cell r="PC1297">
            <v>0</v>
          </cell>
          <cell r="PD1297">
            <v>0</v>
          </cell>
          <cell r="PG1297">
            <v>0</v>
          </cell>
          <cell r="PH1297">
            <v>0</v>
          </cell>
          <cell r="PJ1297">
            <v>0</v>
          </cell>
          <cell r="PL1297">
            <v>20748.733734806599</v>
          </cell>
        </row>
        <row r="1298">
          <cell r="C1298">
            <v>10</v>
          </cell>
          <cell r="E1298" t="str">
            <v>C</v>
          </cell>
          <cell r="K1298">
            <v>4</v>
          </cell>
          <cell r="BM1298">
            <v>-2</v>
          </cell>
          <cell r="CH1298">
            <v>1</v>
          </cell>
          <cell r="CL1298">
            <v>22</v>
          </cell>
          <cell r="CZ1298">
            <v>1</v>
          </cell>
          <cell r="DH1298">
            <v>1</v>
          </cell>
          <cell r="DT1298">
            <v>0</v>
          </cell>
          <cell r="DZ1298">
            <v>0</v>
          </cell>
          <cell r="EF1298">
            <v>1</v>
          </cell>
          <cell r="FF1298">
            <v>0</v>
          </cell>
          <cell r="FN1298">
            <v>0</v>
          </cell>
          <cell r="FZ1298">
            <v>0</v>
          </cell>
          <cell r="GH1298">
            <v>1</v>
          </cell>
          <cell r="HB1298">
            <v>1</v>
          </cell>
          <cell r="HD1298">
            <v>0</v>
          </cell>
          <cell r="HF1298">
            <v>0</v>
          </cell>
          <cell r="HH1298">
            <v>1</v>
          </cell>
          <cell r="HJ1298">
            <v>1</v>
          </cell>
          <cell r="HL1298">
            <v>1</v>
          </cell>
          <cell r="HN1298">
            <v>0</v>
          </cell>
          <cell r="HP1298">
            <v>1</v>
          </cell>
          <cell r="HR1298">
            <v>1</v>
          </cell>
          <cell r="HT1298">
            <v>1</v>
          </cell>
          <cell r="IJ1298">
            <v>5</v>
          </cell>
          <cell r="JN1298">
            <v>0</v>
          </cell>
          <cell r="JT1298">
            <v>-2</v>
          </cell>
          <cell r="KZ1298">
            <v>0</v>
          </cell>
          <cell r="LH1298">
            <v>0</v>
          </cell>
          <cell r="OM1298">
            <v>1</v>
          </cell>
          <cell r="ON1298">
            <v>0</v>
          </cell>
          <cell r="OO1298">
            <v>1</v>
          </cell>
          <cell r="OP1298">
            <v>1</v>
          </cell>
          <cell r="OS1298">
            <v>0</v>
          </cell>
          <cell r="OT1298">
            <v>0</v>
          </cell>
          <cell r="OU1298">
            <v>0</v>
          </cell>
          <cell r="OX1298">
            <v>0</v>
          </cell>
          <cell r="OY1298">
            <v>0</v>
          </cell>
          <cell r="OZ1298">
            <v>0</v>
          </cell>
          <cell r="PC1298">
            <v>0</v>
          </cell>
          <cell r="PD1298">
            <v>0</v>
          </cell>
          <cell r="PG1298">
            <v>0</v>
          </cell>
          <cell r="PH1298">
            <v>0</v>
          </cell>
          <cell r="PJ1298">
            <v>0</v>
          </cell>
          <cell r="PL1298">
            <v>30558.083941884601</v>
          </cell>
        </row>
        <row r="1299">
          <cell r="C1299">
            <v>2</v>
          </cell>
          <cell r="E1299" t="str">
            <v>U</v>
          </cell>
          <cell r="K1299">
            <v>3</v>
          </cell>
          <cell r="BM1299">
            <v>0</v>
          </cell>
          <cell r="CH1299">
            <v>2</v>
          </cell>
          <cell r="CL1299">
            <v>21</v>
          </cell>
          <cell r="CZ1299">
            <v>0</v>
          </cell>
          <cell r="DH1299">
            <v>1</v>
          </cell>
          <cell r="DT1299">
            <v>0</v>
          </cell>
          <cell r="DZ1299">
            <v>0</v>
          </cell>
          <cell r="EF1299">
            <v>1</v>
          </cell>
          <cell r="FF1299">
            <v>1</v>
          </cell>
          <cell r="FN1299">
            <v>1</v>
          </cell>
          <cell r="FZ1299">
            <v>1</v>
          </cell>
          <cell r="GH1299">
            <v>4</v>
          </cell>
          <cell r="HB1299">
            <v>0</v>
          </cell>
          <cell r="HD1299">
            <v>0</v>
          </cell>
          <cell r="HF1299">
            <v>0</v>
          </cell>
          <cell r="HH1299">
            <v>1</v>
          </cell>
          <cell r="HJ1299">
            <v>1</v>
          </cell>
          <cell r="HL1299">
            <v>0</v>
          </cell>
          <cell r="HN1299">
            <v>0</v>
          </cell>
          <cell r="HP1299">
            <v>0</v>
          </cell>
          <cell r="HR1299">
            <v>0</v>
          </cell>
          <cell r="HT1299">
            <v>1</v>
          </cell>
          <cell r="IJ1299">
            <v>5</v>
          </cell>
          <cell r="JN1299">
            <v>1</v>
          </cell>
          <cell r="JT1299">
            <v>1</v>
          </cell>
          <cell r="KZ1299">
            <v>4</v>
          </cell>
          <cell r="LH1299">
            <v>1</v>
          </cell>
          <cell r="OM1299">
            <v>1</v>
          </cell>
          <cell r="ON1299">
            <v>1</v>
          </cell>
          <cell r="OO1299">
            <v>1</v>
          </cell>
          <cell r="OP1299">
            <v>1</v>
          </cell>
          <cell r="OS1299">
            <v>0</v>
          </cell>
          <cell r="OT1299">
            <v>0</v>
          </cell>
          <cell r="OU1299">
            <v>0</v>
          </cell>
          <cell r="OX1299">
            <v>0</v>
          </cell>
          <cell r="OY1299">
            <v>0</v>
          </cell>
          <cell r="OZ1299">
            <v>0</v>
          </cell>
          <cell r="PC1299">
            <v>0</v>
          </cell>
          <cell r="PD1299">
            <v>0</v>
          </cell>
          <cell r="PG1299">
            <v>0</v>
          </cell>
          <cell r="PH1299">
            <v>0</v>
          </cell>
          <cell r="PJ1299">
            <v>0</v>
          </cell>
          <cell r="PL1299">
            <v>11205.3346222405</v>
          </cell>
        </row>
        <row r="1300">
          <cell r="C1300">
            <v>3</v>
          </cell>
          <cell r="E1300" t="str">
            <v>U</v>
          </cell>
          <cell r="K1300">
            <v>2</v>
          </cell>
          <cell r="BM1300">
            <v>0</v>
          </cell>
          <cell r="CH1300">
            <v>1</v>
          </cell>
          <cell r="CL1300">
            <v>21</v>
          </cell>
          <cell r="CZ1300">
            <v>0</v>
          </cell>
          <cell r="DH1300">
            <v>1</v>
          </cell>
          <cell r="DT1300">
            <v>0</v>
          </cell>
          <cell r="DZ1300">
            <v>0</v>
          </cell>
          <cell r="EF1300">
            <v>1</v>
          </cell>
          <cell r="FF1300">
            <v>0</v>
          </cell>
          <cell r="FN1300">
            <v>1</v>
          </cell>
          <cell r="FZ1300">
            <v>0</v>
          </cell>
          <cell r="GH1300">
            <v>2</v>
          </cell>
          <cell r="HB1300">
            <v>0</v>
          </cell>
          <cell r="HD1300">
            <v>0</v>
          </cell>
          <cell r="HF1300">
            <v>1</v>
          </cell>
          <cell r="HH1300">
            <v>1</v>
          </cell>
          <cell r="HJ1300">
            <v>0</v>
          </cell>
          <cell r="HL1300">
            <v>0</v>
          </cell>
          <cell r="HN1300">
            <v>0</v>
          </cell>
          <cell r="HP1300">
            <v>0</v>
          </cell>
          <cell r="HR1300">
            <v>1</v>
          </cell>
          <cell r="HT1300">
            <v>4</v>
          </cell>
          <cell r="IJ1300">
            <v>3</v>
          </cell>
          <cell r="JN1300">
            <v>0</v>
          </cell>
          <cell r="JT1300">
            <v>2</v>
          </cell>
          <cell r="KZ1300">
            <v>0</v>
          </cell>
          <cell r="LH1300">
            <v>0</v>
          </cell>
          <cell r="OM1300">
            <v>1</v>
          </cell>
          <cell r="ON1300">
            <v>1</v>
          </cell>
          <cell r="OO1300">
            <v>1</v>
          </cell>
          <cell r="OP1300">
            <v>1</v>
          </cell>
          <cell r="OS1300">
            <v>0</v>
          </cell>
          <cell r="OT1300">
            <v>0</v>
          </cell>
          <cell r="OU1300">
            <v>0</v>
          </cell>
          <cell r="OX1300">
            <v>0</v>
          </cell>
          <cell r="OY1300">
            <v>0</v>
          </cell>
          <cell r="OZ1300">
            <v>0</v>
          </cell>
          <cell r="PC1300">
            <v>0</v>
          </cell>
          <cell r="PD1300">
            <v>0</v>
          </cell>
          <cell r="PG1300">
            <v>0</v>
          </cell>
          <cell r="PH1300">
            <v>0</v>
          </cell>
          <cell r="PJ1300">
            <v>0</v>
          </cell>
          <cell r="PL1300">
            <v>14998.646959568699</v>
          </cell>
        </row>
        <row r="1301">
          <cell r="C1301">
            <v>3</v>
          </cell>
          <cell r="E1301" t="str">
            <v>U</v>
          </cell>
          <cell r="K1301">
            <v>5</v>
          </cell>
          <cell r="BM1301">
            <v>-2</v>
          </cell>
          <cell r="CH1301">
            <v>1</v>
          </cell>
          <cell r="CL1301">
            <v>22</v>
          </cell>
          <cell r="CZ1301">
            <v>0</v>
          </cell>
          <cell r="DH1301">
            <v>1</v>
          </cell>
          <cell r="DT1301">
            <v>0</v>
          </cell>
          <cell r="DZ1301">
            <v>0</v>
          </cell>
          <cell r="EF1301">
            <v>1</v>
          </cell>
          <cell r="FF1301">
            <v>0</v>
          </cell>
          <cell r="FN1301">
            <v>0</v>
          </cell>
          <cell r="FZ1301">
            <v>0</v>
          </cell>
          <cell r="GH1301">
            <v>1</v>
          </cell>
          <cell r="HB1301">
            <v>0</v>
          </cell>
          <cell r="HD1301">
            <v>0</v>
          </cell>
          <cell r="HF1301">
            <v>0</v>
          </cell>
          <cell r="HH1301">
            <v>1</v>
          </cell>
          <cell r="HJ1301">
            <v>0</v>
          </cell>
          <cell r="HL1301">
            <v>1</v>
          </cell>
          <cell r="HN1301">
            <v>0</v>
          </cell>
          <cell r="HP1301">
            <v>0</v>
          </cell>
          <cell r="HR1301">
            <v>1</v>
          </cell>
          <cell r="HT1301">
            <v>0</v>
          </cell>
          <cell r="IJ1301">
            <v>3</v>
          </cell>
          <cell r="JN1301">
            <v>0</v>
          </cell>
          <cell r="JT1301">
            <v>2</v>
          </cell>
          <cell r="KZ1301">
            <v>0</v>
          </cell>
          <cell r="LH1301">
            <v>0</v>
          </cell>
          <cell r="OM1301">
            <v>0</v>
          </cell>
          <cell r="ON1301">
            <v>1</v>
          </cell>
          <cell r="OO1301">
            <v>0</v>
          </cell>
          <cell r="OP1301">
            <v>1</v>
          </cell>
          <cell r="OS1301">
            <v>1</v>
          </cell>
          <cell r="OT1301">
            <v>1</v>
          </cell>
          <cell r="OU1301">
            <v>0</v>
          </cell>
          <cell r="OX1301">
            <v>0</v>
          </cell>
          <cell r="OY1301">
            <v>0</v>
          </cell>
          <cell r="OZ1301">
            <v>0</v>
          </cell>
          <cell r="PC1301">
            <v>0</v>
          </cell>
          <cell r="PD1301">
            <v>0</v>
          </cell>
          <cell r="PG1301">
            <v>0</v>
          </cell>
          <cell r="PH1301">
            <v>0</v>
          </cell>
          <cell r="PJ1301">
            <v>0</v>
          </cell>
          <cell r="PL1301">
            <v>12761.280045675499</v>
          </cell>
        </row>
        <row r="1302">
          <cell r="C1302">
            <v>5</v>
          </cell>
          <cell r="E1302" t="str">
            <v>U</v>
          </cell>
          <cell r="K1302">
            <v>4</v>
          </cell>
          <cell r="BM1302">
            <v>-2</v>
          </cell>
          <cell r="CH1302">
            <v>1</v>
          </cell>
          <cell r="CL1302">
            <v>22</v>
          </cell>
          <cell r="CZ1302">
            <v>0</v>
          </cell>
          <cell r="DH1302">
            <v>1</v>
          </cell>
          <cell r="DT1302">
            <v>0</v>
          </cell>
          <cell r="DZ1302">
            <v>0</v>
          </cell>
          <cell r="EF1302">
            <v>0</v>
          </cell>
          <cell r="FF1302">
            <v>1</v>
          </cell>
          <cell r="FN1302">
            <v>0</v>
          </cell>
          <cell r="FZ1302">
            <v>0</v>
          </cell>
          <cell r="GH1302">
            <v>1</v>
          </cell>
          <cell r="HB1302">
            <v>1</v>
          </cell>
          <cell r="HD1302">
            <v>0</v>
          </cell>
          <cell r="HF1302">
            <v>0</v>
          </cell>
          <cell r="HH1302">
            <v>0</v>
          </cell>
          <cell r="HJ1302">
            <v>0</v>
          </cell>
          <cell r="HL1302">
            <v>0</v>
          </cell>
          <cell r="HN1302">
            <v>0</v>
          </cell>
          <cell r="HP1302">
            <v>0</v>
          </cell>
          <cell r="HR1302">
            <v>0</v>
          </cell>
          <cell r="HT1302">
            <v>0</v>
          </cell>
          <cell r="IJ1302">
            <v>4</v>
          </cell>
          <cell r="JN1302">
            <v>0</v>
          </cell>
          <cell r="JT1302">
            <v>1</v>
          </cell>
          <cell r="KZ1302">
            <v>0</v>
          </cell>
          <cell r="LH1302">
            <v>0</v>
          </cell>
          <cell r="OM1302">
            <v>1</v>
          </cell>
          <cell r="ON1302">
            <v>1</v>
          </cell>
          <cell r="OO1302">
            <v>1</v>
          </cell>
          <cell r="OP1302">
            <v>1</v>
          </cell>
          <cell r="OS1302">
            <v>0</v>
          </cell>
          <cell r="OT1302">
            <v>0</v>
          </cell>
          <cell r="OU1302">
            <v>0</v>
          </cell>
          <cell r="OX1302">
            <v>0</v>
          </cell>
          <cell r="OY1302">
            <v>0</v>
          </cell>
          <cell r="OZ1302">
            <v>0</v>
          </cell>
          <cell r="PC1302">
            <v>0</v>
          </cell>
          <cell r="PD1302">
            <v>0</v>
          </cell>
          <cell r="PG1302">
            <v>0</v>
          </cell>
          <cell r="PH1302">
            <v>0</v>
          </cell>
          <cell r="PJ1302">
            <v>0</v>
          </cell>
          <cell r="PL1302">
            <v>2027.44393445688</v>
          </cell>
        </row>
        <row r="1303">
          <cell r="C1303">
            <v>3</v>
          </cell>
          <cell r="E1303" t="str">
            <v>U</v>
          </cell>
          <cell r="K1303">
            <v>2</v>
          </cell>
          <cell r="BM1303">
            <v>0</v>
          </cell>
          <cell r="CH1303">
            <v>1</v>
          </cell>
          <cell r="CL1303">
            <v>21</v>
          </cell>
          <cell r="CZ1303">
            <v>1</v>
          </cell>
          <cell r="DH1303">
            <v>1</v>
          </cell>
          <cell r="DT1303">
            <v>0</v>
          </cell>
          <cell r="DZ1303">
            <v>0</v>
          </cell>
          <cell r="EF1303">
            <v>1</v>
          </cell>
          <cell r="FF1303">
            <v>1</v>
          </cell>
          <cell r="FN1303">
            <v>1</v>
          </cell>
          <cell r="FZ1303">
            <v>1</v>
          </cell>
          <cell r="GH1303">
            <v>4</v>
          </cell>
          <cell r="HB1303">
            <v>0</v>
          </cell>
          <cell r="HD1303">
            <v>0</v>
          </cell>
          <cell r="HF1303">
            <v>0</v>
          </cell>
          <cell r="HH1303">
            <v>4</v>
          </cell>
          <cell r="HJ1303">
            <v>1</v>
          </cell>
          <cell r="HL1303">
            <v>1</v>
          </cell>
          <cell r="HN1303">
            <v>1</v>
          </cell>
          <cell r="HP1303">
            <v>1</v>
          </cell>
          <cell r="HR1303">
            <v>0</v>
          </cell>
          <cell r="HT1303">
            <v>3</v>
          </cell>
          <cell r="IJ1303">
            <v>3</v>
          </cell>
          <cell r="JN1303">
            <v>1</v>
          </cell>
          <cell r="JT1303">
            <v>3</v>
          </cell>
          <cell r="KZ1303">
            <v>0</v>
          </cell>
          <cell r="LH1303">
            <v>0</v>
          </cell>
          <cell r="OM1303">
            <v>0</v>
          </cell>
          <cell r="ON1303">
            <v>1</v>
          </cell>
          <cell r="OO1303">
            <v>1</v>
          </cell>
          <cell r="OP1303">
            <v>0</v>
          </cell>
          <cell r="OS1303">
            <v>1</v>
          </cell>
          <cell r="OT1303">
            <v>0</v>
          </cell>
          <cell r="OU1303">
            <v>1</v>
          </cell>
          <cell r="OX1303">
            <v>0</v>
          </cell>
          <cell r="OY1303">
            <v>0</v>
          </cell>
          <cell r="OZ1303">
            <v>0</v>
          </cell>
          <cell r="PC1303">
            <v>0</v>
          </cell>
          <cell r="PD1303">
            <v>0</v>
          </cell>
          <cell r="PG1303">
            <v>0</v>
          </cell>
          <cell r="PH1303">
            <v>0</v>
          </cell>
          <cell r="PJ1303">
            <v>0</v>
          </cell>
          <cell r="PL1303">
            <v>16926.717345314599</v>
          </cell>
        </row>
        <row r="1304">
          <cell r="C1304">
            <v>5</v>
          </cell>
          <cell r="E1304" t="str">
            <v>U</v>
          </cell>
          <cell r="K1304">
            <v>5</v>
          </cell>
          <cell r="BM1304">
            <v>-2</v>
          </cell>
          <cell r="CH1304">
            <v>1</v>
          </cell>
          <cell r="CL1304">
            <v>22</v>
          </cell>
          <cell r="CZ1304">
            <v>0</v>
          </cell>
          <cell r="DH1304">
            <v>1</v>
          </cell>
          <cell r="DT1304">
            <v>0</v>
          </cell>
          <cell r="DZ1304">
            <v>0</v>
          </cell>
          <cell r="EF1304">
            <v>1</v>
          </cell>
          <cell r="FF1304">
            <v>1</v>
          </cell>
          <cell r="FN1304">
            <v>0</v>
          </cell>
          <cell r="FZ1304">
            <v>0</v>
          </cell>
          <cell r="GH1304">
            <v>1</v>
          </cell>
          <cell r="HB1304">
            <v>0</v>
          </cell>
          <cell r="HD1304">
            <v>0</v>
          </cell>
          <cell r="HF1304">
            <v>0</v>
          </cell>
          <cell r="HH1304">
            <v>0</v>
          </cell>
          <cell r="HJ1304">
            <v>0</v>
          </cell>
          <cell r="HL1304">
            <v>0</v>
          </cell>
          <cell r="HN1304">
            <v>0</v>
          </cell>
          <cell r="HP1304">
            <v>0</v>
          </cell>
          <cell r="HR1304">
            <v>0</v>
          </cell>
          <cell r="HT1304">
            <v>0</v>
          </cell>
          <cell r="IJ1304">
            <v>3</v>
          </cell>
          <cell r="JN1304">
            <v>0</v>
          </cell>
          <cell r="JT1304">
            <v>1</v>
          </cell>
          <cell r="KZ1304">
            <v>0</v>
          </cell>
          <cell r="LH1304">
            <v>0</v>
          </cell>
          <cell r="OM1304">
            <v>1</v>
          </cell>
          <cell r="ON1304">
            <v>1</v>
          </cell>
          <cell r="OO1304">
            <v>1</v>
          </cell>
          <cell r="OP1304">
            <v>1</v>
          </cell>
          <cell r="OS1304">
            <v>0</v>
          </cell>
          <cell r="OT1304">
            <v>0</v>
          </cell>
          <cell r="OU1304">
            <v>0</v>
          </cell>
          <cell r="OX1304">
            <v>0</v>
          </cell>
          <cell r="OY1304">
            <v>0</v>
          </cell>
          <cell r="OZ1304">
            <v>0</v>
          </cell>
          <cell r="PC1304">
            <v>0</v>
          </cell>
          <cell r="PD1304">
            <v>0</v>
          </cell>
          <cell r="PG1304">
            <v>0</v>
          </cell>
          <cell r="PH1304">
            <v>0</v>
          </cell>
          <cell r="PJ1304">
            <v>0</v>
          </cell>
          <cell r="PL1304">
            <v>22181.272645156401</v>
          </cell>
        </row>
        <row r="1305">
          <cell r="C1305">
            <v>4</v>
          </cell>
          <cell r="E1305" t="str">
            <v>U</v>
          </cell>
          <cell r="K1305">
            <v>2</v>
          </cell>
          <cell r="BM1305">
            <v>0</v>
          </cell>
          <cell r="CH1305">
            <v>2</v>
          </cell>
          <cell r="CL1305">
            <v>5</v>
          </cell>
          <cell r="CZ1305">
            <v>1</v>
          </cell>
          <cell r="DH1305">
            <v>1</v>
          </cell>
          <cell r="DT1305">
            <v>0</v>
          </cell>
          <cell r="DZ1305">
            <v>0</v>
          </cell>
          <cell r="EF1305">
            <v>1</v>
          </cell>
          <cell r="FF1305">
            <v>1</v>
          </cell>
          <cell r="FN1305">
            <v>1</v>
          </cell>
          <cell r="FZ1305">
            <v>1</v>
          </cell>
          <cell r="GH1305">
            <v>4</v>
          </cell>
          <cell r="HB1305">
            <v>1</v>
          </cell>
          <cell r="HD1305">
            <v>0</v>
          </cell>
          <cell r="HF1305">
            <v>1</v>
          </cell>
          <cell r="HH1305">
            <v>2</v>
          </cell>
          <cell r="HJ1305">
            <v>1</v>
          </cell>
          <cell r="HL1305">
            <v>1</v>
          </cell>
          <cell r="HN1305">
            <v>2</v>
          </cell>
          <cell r="HP1305">
            <v>1</v>
          </cell>
          <cell r="HR1305">
            <v>1</v>
          </cell>
          <cell r="HT1305">
            <v>2</v>
          </cell>
          <cell r="IJ1305">
            <v>3</v>
          </cell>
          <cell r="JN1305">
            <v>0</v>
          </cell>
          <cell r="JT1305">
            <v>1</v>
          </cell>
          <cell r="KZ1305">
            <v>0</v>
          </cell>
          <cell r="LH1305">
            <v>0</v>
          </cell>
          <cell r="OM1305">
            <v>1</v>
          </cell>
          <cell r="ON1305">
            <v>1</v>
          </cell>
          <cell r="OO1305">
            <v>0</v>
          </cell>
          <cell r="OP1305">
            <v>0</v>
          </cell>
          <cell r="OS1305">
            <v>1</v>
          </cell>
          <cell r="OT1305">
            <v>1</v>
          </cell>
          <cell r="OU1305">
            <v>1</v>
          </cell>
          <cell r="OX1305">
            <v>0</v>
          </cell>
          <cell r="OY1305">
            <v>0</v>
          </cell>
          <cell r="OZ1305">
            <v>0</v>
          </cell>
          <cell r="PC1305">
            <v>0</v>
          </cell>
          <cell r="PD1305">
            <v>0</v>
          </cell>
          <cell r="PG1305">
            <v>0</v>
          </cell>
          <cell r="PH1305">
            <v>0</v>
          </cell>
          <cell r="PJ1305">
            <v>0</v>
          </cell>
          <cell r="PL1305">
            <v>11785.165625100701</v>
          </cell>
        </row>
        <row r="1306">
          <cell r="C1306">
            <v>5</v>
          </cell>
          <cell r="E1306" t="str">
            <v>R</v>
          </cell>
          <cell r="K1306">
            <v>1</v>
          </cell>
          <cell r="BM1306">
            <v>0</v>
          </cell>
          <cell r="CH1306">
            <v>1</v>
          </cell>
          <cell r="CL1306">
            <v>22</v>
          </cell>
          <cell r="CZ1306">
            <v>0</v>
          </cell>
          <cell r="DH1306">
            <v>1</v>
          </cell>
          <cell r="DT1306">
            <v>0</v>
          </cell>
          <cell r="DZ1306">
            <v>0</v>
          </cell>
          <cell r="EF1306">
            <v>1</v>
          </cell>
          <cell r="FF1306">
            <v>0</v>
          </cell>
          <cell r="FN1306">
            <v>1</v>
          </cell>
          <cell r="FZ1306">
            <v>1</v>
          </cell>
          <cell r="GH1306">
            <v>2</v>
          </cell>
          <cell r="HB1306">
            <v>0</v>
          </cell>
          <cell r="HD1306">
            <v>0</v>
          </cell>
          <cell r="HF1306">
            <v>1</v>
          </cell>
          <cell r="HH1306">
            <v>0</v>
          </cell>
          <cell r="HJ1306">
            <v>0</v>
          </cell>
          <cell r="HL1306">
            <v>0</v>
          </cell>
          <cell r="HN1306">
            <v>0</v>
          </cell>
          <cell r="HP1306">
            <v>0</v>
          </cell>
          <cell r="HR1306">
            <v>1</v>
          </cell>
          <cell r="HT1306">
            <v>0</v>
          </cell>
          <cell r="IJ1306">
            <v>3</v>
          </cell>
          <cell r="JN1306">
            <v>0</v>
          </cell>
          <cell r="JT1306">
            <v>1</v>
          </cell>
          <cell r="KZ1306">
            <v>2</v>
          </cell>
          <cell r="LH1306">
            <v>0</v>
          </cell>
          <cell r="OM1306">
            <v>1</v>
          </cell>
          <cell r="ON1306">
            <v>1</v>
          </cell>
          <cell r="OO1306">
            <v>1</v>
          </cell>
          <cell r="OP1306">
            <v>1</v>
          </cell>
          <cell r="OS1306">
            <v>0</v>
          </cell>
          <cell r="OT1306">
            <v>0</v>
          </cell>
          <cell r="OU1306">
            <v>0</v>
          </cell>
          <cell r="OX1306">
            <v>0</v>
          </cell>
          <cell r="OY1306">
            <v>0</v>
          </cell>
          <cell r="OZ1306">
            <v>0</v>
          </cell>
          <cell r="PC1306">
            <v>0</v>
          </cell>
          <cell r="PD1306">
            <v>0</v>
          </cell>
          <cell r="PG1306">
            <v>0</v>
          </cell>
          <cell r="PH1306">
            <v>0</v>
          </cell>
          <cell r="PJ1306">
            <v>0</v>
          </cell>
          <cell r="PL1306">
            <v>25275.657724312601</v>
          </cell>
        </row>
        <row r="1307">
          <cell r="C1307">
            <v>7</v>
          </cell>
          <cell r="E1307" t="str">
            <v>R</v>
          </cell>
          <cell r="K1307">
            <v>2</v>
          </cell>
          <cell r="BM1307">
            <v>0</v>
          </cell>
          <cell r="CH1307">
            <v>1</v>
          </cell>
          <cell r="CL1307">
            <v>23</v>
          </cell>
          <cell r="CZ1307">
            <v>0</v>
          </cell>
          <cell r="DH1307">
            <v>1</v>
          </cell>
          <cell r="DT1307">
            <v>1</v>
          </cell>
          <cell r="DZ1307">
            <v>1</v>
          </cell>
          <cell r="EF1307">
            <v>1</v>
          </cell>
          <cell r="FF1307">
            <v>1</v>
          </cell>
          <cell r="FN1307">
            <v>1</v>
          </cell>
          <cell r="FZ1307">
            <v>1</v>
          </cell>
          <cell r="GH1307">
            <v>1</v>
          </cell>
          <cell r="HB1307">
            <v>1</v>
          </cell>
          <cell r="HD1307">
            <v>0</v>
          </cell>
          <cell r="HF1307">
            <v>0</v>
          </cell>
          <cell r="HH1307">
            <v>1</v>
          </cell>
          <cell r="HJ1307">
            <v>0</v>
          </cell>
          <cell r="HL1307">
            <v>0</v>
          </cell>
          <cell r="HN1307">
            <v>0</v>
          </cell>
          <cell r="HP1307">
            <v>0</v>
          </cell>
          <cell r="HR1307">
            <v>2</v>
          </cell>
          <cell r="HT1307">
            <v>2</v>
          </cell>
          <cell r="IJ1307">
            <v>3</v>
          </cell>
          <cell r="JN1307">
            <v>1</v>
          </cell>
          <cell r="JT1307">
            <v>1</v>
          </cell>
          <cell r="KZ1307">
            <v>4</v>
          </cell>
          <cell r="LH1307">
            <v>0</v>
          </cell>
          <cell r="OM1307">
            <v>0</v>
          </cell>
          <cell r="ON1307">
            <v>1</v>
          </cell>
          <cell r="OO1307">
            <v>0</v>
          </cell>
          <cell r="OP1307">
            <v>0</v>
          </cell>
          <cell r="OS1307">
            <v>1</v>
          </cell>
          <cell r="OT1307">
            <v>1</v>
          </cell>
          <cell r="OU1307">
            <v>1</v>
          </cell>
          <cell r="OX1307">
            <v>0</v>
          </cell>
          <cell r="OY1307">
            <v>0</v>
          </cell>
          <cell r="OZ1307">
            <v>0</v>
          </cell>
          <cell r="PC1307">
            <v>0</v>
          </cell>
          <cell r="PD1307">
            <v>0</v>
          </cell>
          <cell r="PG1307">
            <v>0</v>
          </cell>
          <cell r="PH1307">
            <v>0</v>
          </cell>
          <cell r="PJ1307">
            <v>0</v>
          </cell>
          <cell r="PL1307">
            <v>27697.450355509402</v>
          </cell>
        </row>
        <row r="1308">
          <cell r="C1308">
            <v>10</v>
          </cell>
          <cell r="E1308" t="str">
            <v>C</v>
          </cell>
          <cell r="K1308">
            <v>2</v>
          </cell>
          <cell r="BM1308">
            <v>0</v>
          </cell>
          <cell r="CH1308">
            <v>1</v>
          </cell>
          <cell r="CL1308">
            <v>22</v>
          </cell>
          <cell r="CZ1308">
            <v>0</v>
          </cell>
          <cell r="DH1308">
            <v>1</v>
          </cell>
          <cell r="DT1308">
            <v>0</v>
          </cell>
          <cell r="DZ1308">
            <v>0</v>
          </cell>
          <cell r="EF1308">
            <v>1</v>
          </cell>
          <cell r="FF1308">
            <v>1</v>
          </cell>
          <cell r="FN1308">
            <v>1</v>
          </cell>
          <cell r="FZ1308">
            <v>1</v>
          </cell>
          <cell r="GH1308">
            <v>2</v>
          </cell>
          <cell r="HB1308">
            <v>0</v>
          </cell>
          <cell r="HD1308">
            <v>0</v>
          </cell>
          <cell r="HF1308">
            <v>0</v>
          </cell>
          <cell r="HH1308">
            <v>1</v>
          </cell>
          <cell r="HJ1308">
            <v>0</v>
          </cell>
          <cell r="HL1308">
            <v>0</v>
          </cell>
          <cell r="HN1308">
            <v>0</v>
          </cell>
          <cell r="HP1308">
            <v>0</v>
          </cell>
          <cell r="HR1308">
            <v>0</v>
          </cell>
          <cell r="HT1308">
            <v>0</v>
          </cell>
          <cell r="IJ1308">
            <v>3</v>
          </cell>
          <cell r="JN1308">
            <v>0</v>
          </cell>
          <cell r="JT1308">
            <v>3</v>
          </cell>
          <cell r="KZ1308">
            <v>1</v>
          </cell>
          <cell r="LH1308">
            <v>0</v>
          </cell>
          <cell r="OM1308">
            <v>1</v>
          </cell>
          <cell r="ON1308">
            <v>1</v>
          </cell>
          <cell r="OO1308">
            <v>1</v>
          </cell>
          <cell r="OP1308">
            <v>1</v>
          </cell>
          <cell r="OS1308">
            <v>0</v>
          </cell>
          <cell r="OT1308">
            <v>0</v>
          </cell>
          <cell r="OU1308">
            <v>0</v>
          </cell>
          <cell r="OX1308">
            <v>0</v>
          </cell>
          <cell r="OY1308">
            <v>0</v>
          </cell>
          <cell r="OZ1308">
            <v>0</v>
          </cell>
          <cell r="PC1308">
            <v>0</v>
          </cell>
          <cell r="PD1308">
            <v>0</v>
          </cell>
          <cell r="PG1308">
            <v>0</v>
          </cell>
          <cell r="PH1308">
            <v>0</v>
          </cell>
          <cell r="PJ1308">
            <v>0</v>
          </cell>
          <cell r="PL1308">
            <v>9052.4141907232406</v>
          </cell>
        </row>
        <row r="1309">
          <cell r="C1309">
            <v>10</v>
          </cell>
          <cell r="E1309" t="str">
            <v>U</v>
          </cell>
          <cell r="K1309">
            <v>2</v>
          </cell>
          <cell r="BM1309">
            <v>0</v>
          </cell>
          <cell r="CH1309">
            <v>1</v>
          </cell>
          <cell r="CL1309">
            <v>22</v>
          </cell>
          <cell r="CZ1309">
            <v>0</v>
          </cell>
          <cell r="DH1309">
            <v>1</v>
          </cell>
          <cell r="DT1309">
            <v>0</v>
          </cell>
          <cell r="DZ1309">
            <v>0</v>
          </cell>
          <cell r="EF1309">
            <v>1</v>
          </cell>
          <cell r="FF1309">
            <v>1</v>
          </cell>
          <cell r="FN1309">
            <v>1</v>
          </cell>
          <cell r="FZ1309">
            <v>1</v>
          </cell>
          <cell r="GH1309">
            <v>0</v>
          </cell>
          <cell r="HB1309">
            <v>-2</v>
          </cell>
          <cell r="HD1309">
            <v>-2</v>
          </cell>
          <cell r="HF1309">
            <v>-2</v>
          </cell>
          <cell r="HH1309">
            <v>-2</v>
          </cell>
          <cell r="HJ1309">
            <v>-2</v>
          </cell>
          <cell r="HL1309">
            <v>-2</v>
          </cell>
          <cell r="HN1309">
            <v>-2</v>
          </cell>
          <cell r="HP1309">
            <v>0</v>
          </cell>
          <cell r="HR1309">
            <v>1</v>
          </cell>
          <cell r="HT1309">
            <v>0</v>
          </cell>
          <cell r="IJ1309">
            <v>2</v>
          </cell>
          <cell r="JN1309">
            <v>0</v>
          </cell>
          <cell r="JT1309">
            <v>2</v>
          </cell>
          <cell r="KZ1309">
            <v>2</v>
          </cell>
          <cell r="LH1309">
            <v>0</v>
          </cell>
          <cell r="OM1309">
            <v>1</v>
          </cell>
          <cell r="ON1309">
            <v>1</v>
          </cell>
          <cell r="OO1309">
            <v>1</v>
          </cell>
          <cell r="OP1309">
            <v>1</v>
          </cell>
          <cell r="OS1309">
            <v>1</v>
          </cell>
          <cell r="OT1309">
            <v>0</v>
          </cell>
          <cell r="OU1309">
            <v>0</v>
          </cell>
          <cell r="OX1309">
            <v>0</v>
          </cell>
          <cell r="OY1309">
            <v>0</v>
          </cell>
          <cell r="OZ1309">
            <v>0</v>
          </cell>
          <cell r="PC1309">
            <v>0</v>
          </cell>
          <cell r="PD1309">
            <v>0</v>
          </cell>
          <cell r="PG1309">
            <v>0</v>
          </cell>
          <cell r="PH1309">
            <v>0</v>
          </cell>
          <cell r="PJ1309">
            <v>0</v>
          </cell>
          <cell r="PL1309">
            <v>18193.8750249734</v>
          </cell>
        </row>
        <row r="1310">
          <cell r="C1310">
            <v>9</v>
          </cell>
          <cell r="E1310" t="str">
            <v>U</v>
          </cell>
          <cell r="K1310">
            <v>2</v>
          </cell>
          <cell r="BM1310">
            <v>0</v>
          </cell>
          <cell r="CH1310">
            <v>1</v>
          </cell>
          <cell r="CL1310">
            <v>21</v>
          </cell>
          <cell r="CZ1310">
            <v>1</v>
          </cell>
          <cell r="DH1310">
            <v>1</v>
          </cell>
          <cell r="DT1310">
            <v>0</v>
          </cell>
          <cell r="DZ1310">
            <v>0</v>
          </cell>
          <cell r="EF1310">
            <v>1</v>
          </cell>
          <cell r="FF1310">
            <v>1</v>
          </cell>
          <cell r="FN1310">
            <v>1</v>
          </cell>
          <cell r="FZ1310">
            <v>1</v>
          </cell>
          <cell r="GH1310">
            <v>3</v>
          </cell>
          <cell r="HB1310">
            <v>1</v>
          </cell>
          <cell r="HD1310">
            <v>0</v>
          </cell>
          <cell r="HF1310">
            <v>0</v>
          </cell>
          <cell r="HH1310">
            <v>1</v>
          </cell>
          <cell r="HJ1310">
            <v>1</v>
          </cell>
          <cell r="HL1310">
            <v>0</v>
          </cell>
          <cell r="HN1310">
            <v>1</v>
          </cell>
          <cell r="HP1310">
            <v>0</v>
          </cell>
          <cell r="HR1310">
            <v>1</v>
          </cell>
          <cell r="HT1310">
            <v>1</v>
          </cell>
          <cell r="IJ1310">
            <v>4</v>
          </cell>
          <cell r="JN1310">
            <v>0</v>
          </cell>
          <cell r="JT1310">
            <v>1</v>
          </cell>
          <cell r="KZ1310">
            <v>7</v>
          </cell>
          <cell r="LH1310">
            <v>0</v>
          </cell>
          <cell r="OM1310">
            <v>1</v>
          </cell>
          <cell r="ON1310">
            <v>1</v>
          </cell>
          <cell r="OO1310">
            <v>1</v>
          </cell>
          <cell r="OP1310">
            <v>1</v>
          </cell>
          <cell r="OS1310">
            <v>0</v>
          </cell>
          <cell r="OT1310">
            <v>0</v>
          </cell>
          <cell r="OU1310">
            <v>0</v>
          </cell>
          <cell r="OX1310">
            <v>0</v>
          </cell>
          <cell r="OY1310">
            <v>0</v>
          </cell>
          <cell r="OZ1310">
            <v>0</v>
          </cell>
          <cell r="PC1310">
            <v>0</v>
          </cell>
          <cell r="PD1310">
            <v>0</v>
          </cell>
          <cell r="PG1310">
            <v>0</v>
          </cell>
          <cell r="PH1310">
            <v>0</v>
          </cell>
          <cell r="PJ1310">
            <v>0</v>
          </cell>
          <cell r="PL1310">
            <v>15247.946991675</v>
          </cell>
        </row>
        <row r="1311">
          <cell r="C1311">
            <v>2</v>
          </cell>
          <cell r="E1311" t="str">
            <v>U</v>
          </cell>
          <cell r="K1311">
            <v>5</v>
          </cell>
          <cell r="BM1311">
            <v>-2</v>
          </cell>
          <cell r="CH1311">
            <v>1</v>
          </cell>
          <cell r="CL1311">
            <v>22</v>
          </cell>
          <cell r="CZ1311">
            <v>0</v>
          </cell>
          <cell r="DH1311">
            <v>1</v>
          </cell>
          <cell r="DT1311">
            <v>0</v>
          </cell>
          <cell r="DZ1311">
            <v>0</v>
          </cell>
          <cell r="EF1311">
            <v>1</v>
          </cell>
          <cell r="FF1311">
            <v>0</v>
          </cell>
          <cell r="FN1311">
            <v>0</v>
          </cell>
          <cell r="FZ1311">
            <v>0</v>
          </cell>
          <cell r="GH1311">
            <v>1</v>
          </cell>
          <cell r="HB1311">
            <v>1</v>
          </cell>
          <cell r="HD1311">
            <v>0</v>
          </cell>
          <cell r="HF1311">
            <v>0</v>
          </cell>
          <cell r="HH1311">
            <v>0</v>
          </cell>
          <cell r="HJ1311">
            <v>0</v>
          </cell>
          <cell r="HL1311">
            <v>0</v>
          </cell>
          <cell r="HN1311">
            <v>0</v>
          </cell>
          <cell r="HP1311">
            <v>1</v>
          </cell>
          <cell r="HR1311">
            <v>1</v>
          </cell>
          <cell r="HT1311">
            <v>1</v>
          </cell>
          <cell r="IJ1311">
            <v>2</v>
          </cell>
          <cell r="JN1311">
            <v>0</v>
          </cell>
          <cell r="JT1311">
            <v>-2</v>
          </cell>
          <cell r="KZ1311">
            <v>0</v>
          </cell>
          <cell r="LH1311">
            <v>0</v>
          </cell>
          <cell r="OM1311">
            <v>0</v>
          </cell>
          <cell r="ON1311">
            <v>0</v>
          </cell>
          <cell r="OO1311">
            <v>0</v>
          </cell>
          <cell r="OP1311">
            <v>0</v>
          </cell>
          <cell r="OS1311">
            <v>1</v>
          </cell>
          <cell r="OT1311">
            <v>1</v>
          </cell>
          <cell r="OU1311">
            <v>1</v>
          </cell>
          <cell r="OX1311">
            <v>0</v>
          </cell>
          <cell r="OY1311">
            <v>0</v>
          </cell>
          <cell r="OZ1311">
            <v>0</v>
          </cell>
          <cell r="PC1311">
            <v>0</v>
          </cell>
          <cell r="PD1311">
            <v>0</v>
          </cell>
          <cell r="PG1311">
            <v>0</v>
          </cell>
          <cell r="PH1311">
            <v>0</v>
          </cell>
          <cell r="PJ1311">
            <v>0</v>
          </cell>
          <cell r="PL1311">
            <v>29340.486369526301</v>
          </cell>
        </row>
        <row r="1312">
          <cell r="C1312">
            <v>7</v>
          </cell>
          <cell r="E1312" t="str">
            <v>U</v>
          </cell>
          <cell r="K1312">
            <v>5</v>
          </cell>
          <cell r="BM1312">
            <v>-2</v>
          </cell>
          <cell r="CH1312">
            <v>1</v>
          </cell>
          <cell r="CL1312">
            <v>22</v>
          </cell>
          <cell r="CZ1312">
            <v>0</v>
          </cell>
          <cell r="DH1312">
            <v>1</v>
          </cell>
          <cell r="DT1312">
            <v>0</v>
          </cell>
          <cell r="DZ1312">
            <v>0</v>
          </cell>
          <cell r="EF1312">
            <v>1</v>
          </cell>
          <cell r="FF1312">
            <v>1</v>
          </cell>
          <cell r="FN1312">
            <v>1</v>
          </cell>
          <cell r="FZ1312">
            <v>1</v>
          </cell>
          <cell r="GH1312">
            <v>1</v>
          </cell>
          <cell r="HB1312">
            <v>0</v>
          </cell>
          <cell r="HD1312">
            <v>0</v>
          </cell>
          <cell r="HF1312">
            <v>1</v>
          </cell>
          <cell r="HH1312">
            <v>0</v>
          </cell>
          <cell r="HJ1312">
            <v>0</v>
          </cell>
          <cell r="HL1312">
            <v>0</v>
          </cell>
          <cell r="HN1312">
            <v>0</v>
          </cell>
          <cell r="HP1312">
            <v>1</v>
          </cell>
          <cell r="HR1312">
            <v>1</v>
          </cell>
          <cell r="HT1312">
            <v>1</v>
          </cell>
          <cell r="IJ1312">
            <v>5</v>
          </cell>
          <cell r="JN1312">
            <v>0</v>
          </cell>
          <cell r="JT1312">
            <v>1</v>
          </cell>
          <cell r="KZ1312">
            <v>3</v>
          </cell>
          <cell r="LH1312">
            <v>0</v>
          </cell>
          <cell r="OM1312">
            <v>1</v>
          </cell>
          <cell r="ON1312">
            <v>1</v>
          </cell>
          <cell r="OO1312">
            <v>1</v>
          </cell>
          <cell r="OP1312">
            <v>1</v>
          </cell>
          <cell r="OS1312">
            <v>0</v>
          </cell>
          <cell r="OT1312">
            <v>0</v>
          </cell>
          <cell r="OU1312">
            <v>0</v>
          </cell>
          <cell r="OX1312">
            <v>0</v>
          </cell>
          <cell r="OY1312">
            <v>0</v>
          </cell>
          <cell r="OZ1312">
            <v>0</v>
          </cell>
          <cell r="PC1312">
            <v>0</v>
          </cell>
          <cell r="PD1312">
            <v>0</v>
          </cell>
          <cell r="PG1312">
            <v>0</v>
          </cell>
          <cell r="PH1312">
            <v>0</v>
          </cell>
          <cell r="PJ1312">
            <v>0</v>
          </cell>
          <cell r="PL1312">
            <v>28767.649427423301</v>
          </cell>
        </row>
        <row r="1313">
          <cell r="C1313">
            <v>6</v>
          </cell>
          <cell r="E1313" t="str">
            <v>U</v>
          </cell>
          <cell r="K1313">
            <v>2</v>
          </cell>
          <cell r="BM1313">
            <v>0</v>
          </cell>
          <cell r="CH1313">
            <v>1</v>
          </cell>
          <cell r="CL1313">
            <v>21</v>
          </cell>
          <cell r="CZ1313">
            <v>0</v>
          </cell>
          <cell r="DH1313">
            <v>0</v>
          </cell>
          <cell r="DT1313">
            <v>1</v>
          </cell>
          <cell r="DZ1313">
            <v>1</v>
          </cell>
          <cell r="EF1313">
            <v>1</v>
          </cell>
          <cell r="FF1313">
            <v>1</v>
          </cell>
          <cell r="FN1313">
            <v>1</v>
          </cell>
          <cell r="FZ1313">
            <v>1</v>
          </cell>
          <cell r="GH1313">
            <v>6</v>
          </cell>
          <cell r="HB1313">
            <v>6</v>
          </cell>
          <cell r="HD1313">
            <v>0</v>
          </cell>
          <cell r="HF1313">
            <v>2</v>
          </cell>
          <cell r="HH1313">
            <v>0</v>
          </cell>
          <cell r="HJ1313">
            <v>0</v>
          </cell>
          <cell r="HL1313">
            <v>4</v>
          </cell>
          <cell r="HN1313">
            <v>2</v>
          </cell>
          <cell r="HP1313">
            <v>2</v>
          </cell>
          <cell r="HR1313">
            <v>5</v>
          </cell>
          <cell r="HT1313">
            <v>5</v>
          </cell>
          <cell r="IJ1313">
            <v>3</v>
          </cell>
          <cell r="JN1313">
            <v>1</v>
          </cell>
          <cell r="JT1313">
            <v>1</v>
          </cell>
          <cell r="KZ1313">
            <v>4</v>
          </cell>
          <cell r="LH1313">
            <v>0</v>
          </cell>
          <cell r="OM1313">
            <v>0</v>
          </cell>
          <cell r="ON1313">
            <v>1</v>
          </cell>
          <cell r="OO1313">
            <v>0</v>
          </cell>
          <cell r="OP1313">
            <v>1</v>
          </cell>
          <cell r="OS1313">
            <v>1</v>
          </cell>
          <cell r="OT1313">
            <v>1</v>
          </cell>
          <cell r="OU1313">
            <v>1</v>
          </cell>
          <cell r="OX1313">
            <v>0</v>
          </cell>
          <cell r="OY1313">
            <v>0</v>
          </cell>
          <cell r="OZ1313">
            <v>0</v>
          </cell>
          <cell r="PC1313">
            <v>0</v>
          </cell>
          <cell r="PD1313">
            <v>0</v>
          </cell>
          <cell r="PG1313">
            <v>0</v>
          </cell>
          <cell r="PH1313">
            <v>0</v>
          </cell>
          <cell r="PJ1313">
            <v>0</v>
          </cell>
          <cell r="PL1313">
            <v>18944.1020549803</v>
          </cell>
        </row>
        <row r="1314">
          <cell r="C1314">
            <v>10</v>
          </cell>
          <cell r="E1314" t="str">
            <v>U</v>
          </cell>
          <cell r="K1314">
            <v>2</v>
          </cell>
          <cell r="BM1314">
            <v>0</v>
          </cell>
          <cell r="CH1314">
            <v>1</v>
          </cell>
          <cell r="CL1314">
            <v>-2</v>
          </cell>
          <cell r="CZ1314">
            <v>0</v>
          </cell>
          <cell r="DH1314">
            <v>1</v>
          </cell>
          <cell r="DT1314">
            <v>0</v>
          </cell>
          <cell r="DZ1314">
            <v>0</v>
          </cell>
          <cell r="EF1314">
            <v>1</v>
          </cell>
          <cell r="FF1314">
            <v>0</v>
          </cell>
          <cell r="FN1314">
            <v>0</v>
          </cell>
          <cell r="FZ1314">
            <v>0</v>
          </cell>
          <cell r="GH1314">
            <v>1</v>
          </cell>
          <cell r="HB1314">
            <v>0</v>
          </cell>
          <cell r="HD1314">
            <v>0</v>
          </cell>
          <cell r="HF1314">
            <v>0</v>
          </cell>
          <cell r="HH1314">
            <v>0</v>
          </cell>
          <cell r="HJ1314">
            <v>0</v>
          </cell>
          <cell r="HL1314">
            <v>0</v>
          </cell>
          <cell r="HN1314">
            <v>0</v>
          </cell>
          <cell r="HP1314">
            <v>0</v>
          </cell>
          <cell r="HR1314">
            <v>0</v>
          </cell>
          <cell r="HT1314">
            <v>0</v>
          </cell>
          <cell r="IJ1314">
            <v>3</v>
          </cell>
          <cell r="JN1314">
            <v>0</v>
          </cell>
          <cell r="JT1314">
            <v>2</v>
          </cell>
          <cell r="KZ1314">
            <v>0</v>
          </cell>
          <cell r="LH1314">
            <v>0</v>
          </cell>
          <cell r="OM1314">
            <v>1</v>
          </cell>
          <cell r="ON1314">
            <v>1</v>
          </cell>
          <cell r="OO1314">
            <v>1</v>
          </cell>
          <cell r="OP1314">
            <v>1</v>
          </cell>
          <cell r="OS1314">
            <v>1</v>
          </cell>
          <cell r="OT1314">
            <v>0</v>
          </cell>
          <cell r="OU1314">
            <v>0</v>
          </cell>
          <cell r="OX1314">
            <v>0</v>
          </cell>
          <cell r="OY1314">
            <v>0</v>
          </cell>
          <cell r="OZ1314">
            <v>0</v>
          </cell>
          <cell r="PC1314">
            <v>0</v>
          </cell>
          <cell r="PD1314">
            <v>0</v>
          </cell>
          <cell r="PG1314">
            <v>0</v>
          </cell>
          <cell r="PH1314">
            <v>0</v>
          </cell>
          <cell r="PJ1314">
            <v>0</v>
          </cell>
          <cell r="PL1314">
            <v>51574.694705979098</v>
          </cell>
        </row>
        <row r="1315">
          <cell r="C1315">
            <v>5</v>
          </cell>
          <cell r="E1315" t="str">
            <v>R</v>
          </cell>
          <cell r="K1315">
            <v>3</v>
          </cell>
          <cell r="BM1315">
            <v>0</v>
          </cell>
          <cell r="CH1315">
            <v>1</v>
          </cell>
          <cell r="CL1315">
            <v>21</v>
          </cell>
          <cell r="CZ1315">
            <v>0</v>
          </cell>
          <cell r="DH1315">
            <v>1</v>
          </cell>
          <cell r="DT1315">
            <v>0</v>
          </cell>
          <cell r="DZ1315">
            <v>0</v>
          </cell>
          <cell r="EF1315">
            <v>1</v>
          </cell>
          <cell r="FF1315">
            <v>1</v>
          </cell>
          <cell r="FN1315">
            <v>1</v>
          </cell>
          <cell r="FZ1315">
            <v>1</v>
          </cell>
          <cell r="GH1315">
            <v>2</v>
          </cell>
          <cell r="HB1315">
            <v>1</v>
          </cell>
          <cell r="HD1315">
            <v>0</v>
          </cell>
          <cell r="HF1315">
            <v>0</v>
          </cell>
          <cell r="HH1315">
            <v>1</v>
          </cell>
          <cell r="HJ1315">
            <v>1</v>
          </cell>
          <cell r="HL1315">
            <v>1</v>
          </cell>
          <cell r="HN1315">
            <v>0</v>
          </cell>
          <cell r="HP1315">
            <v>0</v>
          </cell>
          <cell r="HR1315">
            <v>1</v>
          </cell>
          <cell r="HT1315">
            <v>0</v>
          </cell>
          <cell r="IJ1315">
            <v>3</v>
          </cell>
          <cell r="JN1315">
            <v>0</v>
          </cell>
          <cell r="JT1315">
            <v>1</v>
          </cell>
          <cell r="KZ1315">
            <v>3</v>
          </cell>
          <cell r="LH1315">
            <v>0</v>
          </cell>
          <cell r="OM1315">
            <v>1</v>
          </cell>
          <cell r="ON1315">
            <v>1</v>
          </cell>
          <cell r="OO1315">
            <v>1</v>
          </cell>
          <cell r="OP1315">
            <v>1</v>
          </cell>
          <cell r="OS1315">
            <v>0</v>
          </cell>
          <cell r="OT1315">
            <v>0</v>
          </cell>
          <cell r="OU1315">
            <v>0</v>
          </cell>
          <cell r="OX1315">
            <v>0</v>
          </cell>
          <cell r="OY1315">
            <v>0</v>
          </cell>
          <cell r="OZ1315">
            <v>0</v>
          </cell>
          <cell r="PC1315">
            <v>0</v>
          </cell>
          <cell r="PD1315">
            <v>0</v>
          </cell>
          <cell r="PG1315">
            <v>0</v>
          </cell>
          <cell r="PH1315">
            <v>0</v>
          </cell>
          <cell r="PJ1315">
            <v>0</v>
          </cell>
          <cell r="PL1315">
            <v>8731.6650683037296</v>
          </cell>
        </row>
        <row r="1316">
          <cell r="C1316">
            <v>10</v>
          </cell>
          <cell r="E1316" t="str">
            <v>U</v>
          </cell>
          <cell r="K1316">
            <v>5</v>
          </cell>
          <cell r="BM1316">
            <v>-2</v>
          </cell>
          <cell r="CH1316">
            <v>1</v>
          </cell>
          <cell r="CL1316">
            <v>22</v>
          </cell>
          <cell r="CZ1316">
            <v>0</v>
          </cell>
          <cell r="DH1316">
            <v>1</v>
          </cell>
          <cell r="DT1316">
            <v>0</v>
          </cell>
          <cell r="DZ1316">
            <v>0</v>
          </cell>
          <cell r="EF1316">
            <v>0</v>
          </cell>
          <cell r="FF1316">
            <v>0</v>
          </cell>
          <cell r="FN1316">
            <v>0</v>
          </cell>
          <cell r="FZ1316">
            <v>0</v>
          </cell>
          <cell r="GH1316">
            <v>1</v>
          </cell>
          <cell r="HB1316">
            <v>0</v>
          </cell>
          <cell r="HD1316">
            <v>0</v>
          </cell>
          <cell r="HF1316">
            <v>0</v>
          </cell>
          <cell r="HH1316">
            <v>0</v>
          </cell>
          <cell r="HJ1316">
            <v>0</v>
          </cell>
          <cell r="HL1316">
            <v>1</v>
          </cell>
          <cell r="HN1316">
            <v>0</v>
          </cell>
          <cell r="HP1316">
            <v>0</v>
          </cell>
          <cell r="HR1316">
            <v>1</v>
          </cell>
          <cell r="HT1316">
            <v>0</v>
          </cell>
          <cell r="IJ1316">
            <v>3</v>
          </cell>
          <cell r="JN1316">
            <v>0</v>
          </cell>
          <cell r="JT1316">
            <v>2</v>
          </cell>
          <cell r="KZ1316">
            <v>0</v>
          </cell>
          <cell r="LH1316">
            <v>0</v>
          </cell>
          <cell r="OM1316">
            <v>0</v>
          </cell>
          <cell r="ON1316">
            <v>1</v>
          </cell>
          <cell r="OO1316">
            <v>0</v>
          </cell>
          <cell r="OP1316">
            <v>0</v>
          </cell>
          <cell r="OS1316">
            <v>1</v>
          </cell>
          <cell r="OT1316">
            <v>1</v>
          </cell>
          <cell r="OU1316">
            <v>1</v>
          </cell>
          <cell r="OX1316">
            <v>0</v>
          </cell>
          <cell r="OY1316">
            <v>0</v>
          </cell>
          <cell r="OZ1316">
            <v>0</v>
          </cell>
          <cell r="PC1316">
            <v>0</v>
          </cell>
          <cell r="PD1316">
            <v>0</v>
          </cell>
          <cell r="PG1316">
            <v>0</v>
          </cell>
          <cell r="PH1316">
            <v>0</v>
          </cell>
          <cell r="PJ1316">
            <v>0</v>
          </cell>
          <cell r="PL1316">
            <v>22627.0697268529</v>
          </cell>
        </row>
        <row r="1317">
          <cell r="C1317">
            <v>3</v>
          </cell>
          <cell r="E1317" t="str">
            <v>U</v>
          </cell>
          <cell r="K1317">
            <v>2</v>
          </cell>
          <cell r="BM1317">
            <v>0</v>
          </cell>
          <cell r="CH1317">
            <v>1</v>
          </cell>
          <cell r="CL1317">
            <v>22</v>
          </cell>
          <cell r="CZ1317">
            <v>1</v>
          </cell>
          <cell r="DH1317">
            <v>1</v>
          </cell>
          <cell r="DT1317">
            <v>0</v>
          </cell>
          <cell r="DZ1317">
            <v>0</v>
          </cell>
          <cell r="EF1317">
            <v>1</v>
          </cell>
          <cell r="FF1317">
            <v>1</v>
          </cell>
          <cell r="FN1317">
            <v>1</v>
          </cell>
          <cell r="FZ1317">
            <v>1</v>
          </cell>
          <cell r="GH1317">
            <v>2</v>
          </cell>
          <cell r="HB1317">
            <v>0</v>
          </cell>
          <cell r="HD1317">
            <v>0</v>
          </cell>
          <cell r="HF1317">
            <v>0</v>
          </cell>
          <cell r="HH1317">
            <v>1</v>
          </cell>
          <cell r="HJ1317">
            <v>0</v>
          </cell>
          <cell r="HL1317">
            <v>0</v>
          </cell>
          <cell r="HN1317">
            <v>0</v>
          </cell>
          <cell r="HP1317">
            <v>1</v>
          </cell>
          <cell r="HR1317">
            <v>1</v>
          </cell>
          <cell r="HT1317">
            <v>1</v>
          </cell>
          <cell r="IJ1317">
            <v>3</v>
          </cell>
          <cell r="JN1317">
            <v>0</v>
          </cell>
          <cell r="JT1317">
            <v>1</v>
          </cell>
          <cell r="KZ1317">
            <v>4</v>
          </cell>
          <cell r="LH1317">
            <v>1</v>
          </cell>
          <cell r="OM1317">
            <v>0</v>
          </cell>
          <cell r="ON1317">
            <v>1</v>
          </cell>
          <cell r="OO1317">
            <v>0</v>
          </cell>
          <cell r="OP1317">
            <v>1</v>
          </cell>
          <cell r="OS1317">
            <v>1</v>
          </cell>
          <cell r="OT1317">
            <v>1</v>
          </cell>
          <cell r="OU1317">
            <v>0</v>
          </cell>
          <cell r="OX1317">
            <v>0</v>
          </cell>
          <cell r="OY1317">
            <v>0</v>
          </cell>
          <cell r="OZ1317">
            <v>0</v>
          </cell>
          <cell r="PC1317">
            <v>0</v>
          </cell>
          <cell r="PD1317">
            <v>0</v>
          </cell>
          <cell r="PG1317">
            <v>0</v>
          </cell>
          <cell r="PH1317">
            <v>0</v>
          </cell>
          <cell r="PJ1317">
            <v>0</v>
          </cell>
          <cell r="PL1317">
            <v>19330.749687473301</v>
          </cell>
        </row>
        <row r="1318">
          <cell r="C1318">
            <v>9</v>
          </cell>
          <cell r="E1318" t="str">
            <v>U</v>
          </cell>
          <cell r="K1318">
            <v>2</v>
          </cell>
          <cell r="BM1318">
            <v>0</v>
          </cell>
          <cell r="CH1318">
            <v>1</v>
          </cell>
          <cell r="CL1318">
            <v>23</v>
          </cell>
          <cell r="CZ1318">
            <v>0</v>
          </cell>
          <cell r="DH1318">
            <v>0</v>
          </cell>
          <cell r="DT1318">
            <v>1</v>
          </cell>
          <cell r="DZ1318">
            <v>1</v>
          </cell>
          <cell r="EF1318">
            <v>1</v>
          </cell>
          <cell r="FF1318">
            <v>1</v>
          </cell>
          <cell r="FN1318">
            <v>1</v>
          </cell>
          <cell r="FZ1318">
            <v>1</v>
          </cell>
          <cell r="GH1318">
            <v>2</v>
          </cell>
          <cell r="HB1318">
            <v>1</v>
          </cell>
          <cell r="HD1318">
            <v>0</v>
          </cell>
          <cell r="HF1318">
            <v>0</v>
          </cell>
          <cell r="HH1318">
            <v>1</v>
          </cell>
          <cell r="HJ1318">
            <v>0</v>
          </cell>
          <cell r="HL1318">
            <v>0</v>
          </cell>
          <cell r="HN1318">
            <v>1</v>
          </cell>
          <cell r="HP1318">
            <v>0</v>
          </cell>
          <cell r="HR1318">
            <v>1</v>
          </cell>
          <cell r="HT1318">
            <v>2</v>
          </cell>
          <cell r="IJ1318">
            <v>3</v>
          </cell>
          <cell r="JN1318">
            <v>1</v>
          </cell>
          <cell r="JT1318">
            <v>1</v>
          </cell>
          <cell r="KZ1318">
            <v>1</v>
          </cell>
          <cell r="LH1318">
            <v>0</v>
          </cell>
          <cell r="OM1318">
            <v>1</v>
          </cell>
          <cell r="ON1318">
            <v>1</v>
          </cell>
          <cell r="OO1318">
            <v>0</v>
          </cell>
          <cell r="OP1318">
            <v>1</v>
          </cell>
          <cell r="OS1318">
            <v>1</v>
          </cell>
          <cell r="OT1318">
            <v>1</v>
          </cell>
          <cell r="OU1318">
            <v>0</v>
          </cell>
          <cell r="OX1318">
            <v>0</v>
          </cell>
          <cell r="OY1318">
            <v>0</v>
          </cell>
          <cell r="OZ1318">
            <v>0</v>
          </cell>
          <cell r="PC1318">
            <v>0</v>
          </cell>
          <cell r="PD1318">
            <v>0</v>
          </cell>
          <cell r="PG1318">
            <v>0</v>
          </cell>
          <cell r="PH1318">
            <v>0</v>
          </cell>
          <cell r="PJ1318">
            <v>0</v>
          </cell>
          <cell r="PL1318">
            <v>15048.2273856499</v>
          </cell>
        </row>
        <row r="1319">
          <cell r="C1319">
            <v>4</v>
          </cell>
          <cell r="E1319" t="str">
            <v>U</v>
          </cell>
          <cell r="K1319">
            <v>2</v>
          </cell>
          <cell r="BM1319">
            <v>0</v>
          </cell>
          <cell r="CH1319">
            <v>2</v>
          </cell>
          <cell r="CL1319">
            <v>23</v>
          </cell>
          <cell r="CZ1319">
            <v>1</v>
          </cell>
          <cell r="DH1319">
            <v>1</v>
          </cell>
          <cell r="DT1319">
            <v>0</v>
          </cell>
          <cell r="DZ1319">
            <v>0</v>
          </cell>
          <cell r="EF1319">
            <v>1</v>
          </cell>
          <cell r="FF1319">
            <v>1</v>
          </cell>
          <cell r="FN1319">
            <v>1</v>
          </cell>
          <cell r="FZ1319">
            <v>1</v>
          </cell>
          <cell r="GH1319">
            <v>2</v>
          </cell>
          <cell r="HB1319">
            <v>2</v>
          </cell>
          <cell r="HD1319">
            <v>0</v>
          </cell>
          <cell r="HF1319">
            <v>0</v>
          </cell>
          <cell r="HH1319">
            <v>0</v>
          </cell>
          <cell r="HJ1319">
            <v>0</v>
          </cell>
          <cell r="HL1319">
            <v>1</v>
          </cell>
          <cell r="HN1319">
            <v>0</v>
          </cell>
          <cell r="HP1319">
            <v>0</v>
          </cell>
          <cell r="HR1319">
            <v>1</v>
          </cell>
          <cell r="HT1319">
            <v>0</v>
          </cell>
          <cell r="IJ1319">
            <v>3</v>
          </cell>
          <cell r="JN1319">
            <v>1</v>
          </cell>
          <cell r="JT1319">
            <v>1</v>
          </cell>
          <cell r="KZ1319">
            <v>4</v>
          </cell>
          <cell r="LH1319">
            <v>0</v>
          </cell>
          <cell r="OM1319">
            <v>0</v>
          </cell>
          <cell r="ON1319">
            <v>1</v>
          </cell>
          <cell r="OO1319">
            <v>0</v>
          </cell>
          <cell r="OP1319">
            <v>1</v>
          </cell>
          <cell r="OS1319">
            <v>1</v>
          </cell>
          <cell r="OT1319">
            <v>1</v>
          </cell>
          <cell r="OU1319">
            <v>0</v>
          </cell>
          <cell r="OX1319">
            <v>0</v>
          </cell>
          <cell r="OY1319">
            <v>0</v>
          </cell>
          <cell r="OZ1319">
            <v>0</v>
          </cell>
          <cell r="PC1319">
            <v>0</v>
          </cell>
          <cell r="PD1319">
            <v>0</v>
          </cell>
          <cell r="PG1319">
            <v>0</v>
          </cell>
          <cell r="PH1319">
            <v>0</v>
          </cell>
          <cell r="PJ1319">
            <v>0</v>
          </cell>
          <cell r="PL1319">
            <v>11555.3332788518</v>
          </cell>
        </row>
        <row r="1320">
          <cell r="C1320">
            <v>10</v>
          </cell>
          <cell r="E1320" t="str">
            <v>U</v>
          </cell>
          <cell r="K1320">
            <v>2</v>
          </cell>
          <cell r="BM1320">
            <v>0</v>
          </cell>
          <cell r="CH1320">
            <v>1</v>
          </cell>
          <cell r="CL1320">
            <v>22</v>
          </cell>
          <cell r="CZ1320">
            <v>0</v>
          </cell>
          <cell r="DH1320">
            <v>0</v>
          </cell>
          <cell r="DT1320">
            <v>1</v>
          </cell>
          <cell r="DZ1320">
            <v>1</v>
          </cell>
          <cell r="EF1320">
            <v>1</v>
          </cell>
          <cell r="FF1320">
            <v>0</v>
          </cell>
          <cell r="FN1320">
            <v>1</v>
          </cell>
          <cell r="FZ1320">
            <v>1</v>
          </cell>
          <cell r="GH1320">
            <v>2</v>
          </cell>
          <cell r="HB1320">
            <v>1</v>
          </cell>
          <cell r="HD1320">
            <v>0</v>
          </cell>
          <cell r="HF1320">
            <v>0</v>
          </cell>
          <cell r="HH1320">
            <v>0</v>
          </cell>
          <cell r="HJ1320">
            <v>1</v>
          </cell>
          <cell r="HL1320">
            <v>0</v>
          </cell>
          <cell r="HN1320">
            <v>0</v>
          </cell>
          <cell r="HP1320">
            <v>0</v>
          </cell>
          <cell r="HR1320">
            <v>1</v>
          </cell>
          <cell r="HT1320">
            <v>0</v>
          </cell>
          <cell r="IJ1320">
            <v>3</v>
          </cell>
          <cell r="JN1320">
            <v>0</v>
          </cell>
          <cell r="JT1320">
            <v>-2</v>
          </cell>
          <cell r="KZ1320">
            <v>0</v>
          </cell>
          <cell r="LH1320">
            <v>0</v>
          </cell>
          <cell r="OM1320">
            <v>0</v>
          </cell>
          <cell r="ON1320">
            <v>0</v>
          </cell>
          <cell r="OO1320">
            <v>0</v>
          </cell>
          <cell r="OP1320">
            <v>1</v>
          </cell>
          <cell r="OS1320">
            <v>1</v>
          </cell>
          <cell r="OT1320">
            <v>1</v>
          </cell>
          <cell r="OU1320">
            <v>0</v>
          </cell>
          <cell r="OX1320">
            <v>0</v>
          </cell>
          <cell r="OY1320">
            <v>0</v>
          </cell>
          <cell r="OZ1320">
            <v>0</v>
          </cell>
          <cell r="PC1320">
            <v>0</v>
          </cell>
          <cell r="PD1320">
            <v>0</v>
          </cell>
          <cell r="PG1320">
            <v>0</v>
          </cell>
          <cell r="PH1320">
            <v>0</v>
          </cell>
          <cell r="PJ1320">
            <v>0</v>
          </cell>
          <cell r="PL1320">
            <v>17508.526039422701</v>
          </cell>
        </row>
        <row r="1321">
          <cell r="C1321">
            <v>7</v>
          </cell>
          <cell r="E1321" t="str">
            <v>U</v>
          </cell>
          <cell r="K1321">
            <v>2</v>
          </cell>
          <cell r="BM1321">
            <v>0</v>
          </cell>
          <cell r="CH1321">
            <v>1</v>
          </cell>
          <cell r="CL1321">
            <v>22</v>
          </cell>
          <cell r="CZ1321">
            <v>1</v>
          </cell>
          <cell r="DH1321">
            <v>1</v>
          </cell>
          <cell r="DT1321">
            <v>0</v>
          </cell>
          <cell r="DZ1321">
            <v>0</v>
          </cell>
          <cell r="EF1321">
            <v>1</v>
          </cell>
          <cell r="FF1321">
            <v>0</v>
          </cell>
          <cell r="FN1321">
            <v>1</v>
          </cell>
          <cell r="FZ1321">
            <v>1</v>
          </cell>
          <cell r="GH1321">
            <v>1</v>
          </cell>
          <cell r="HB1321">
            <v>0</v>
          </cell>
          <cell r="HD1321">
            <v>0</v>
          </cell>
          <cell r="HF1321">
            <v>0</v>
          </cell>
          <cell r="HH1321">
            <v>1</v>
          </cell>
          <cell r="HJ1321">
            <v>0</v>
          </cell>
          <cell r="HL1321">
            <v>0</v>
          </cell>
          <cell r="HN1321">
            <v>0</v>
          </cell>
          <cell r="HP1321">
            <v>0</v>
          </cell>
          <cell r="HR1321">
            <v>0</v>
          </cell>
          <cell r="HT1321">
            <v>0</v>
          </cell>
          <cell r="IJ1321">
            <v>3</v>
          </cell>
          <cell r="JN1321">
            <v>0</v>
          </cell>
          <cell r="JT1321">
            <v>1</v>
          </cell>
          <cell r="KZ1321">
            <v>2</v>
          </cell>
          <cell r="LH1321">
            <v>0</v>
          </cell>
          <cell r="OM1321">
            <v>0</v>
          </cell>
          <cell r="ON1321">
            <v>1</v>
          </cell>
          <cell r="OO1321">
            <v>0</v>
          </cell>
          <cell r="OP1321">
            <v>0</v>
          </cell>
          <cell r="OS1321">
            <v>1</v>
          </cell>
          <cell r="OT1321">
            <v>1</v>
          </cell>
          <cell r="OU1321">
            <v>1</v>
          </cell>
          <cell r="OX1321">
            <v>0</v>
          </cell>
          <cell r="OY1321">
            <v>0</v>
          </cell>
          <cell r="OZ1321">
            <v>0</v>
          </cell>
          <cell r="PC1321">
            <v>0</v>
          </cell>
          <cell r="PD1321">
            <v>0</v>
          </cell>
          <cell r="PG1321">
            <v>0</v>
          </cell>
          <cell r="PH1321">
            <v>0</v>
          </cell>
          <cell r="PJ1321">
            <v>0</v>
          </cell>
          <cell r="PL1321">
            <v>26702.811155421099</v>
          </cell>
        </row>
        <row r="1322">
          <cell r="C1322">
            <v>1</v>
          </cell>
          <cell r="E1322" t="str">
            <v>U</v>
          </cell>
          <cell r="K1322">
            <v>3</v>
          </cell>
          <cell r="BM1322">
            <v>0</v>
          </cell>
          <cell r="CH1322">
            <v>2</v>
          </cell>
          <cell r="CL1322">
            <v>22</v>
          </cell>
          <cell r="CZ1322">
            <v>0</v>
          </cell>
          <cell r="DH1322">
            <v>1</v>
          </cell>
          <cell r="DT1322">
            <v>0</v>
          </cell>
          <cell r="DZ1322">
            <v>0</v>
          </cell>
          <cell r="EF1322">
            <v>1</v>
          </cell>
          <cell r="FF1322">
            <v>0</v>
          </cell>
          <cell r="FN1322">
            <v>1</v>
          </cell>
          <cell r="FZ1322">
            <v>1</v>
          </cell>
          <cell r="GH1322">
            <v>2</v>
          </cell>
          <cell r="HB1322">
            <v>2</v>
          </cell>
          <cell r="HD1322">
            <v>0</v>
          </cell>
          <cell r="HF1322">
            <v>0</v>
          </cell>
          <cell r="HH1322">
            <v>1</v>
          </cell>
          <cell r="HJ1322">
            <v>0</v>
          </cell>
          <cell r="HL1322">
            <v>1</v>
          </cell>
          <cell r="HN1322">
            <v>1</v>
          </cell>
          <cell r="HP1322">
            <v>0</v>
          </cell>
          <cell r="HR1322">
            <v>1</v>
          </cell>
          <cell r="HT1322">
            <v>1</v>
          </cell>
          <cell r="IJ1322">
            <v>3</v>
          </cell>
          <cell r="JN1322">
            <v>0</v>
          </cell>
          <cell r="JT1322">
            <v>2</v>
          </cell>
          <cell r="KZ1322">
            <v>2</v>
          </cell>
          <cell r="LH1322">
            <v>0</v>
          </cell>
          <cell r="OM1322">
            <v>0</v>
          </cell>
          <cell r="ON1322">
            <v>1</v>
          </cell>
          <cell r="OO1322">
            <v>0</v>
          </cell>
          <cell r="OP1322">
            <v>0</v>
          </cell>
          <cell r="OS1322">
            <v>1</v>
          </cell>
          <cell r="OT1322">
            <v>1</v>
          </cell>
          <cell r="OU1322">
            <v>1</v>
          </cell>
          <cell r="OX1322">
            <v>0</v>
          </cell>
          <cell r="OY1322">
            <v>0</v>
          </cell>
          <cell r="OZ1322">
            <v>0</v>
          </cell>
          <cell r="PC1322">
            <v>0</v>
          </cell>
          <cell r="PD1322">
            <v>0</v>
          </cell>
          <cell r="PG1322">
            <v>0</v>
          </cell>
          <cell r="PH1322">
            <v>0</v>
          </cell>
          <cell r="PJ1322">
            <v>0</v>
          </cell>
          <cell r="PL1322">
            <v>12446.875200262401</v>
          </cell>
        </row>
        <row r="1323">
          <cell r="C1323">
            <v>9</v>
          </cell>
          <cell r="E1323" t="str">
            <v>U</v>
          </cell>
          <cell r="K1323">
            <v>2</v>
          </cell>
          <cell r="BM1323">
            <v>0</v>
          </cell>
          <cell r="CH1323">
            <v>2</v>
          </cell>
          <cell r="CL1323">
            <v>22</v>
          </cell>
          <cell r="CZ1323">
            <v>0</v>
          </cell>
          <cell r="DH1323">
            <v>1</v>
          </cell>
          <cell r="DT1323">
            <v>0</v>
          </cell>
          <cell r="DZ1323">
            <v>0</v>
          </cell>
          <cell r="EF1323">
            <v>1</v>
          </cell>
          <cell r="FF1323">
            <v>1</v>
          </cell>
          <cell r="FN1323">
            <v>1</v>
          </cell>
          <cell r="FZ1323">
            <v>1</v>
          </cell>
          <cell r="GH1323">
            <v>1</v>
          </cell>
          <cell r="HB1323">
            <v>0</v>
          </cell>
          <cell r="HD1323">
            <v>0</v>
          </cell>
          <cell r="HF1323">
            <v>0</v>
          </cell>
          <cell r="HH1323">
            <v>0</v>
          </cell>
          <cell r="HJ1323">
            <v>0</v>
          </cell>
          <cell r="HL1323">
            <v>0</v>
          </cell>
          <cell r="HN1323">
            <v>0</v>
          </cell>
          <cell r="HP1323">
            <v>0</v>
          </cell>
          <cell r="HR1323">
            <v>0</v>
          </cell>
          <cell r="HT1323">
            <v>0</v>
          </cell>
          <cell r="IJ1323">
            <v>4</v>
          </cell>
          <cell r="JN1323">
            <v>0</v>
          </cell>
          <cell r="JT1323">
            <v>1</v>
          </cell>
          <cell r="KZ1323">
            <v>4</v>
          </cell>
          <cell r="LH1323">
            <v>0</v>
          </cell>
          <cell r="OM1323">
            <v>1</v>
          </cell>
          <cell r="ON1323">
            <v>1</v>
          </cell>
          <cell r="OO1323">
            <v>1</v>
          </cell>
          <cell r="OP1323">
            <v>1</v>
          </cell>
          <cell r="OS1323">
            <v>0</v>
          </cell>
          <cell r="OT1323">
            <v>0</v>
          </cell>
          <cell r="OU1323">
            <v>0</v>
          </cell>
          <cell r="OX1323">
            <v>0</v>
          </cell>
          <cell r="OY1323">
            <v>0</v>
          </cell>
          <cell r="OZ1323">
            <v>0</v>
          </cell>
          <cell r="PC1323">
            <v>0</v>
          </cell>
          <cell r="PD1323">
            <v>0</v>
          </cell>
          <cell r="PG1323">
            <v>0</v>
          </cell>
          <cell r="PH1323">
            <v>0</v>
          </cell>
          <cell r="PJ1323">
            <v>0</v>
          </cell>
          <cell r="PL1323">
            <v>7779.8060247844296</v>
          </cell>
        </row>
        <row r="1324">
          <cell r="C1324">
            <v>7</v>
          </cell>
          <cell r="E1324" t="str">
            <v>U</v>
          </cell>
          <cell r="K1324">
            <v>2</v>
          </cell>
          <cell r="BM1324">
            <v>1</v>
          </cell>
          <cell r="CH1324">
            <v>1</v>
          </cell>
          <cell r="CL1324">
            <v>21</v>
          </cell>
          <cell r="CZ1324">
            <v>2</v>
          </cell>
          <cell r="DH1324">
            <v>0</v>
          </cell>
          <cell r="DT1324">
            <v>1</v>
          </cell>
          <cell r="DZ1324">
            <v>2</v>
          </cell>
          <cell r="EF1324">
            <v>1</v>
          </cell>
          <cell r="FF1324">
            <v>1</v>
          </cell>
          <cell r="FN1324">
            <v>1</v>
          </cell>
          <cell r="FZ1324">
            <v>1</v>
          </cell>
          <cell r="GH1324">
            <v>3</v>
          </cell>
          <cell r="HB1324">
            <v>2</v>
          </cell>
          <cell r="HD1324">
            <v>0</v>
          </cell>
          <cell r="HF1324">
            <v>0</v>
          </cell>
          <cell r="HH1324">
            <v>0</v>
          </cell>
          <cell r="HJ1324">
            <v>0</v>
          </cell>
          <cell r="HL1324">
            <v>1</v>
          </cell>
          <cell r="HN1324">
            <v>0</v>
          </cell>
          <cell r="HP1324">
            <v>1</v>
          </cell>
          <cell r="HR1324">
            <v>2</v>
          </cell>
          <cell r="HT1324">
            <v>3</v>
          </cell>
          <cell r="IJ1324">
            <v>3</v>
          </cell>
          <cell r="JN1324">
            <v>0</v>
          </cell>
          <cell r="JT1324">
            <v>1</v>
          </cell>
          <cell r="KZ1324">
            <v>4</v>
          </cell>
          <cell r="LH1324">
            <v>0</v>
          </cell>
          <cell r="OM1324">
            <v>0</v>
          </cell>
          <cell r="ON1324">
            <v>1</v>
          </cell>
          <cell r="OO1324">
            <v>0</v>
          </cell>
          <cell r="OP1324">
            <v>1</v>
          </cell>
          <cell r="OS1324">
            <v>1</v>
          </cell>
          <cell r="OT1324">
            <v>1</v>
          </cell>
          <cell r="OU1324">
            <v>1</v>
          </cell>
          <cell r="OX1324">
            <v>0</v>
          </cell>
          <cell r="OY1324">
            <v>0</v>
          </cell>
          <cell r="OZ1324">
            <v>0</v>
          </cell>
          <cell r="PC1324">
            <v>0</v>
          </cell>
          <cell r="PD1324">
            <v>0</v>
          </cell>
          <cell r="PG1324">
            <v>0</v>
          </cell>
          <cell r="PH1324">
            <v>0</v>
          </cell>
          <cell r="PJ1324">
            <v>0</v>
          </cell>
          <cell r="PL1324">
            <v>29553.799223927799</v>
          </cell>
        </row>
        <row r="1325">
          <cell r="C1325">
            <v>7</v>
          </cell>
          <cell r="E1325" t="str">
            <v>U</v>
          </cell>
          <cell r="K1325">
            <v>2</v>
          </cell>
          <cell r="BM1325">
            <v>0</v>
          </cell>
          <cell r="CH1325">
            <v>2</v>
          </cell>
          <cell r="CL1325">
            <v>21</v>
          </cell>
          <cell r="CZ1325">
            <v>1</v>
          </cell>
          <cell r="DH1325">
            <v>1</v>
          </cell>
          <cell r="DT1325">
            <v>0</v>
          </cell>
          <cell r="DZ1325">
            <v>0</v>
          </cell>
          <cell r="EF1325">
            <v>1</v>
          </cell>
          <cell r="FF1325">
            <v>1</v>
          </cell>
          <cell r="FN1325">
            <v>1</v>
          </cell>
          <cell r="FZ1325">
            <v>1</v>
          </cell>
          <cell r="GH1325">
            <v>7</v>
          </cell>
          <cell r="HB1325">
            <v>1</v>
          </cell>
          <cell r="HD1325">
            <v>0</v>
          </cell>
          <cell r="HF1325">
            <v>2</v>
          </cell>
          <cell r="HH1325">
            <v>3</v>
          </cell>
          <cell r="HJ1325">
            <v>0</v>
          </cell>
          <cell r="HL1325">
            <v>0</v>
          </cell>
          <cell r="HN1325">
            <v>0</v>
          </cell>
          <cell r="HP1325">
            <v>1</v>
          </cell>
          <cell r="HR1325">
            <v>2</v>
          </cell>
          <cell r="HT1325">
            <v>3</v>
          </cell>
          <cell r="IJ1325">
            <v>7</v>
          </cell>
          <cell r="JN1325">
            <v>0</v>
          </cell>
          <cell r="JT1325">
            <v>1</v>
          </cell>
          <cell r="KZ1325">
            <v>5</v>
          </cell>
          <cell r="LH1325">
            <v>0</v>
          </cell>
          <cell r="OM1325">
            <v>0</v>
          </cell>
          <cell r="ON1325">
            <v>1</v>
          </cell>
          <cell r="OO1325">
            <v>0</v>
          </cell>
          <cell r="OP1325">
            <v>1</v>
          </cell>
          <cell r="OS1325">
            <v>1</v>
          </cell>
          <cell r="OT1325">
            <v>1</v>
          </cell>
          <cell r="OU1325">
            <v>0</v>
          </cell>
          <cell r="OX1325">
            <v>0</v>
          </cell>
          <cell r="OY1325">
            <v>0</v>
          </cell>
          <cell r="OZ1325">
            <v>0</v>
          </cell>
          <cell r="PC1325">
            <v>0</v>
          </cell>
          <cell r="PD1325">
            <v>0</v>
          </cell>
          <cell r="PG1325">
            <v>1</v>
          </cell>
          <cell r="PH1325">
            <v>0</v>
          </cell>
          <cell r="PJ1325">
            <v>0</v>
          </cell>
          <cell r="PL1325">
            <v>24331.463629001999</v>
          </cell>
        </row>
        <row r="1326">
          <cell r="C1326">
            <v>5</v>
          </cell>
          <cell r="E1326" t="str">
            <v>U</v>
          </cell>
          <cell r="K1326">
            <v>2</v>
          </cell>
          <cell r="BM1326">
            <v>0</v>
          </cell>
          <cell r="CH1326">
            <v>3</v>
          </cell>
          <cell r="CL1326">
            <v>21</v>
          </cell>
          <cell r="CZ1326">
            <v>2</v>
          </cell>
          <cell r="DH1326">
            <v>1</v>
          </cell>
          <cell r="DT1326">
            <v>0</v>
          </cell>
          <cell r="DZ1326">
            <v>0</v>
          </cell>
          <cell r="EF1326">
            <v>1</v>
          </cell>
          <cell r="FF1326">
            <v>1</v>
          </cell>
          <cell r="FN1326">
            <v>1</v>
          </cell>
          <cell r="FZ1326">
            <v>1</v>
          </cell>
          <cell r="GH1326">
            <v>2</v>
          </cell>
          <cell r="HB1326">
            <v>2</v>
          </cell>
          <cell r="HD1326">
            <v>1</v>
          </cell>
          <cell r="HF1326">
            <v>1</v>
          </cell>
          <cell r="HH1326">
            <v>1</v>
          </cell>
          <cell r="HJ1326">
            <v>0</v>
          </cell>
          <cell r="HL1326">
            <v>0</v>
          </cell>
          <cell r="HN1326">
            <v>1</v>
          </cell>
          <cell r="HP1326">
            <v>1</v>
          </cell>
          <cell r="HR1326">
            <v>1</v>
          </cell>
          <cell r="HT1326">
            <v>2</v>
          </cell>
          <cell r="IJ1326">
            <v>3</v>
          </cell>
          <cell r="JN1326">
            <v>0</v>
          </cell>
          <cell r="JT1326">
            <v>1</v>
          </cell>
          <cell r="KZ1326">
            <v>4</v>
          </cell>
          <cell r="LH1326">
            <v>1</v>
          </cell>
          <cell r="OM1326">
            <v>1</v>
          </cell>
          <cell r="ON1326">
            <v>1</v>
          </cell>
          <cell r="OO1326">
            <v>0</v>
          </cell>
          <cell r="OP1326">
            <v>1</v>
          </cell>
          <cell r="OS1326">
            <v>1</v>
          </cell>
          <cell r="OT1326">
            <v>1</v>
          </cell>
          <cell r="OU1326">
            <v>0</v>
          </cell>
          <cell r="OX1326">
            <v>0</v>
          </cell>
          <cell r="OY1326">
            <v>0</v>
          </cell>
          <cell r="OZ1326">
            <v>0</v>
          </cell>
          <cell r="PC1326">
            <v>0</v>
          </cell>
          <cell r="PD1326">
            <v>0</v>
          </cell>
          <cell r="PG1326">
            <v>0</v>
          </cell>
          <cell r="PH1326">
            <v>0</v>
          </cell>
          <cell r="PJ1326">
            <v>0</v>
          </cell>
          <cell r="PL1326">
            <v>17273.225027347002</v>
          </cell>
        </row>
        <row r="1327">
          <cell r="C1327">
            <v>5</v>
          </cell>
          <cell r="E1327" t="str">
            <v>R</v>
          </cell>
          <cell r="K1327">
            <v>1</v>
          </cell>
          <cell r="BM1327">
            <v>0</v>
          </cell>
          <cell r="CH1327">
            <v>1</v>
          </cell>
          <cell r="CL1327">
            <v>22</v>
          </cell>
          <cell r="CZ1327">
            <v>1</v>
          </cell>
          <cell r="DH1327">
            <v>1</v>
          </cell>
          <cell r="DT1327">
            <v>0</v>
          </cell>
          <cell r="DZ1327">
            <v>0</v>
          </cell>
          <cell r="EF1327">
            <v>1</v>
          </cell>
          <cell r="FF1327">
            <v>0</v>
          </cell>
          <cell r="FN1327">
            <v>1</v>
          </cell>
          <cell r="FZ1327">
            <v>1</v>
          </cell>
          <cell r="GH1327">
            <v>2</v>
          </cell>
          <cell r="HB1327">
            <v>0</v>
          </cell>
          <cell r="HD1327">
            <v>0</v>
          </cell>
          <cell r="HF1327">
            <v>1</v>
          </cell>
          <cell r="HH1327">
            <v>1</v>
          </cell>
          <cell r="HJ1327">
            <v>1</v>
          </cell>
          <cell r="HL1327">
            <v>0</v>
          </cell>
          <cell r="HN1327">
            <v>0</v>
          </cell>
          <cell r="HP1327">
            <v>0</v>
          </cell>
          <cell r="HR1327">
            <v>2</v>
          </cell>
          <cell r="HT1327">
            <v>0</v>
          </cell>
          <cell r="IJ1327">
            <v>10</v>
          </cell>
          <cell r="JN1327">
            <v>0</v>
          </cell>
          <cell r="JT1327">
            <v>2</v>
          </cell>
          <cell r="KZ1327">
            <v>3</v>
          </cell>
          <cell r="LH1327">
            <v>0</v>
          </cell>
          <cell r="OM1327">
            <v>1</v>
          </cell>
          <cell r="ON1327">
            <v>1</v>
          </cell>
          <cell r="OO1327">
            <v>1</v>
          </cell>
          <cell r="OP1327">
            <v>1</v>
          </cell>
          <cell r="OS1327">
            <v>0</v>
          </cell>
          <cell r="OT1327">
            <v>0</v>
          </cell>
          <cell r="OU1327">
            <v>0</v>
          </cell>
          <cell r="OX1327">
            <v>0</v>
          </cell>
          <cell r="OY1327">
            <v>0</v>
          </cell>
          <cell r="OZ1327">
            <v>0</v>
          </cell>
          <cell r="PC1327">
            <v>0</v>
          </cell>
          <cell r="PD1327">
            <v>0</v>
          </cell>
          <cell r="PG1327">
            <v>0</v>
          </cell>
          <cell r="PH1327">
            <v>0</v>
          </cell>
          <cell r="PJ1327">
            <v>0</v>
          </cell>
          <cell r="PL1327">
            <v>20512.166345323501</v>
          </cell>
        </row>
        <row r="1328">
          <cell r="C1328">
            <v>7</v>
          </cell>
          <cell r="E1328" t="str">
            <v>U</v>
          </cell>
          <cell r="K1328">
            <v>2</v>
          </cell>
          <cell r="BM1328">
            <v>0</v>
          </cell>
          <cell r="CH1328">
            <v>2</v>
          </cell>
          <cell r="CL1328">
            <v>21</v>
          </cell>
          <cell r="CZ1328">
            <v>0</v>
          </cell>
          <cell r="DH1328">
            <v>0</v>
          </cell>
          <cell r="DT1328">
            <v>1</v>
          </cell>
          <cell r="DZ1328">
            <v>2</v>
          </cell>
          <cell r="EF1328">
            <v>1</v>
          </cell>
          <cell r="FF1328">
            <v>1</v>
          </cell>
          <cell r="FN1328">
            <v>1</v>
          </cell>
          <cell r="FZ1328">
            <v>1</v>
          </cell>
          <cell r="GH1328">
            <v>3</v>
          </cell>
          <cell r="HB1328">
            <v>1</v>
          </cell>
          <cell r="HD1328">
            <v>0</v>
          </cell>
          <cell r="HF1328">
            <v>0</v>
          </cell>
          <cell r="HH1328">
            <v>3</v>
          </cell>
          <cell r="HJ1328">
            <v>1</v>
          </cell>
          <cell r="HL1328">
            <v>1</v>
          </cell>
          <cell r="HN1328">
            <v>0</v>
          </cell>
          <cell r="HP1328">
            <v>2</v>
          </cell>
          <cell r="HR1328">
            <v>1</v>
          </cell>
          <cell r="HT1328">
            <v>2</v>
          </cell>
          <cell r="IJ1328">
            <v>3</v>
          </cell>
          <cell r="JN1328">
            <v>0</v>
          </cell>
          <cell r="JT1328">
            <v>1</v>
          </cell>
          <cell r="KZ1328">
            <v>2</v>
          </cell>
          <cell r="LH1328">
            <v>0</v>
          </cell>
          <cell r="OM1328">
            <v>0</v>
          </cell>
          <cell r="ON1328">
            <v>1</v>
          </cell>
          <cell r="OO1328">
            <v>0</v>
          </cell>
          <cell r="OP1328">
            <v>1</v>
          </cell>
          <cell r="OS1328">
            <v>1</v>
          </cell>
          <cell r="OT1328">
            <v>1</v>
          </cell>
          <cell r="OU1328">
            <v>0</v>
          </cell>
          <cell r="OX1328">
            <v>0</v>
          </cell>
          <cell r="OY1328">
            <v>0</v>
          </cell>
          <cell r="OZ1328">
            <v>0</v>
          </cell>
          <cell r="PC1328">
            <v>0</v>
          </cell>
          <cell r="PD1328">
            <v>0</v>
          </cell>
          <cell r="PG1328">
            <v>0</v>
          </cell>
          <cell r="PH1328">
            <v>0</v>
          </cell>
          <cell r="PJ1328">
            <v>0</v>
          </cell>
          <cell r="PL1328">
            <v>20777.917857851298</v>
          </cell>
        </row>
        <row r="1329">
          <cell r="C1329">
            <v>5</v>
          </cell>
          <cell r="E1329" t="str">
            <v>R</v>
          </cell>
          <cell r="K1329">
            <v>2</v>
          </cell>
          <cell r="BM1329">
            <v>0</v>
          </cell>
          <cell r="CH1329">
            <v>2</v>
          </cell>
          <cell r="CL1329">
            <v>23</v>
          </cell>
          <cell r="CZ1329">
            <v>0</v>
          </cell>
          <cell r="DH1329">
            <v>1</v>
          </cell>
          <cell r="DT1329">
            <v>0</v>
          </cell>
          <cell r="DZ1329">
            <v>1</v>
          </cell>
          <cell r="EF1329">
            <v>1</v>
          </cell>
          <cell r="FF1329">
            <v>1</v>
          </cell>
          <cell r="FN1329">
            <v>1</v>
          </cell>
          <cell r="FZ1329">
            <v>1</v>
          </cell>
          <cell r="GH1329">
            <v>3</v>
          </cell>
          <cell r="HB1329">
            <v>1</v>
          </cell>
          <cell r="HD1329">
            <v>0</v>
          </cell>
          <cell r="HF1329">
            <v>0</v>
          </cell>
          <cell r="HH1329">
            <v>1</v>
          </cell>
          <cell r="HJ1329">
            <v>0</v>
          </cell>
          <cell r="HL1329">
            <v>0</v>
          </cell>
          <cell r="HN1329">
            <v>0</v>
          </cell>
          <cell r="HP1329">
            <v>0</v>
          </cell>
          <cell r="HR1329">
            <v>1</v>
          </cell>
          <cell r="HT1329">
            <v>0</v>
          </cell>
          <cell r="IJ1329">
            <v>4</v>
          </cell>
          <cell r="JN1329">
            <v>0</v>
          </cell>
          <cell r="JT1329">
            <v>-2</v>
          </cell>
          <cell r="KZ1329">
            <v>2</v>
          </cell>
          <cell r="LH1329">
            <v>1</v>
          </cell>
          <cell r="OM1329">
            <v>1</v>
          </cell>
          <cell r="ON1329">
            <v>0</v>
          </cell>
          <cell r="OO1329">
            <v>1</v>
          </cell>
          <cell r="OP1329">
            <v>1</v>
          </cell>
          <cell r="OS1329">
            <v>0</v>
          </cell>
          <cell r="OT1329">
            <v>0</v>
          </cell>
          <cell r="OU1329">
            <v>0</v>
          </cell>
          <cell r="OX1329">
            <v>0</v>
          </cell>
          <cell r="OY1329">
            <v>0</v>
          </cell>
          <cell r="OZ1329">
            <v>0</v>
          </cell>
          <cell r="PC1329">
            <v>0</v>
          </cell>
          <cell r="PD1329">
            <v>0</v>
          </cell>
          <cell r="PG1329">
            <v>0</v>
          </cell>
          <cell r="PH1329">
            <v>0</v>
          </cell>
          <cell r="PJ1329">
            <v>0</v>
          </cell>
          <cell r="PL1329">
            <v>20423.971848484201</v>
          </cell>
        </row>
        <row r="1330">
          <cell r="C1330">
            <v>2</v>
          </cell>
          <cell r="E1330" t="str">
            <v>U</v>
          </cell>
          <cell r="K1330">
            <v>2</v>
          </cell>
          <cell r="BM1330">
            <v>0</v>
          </cell>
          <cell r="CH1330">
            <v>2</v>
          </cell>
          <cell r="CL1330">
            <v>22</v>
          </cell>
          <cell r="CZ1330">
            <v>1</v>
          </cell>
          <cell r="DH1330">
            <v>1</v>
          </cell>
          <cell r="DT1330">
            <v>1</v>
          </cell>
          <cell r="DZ1330">
            <v>1</v>
          </cell>
          <cell r="EF1330">
            <v>0</v>
          </cell>
          <cell r="FF1330">
            <v>1</v>
          </cell>
          <cell r="FN1330">
            <v>1</v>
          </cell>
          <cell r="FZ1330">
            <v>1</v>
          </cell>
          <cell r="GH1330">
            <v>2</v>
          </cell>
          <cell r="HB1330">
            <v>1</v>
          </cell>
          <cell r="HD1330">
            <v>0</v>
          </cell>
          <cell r="HF1330">
            <v>0</v>
          </cell>
          <cell r="HH1330">
            <v>0</v>
          </cell>
          <cell r="HJ1330">
            <v>0</v>
          </cell>
          <cell r="HL1330">
            <v>0</v>
          </cell>
          <cell r="HN1330">
            <v>0</v>
          </cell>
          <cell r="HP1330">
            <v>0</v>
          </cell>
          <cell r="HR1330">
            <v>0</v>
          </cell>
          <cell r="HT1330">
            <v>0</v>
          </cell>
          <cell r="IJ1330">
            <v>3</v>
          </cell>
          <cell r="JN1330">
            <v>1</v>
          </cell>
          <cell r="JT1330">
            <v>-2</v>
          </cell>
          <cell r="KZ1330">
            <v>5</v>
          </cell>
          <cell r="LH1330">
            <v>0</v>
          </cell>
          <cell r="OM1330">
            <v>0</v>
          </cell>
          <cell r="ON1330">
            <v>0</v>
          </cell>
          <cell r="OO1330">
            <v>0</v>
          </cell>
          <cell r="OP1330">
            <v>1</v>
          </cell>
          <cell r="OS1330">
            <v>0</v>
          </cell>
          <cell r="OT1330">
            <v>0</v>
          </cell>
          <cell r="OU1330">
            <v>0</v>
          </cell>
          <cell r="OX1330">
            <v>1</v>
          </cell>
          <cell r="OY1330">
            <v>1</v>
          </cell>
          <cell r="OZ1330">
            <v>1</v>
          </cell>
          <cell r="PC1330">
            <v>0</v>
          </cell>
          <cell r="PD1330">
            <v>0</v>
          </cell>
          <cell r="PG1330">
            <v>0</v>
          </cell>
          <cell r="PH1330">
            <v>0</v>
          </cell>
          <cell r="PJ1330">
            <v>0</v>
          </cell>
          <cell r="PL1330">
            <v>17102.820157358401</v>
          </cell>
        </row>
        <row r="1331">
          <cell r="C1331">
            <v>6</v>
          </cell>
          <cell r="E1331" t="str">
            <v>R</v>
          </cell>
          <cell r="K1331">
            <v>2</v>
          </cell>
          <cell r="BM1331">
            <v>0</v>
          </cell>
          <cell r="CH1331">
            <v>1</v>
          </cell>
          <cell r="CL1331">
            <v>22</v>
          </cell>
          <cell r="CZ1331">
            <v>1</v>
          </cell>
          <cell r="DH1331">
            <v>1</v>
          </cell>
          <cell r="DT1331">
            <v>0</v>
          </cell>
          <cell r="DZ1331">
            <v>0</v>
          </cell>
          <cell r="EF1331">
            <v>1</v>
          </cell>
          <cell r="FF1331">
            <v>0</v>
          </cell>
          <cell r="FN1331">
            <v>1</v>
          </cell>
          <cell r="FZ1331">
            <v>1</v>
          </cell>
          <cell r="GH1331">
            <v>3</v>
          </cell>
          <cell r="HB1331">
            <v>0</v>
          </cell>
          <cell r="HD1331">
            <v>0</v>
          </cell>
          <cell r="HF1331">
            <v>0</v>
          </cell>
          <cell r="HH1331">
            <v>0</v>
          </cell>
          <cell r="HJ1331">
            <v>0</v>
          </cell>
          <cell r="HL1331">
            <v>0</v>
          </cell>
          <cell r="HN1331">
            <v>0</v>
          </cell>
          <cell r="HP1331">
            <v>0</v>
          </cell>
          <cell r="HR1331">
            <v>0</v>
          </cell>
          <cell r="HT1331">
            <v>0</v>
          </cell>
          <cell r="IJ1331">
            <v>21</v>
          </cell>
          <cell r="JN1331">
            <v>0</v>
          </cell>
          <cell r="JT1331">
            <v>2</v>
          </cell>
          <cell r="KZ1331">
            <v>4</v>
          </cell>
          <cell r="LH1331">
            <v>0</v>
          </cell>
          <cell r="OM1331">
            <v>1</v>
          </cell>
          <cell r="ON1331">
            <v>1</v>
          </cell>
          <cell r="OO1331">
            <v>1</v>
          </cell>
          <cell r="OP1331">
            <v>1</v>
          </cell>
          <cell r="OS1331">
            <v>0</v>
          </cell>
          <cell r="OT1331">
            <v>0</v>
          </cell>
          <cell r="OU1331">
            <v>0</v>
          </cell>
          <cell r="OX1331">
            <v>1</v>
          </cell>
          <cell r="OY1331">
            <v>0</v>
          </cell>
          <cell r="OZ1331">
            <v>0</v>
          </cell>
          <cell r="PC1331">
            <v>0</v>
          </cell>
          <cell r="PD1331">
            <v>0</v>
          </cell>
          <cell r="PG1331">
            <v>0</v>
          </cell>
          <cell r="PH1331">
            <v>0</v>
          </cell>
          <cell r="PJ1331">
            <v>0</v>
          </cell>
          <cell r="PL1331">
            <v>10449.458917620599</v>
          </cell>
        </row>
        <row r="1332">
          <cell r="C1332">
            <v>2</v>
          </cell>
          <cell r="E1332" t="str">
            <v>U</v>
          </cell>
          <cell r="K1332">
            <v>2</v>
          </cell>
          <cell r="BM1332">
            <v>0</v>
          </cell>
          <cell r="CH1332">
            <v>3</v>
          </cell>
          <cell r="CL1332">
            <v>22</v>
          </cell>
          <cell r="CZ1332">
            <v>1</v>
          </cell>
          <cell r="DH1332">
            <v>1</v>
          </cell>
          <cell r="DT1332">
            <v>0</v>
          </cell>
          <cell r="DZ1332">
            <v>0</v>
          </cell>
          <cell r="EF1332">
            <v>1</v>
          </cell>
          <cell r="FF1332">
            <v>1</v>
          </cell>
          <cell r="FN1332">
            <v>1</v>
          </cell>
          <cell r="FZ1332">
            <v>1</v>
          </cell>
          <cell r="GH1332">
            <v>3</v>
          </cell>
          <cell r="HB1332">
            <v>1</v>
          </cell>
          <cell r="HD1332">
            <v>0</v>
          </cell>
          <cell r="HF1332">
            <v>0</v>
          </cell>
          <cell r="HH1332">
            <v>1</v>
          </cell>
          <cell r="HJ1332">
            <v>1</v>
          </cell>
          <cell r="HL1332">
            <v>0</v>
          </cell>
          <cell r="HN1332">
            <v>1</v>
          </cell>
          <cell r="HP1332">
            <v>0</v>
          </cell>
          <cell r="HR1332">
            <v>2</v>
          </cell>
          <cell r="HT1332">
            <v>0</v>
          </cell>
          <cell r="IJ1332">
            <v>3</v>
          </cell>
          <cell r="JN1332">
            <v>0</v>
          </cell>
          <cell r="JT1332">
            <v>1</v>
          </cell>
          <cell r="KZ1332">
            <v>3</v>
          </cell>
          <cell r="LH1332">
            <v>1</v>
          </cell>
          <cell r="OM1332">
            <v>0</v>
          </cell>
          <cell r="ON1332">
            <v>1</v>
          </cell>
          <cell r="OO1332">
            <v>0</v>
          </cell>
          <cell r="OP1332">
            <v>0</v>
          </cell>
          <cell r="OS1332">
            <v>1</v>
          </cell>
          <cell r="OT1332">
            <v>1</v>
          </cell>
          <cell r="OU1332">
            <v>1</v>
          </cell>
          <cell r="OX1332">
            <v>0</v>
          </cell>
          <cell r="OY1332">
            <v>0</v>
          </cell>
          <cell r="OZ1332">
            <v>0</v>
          </cell>
          <cell r="PC1332">
            <v>0</v>
          </cell>
          <cell r="PD1332">
            <v>0</v>
          </cell>
          <cell r="PG1332">
            <v>0</v>
          </cell>
          <cell r="PH1332">
            <v>0</v>
          </cell>
          <cell r="PJ1332">
            <v>0</v>
          </cell>
          <cell r="PL1332">
            <v>38931.556269104098</v>
          </cell>
        </row>
        <row r="1333">
          <cell r="C1333">
            <v>2</v>
          </cell>
          <cell r="E1333" t="str">
            <v>U</v>
          </cell>
          <cell r="K1333">
            <v>2</v>
          </cell>
          <cell r="BM1333">
            <v>0</v>
          </cell>
          <cell r="CH1333">
            <v>3</v>
          </cell>
          <cell r="CL1333">
            <v>21</v>
          </cell>
          <cell r="CZ1333">
            <v>0</v>
          </cell>
          <cell r="DH1333">
            <v>1</v>
          </cell>
          <cell r="DT1333">
            <v>1</v>
          </cell>
          <cell r="DZ1333">
            <v>1</v>
          </cell>
          <cell r="EF1333">
            <v>1</v>
          </cell>
          <cell r="FF1333">
            <v>1</v>
          </cell>
          <cell r="FN1333">
            <v>1</v>
          </cell>
          <cell r="FZ1333">
            <v>1</v>
          </cell>
          <cell r="GH1333">
            <v>3</v>
          </cell>
          <cell r="HB1333">
            <v>0</v>
          </cell>
          <cell r="HD1333">
            <v>0</v>
          </cell>
          <cell r="HF1333">
            <v>1</v>
          </cell>
          <cell r="HH1333">
            <v>2</v>
          </cell>
          <cell r="HJ1333">
            <v>0</v>
          </cell>
          <cell r="HL1333">
            <v>1</v>
          </cell>
          <cell r="HN1333">
            <v>0</v>
          </cell>
          <cell r="HP1333">
            <v>1</v>
          </cell>
          <cell r="HR1333">
            <v>1</v>
          </cell>
          <cell r="HT1333">
            <v>1</v>
          </cell>
          <cell r="IJ1333">
            <v>6</v>
          </cell>
          <cell r="JN1333">
            <v>0</v>
          </cell>
          <cell r="JT1333">
            <v>1</v>
          </cell>
          <cell r="KZ1333">
            <v>4</v>
          </cell>
          <cell r="LH1333">
            <v>0</v>
          </cell>
          <cell r="OM1333">
            <v>0</v>
          </cell>
          <cell r="ON1333">
            <v>1</v>
          </cell>
          <cell r="OO1333">
            <v>0</v>
          </cell>
          <cell r="OP1333">
            <v>0</v>
          </cell>
          <cell r="OS1333">
            <v>1</v>
          </cell>
          <cell r="OT1333">
            <v>1</v>
          </cell>
          <cell r="OU1333">
            <v>1</v>
          </cell>
          <cell r="OX1333">
            <v>0</v>
          </cell>
          <cell r="OY1333">
            <v>0</v>
          </cell>
          <cell r="OZ1333">
            <v>0</v>
          </cell>
          <cell r="PC1333">
            <v>0</v>
          </cell>
          <cell r="PD1333">
            <v>0</v>
          </cell>
          <cell r="PG1333">
            <v>0</v>
          </cell>
          <cell r="PH1333">
            <v>0</v>
          </cell>
          <cell r="PJ1333">
            <v>0</v>
          </cell>
          <cell r="PL1333">
            <v>21968.503798580401</v>
          </cell>
        </row>
        <row r="1334">
          <cell r="C1334">
            <v>3</v>
          </cell>
          <cell r="E1334" t="str">
            <v>U</v>
          </cell>
          <cell r="K1334">
            <v>2</v>
          </cell>
          <cell r="BM1334">
            <v>0</v>
          </cell>
          <cell r="CH1334">
            <v>2</v>
          </cell>
          <cell r="CL1334">
            <v>5</v>
          </cell>
          <cell r="CZ1334">
            <v>1</v>
          </cell>
          <cell r="DH1334">
            <v>1</v>
          </cell>
          <cell r="DT1334">
            <v>0</v>
          </cell>
          <cell r="DZ1334">
            <v>0</v>
          </cell>
          <cell r="EF1334">
            <v>1</v>
          </cell>
          <cell r="FF1334">
            <v>1</v>
          </cell>
          <cell r="FN1334">
            <v>1</v>
          </cell>
          <cell r="FZ1334">
            <v>1</v>
          </cell>
          <cell r="GH1334">
            <v>3</v>
          </cell>
          <cell r="HB1334">
            <v>0</v>
          </cell>
          <cell r="HD1334">
            <v>0</v>
          </cell>
          <cell r="HF1334">
            <v>0</v>
          </cell>
          <cell r="HH1334">
            <v>3</v>
          </cell>
          <cell r="HJ1334">
            <v>2</v>
          </cell>
          <cell r="HL1334">
            <v>1</v>
          </cell>
          <cell r="HN1334">
            <v>0</v>
          </cell>
          <cell r="HP1334">
            <v>1</v>
          </cell>
          <cell r="HR1334">
            <v>1</v>
          </cell>
          <cell r="HT1334">
            <v>1</v>
          </cell>
          <cell r="IJ1334">
            <v>3</v>
          </cell>
          <cell r="JN1334">
            <v>0</v>
          </cell>
          <cell r="JT1334">
            <v>1</v>
          </cell>
          <cell r="KZ1334">
            <v>5</v>
          </cell>
          <cell r="LH1334">
            <v>1</v>
          </cell>
          <cell r="OM1334">
            <v>0</v>
          </cell>
          <cell r="ON1334">
            <v>1</v>
          </cell>
          <cell r="OO1334">
            <v>0</v>
          </cell>
          <cell r="OP1334">
            <v>0</v>
          </cell>
          <cell r="OS1334">
            <v>1</v>
          </cell>
          <cell r="OT1334">
            <v>1</v>
          </cell>
          <cell r="OU1334">
            <v>1</v>
          </cell>
          <cell r="OX1334">
            <v>0</v>
          </cell>
          <cell r="OY1334">
            <v>0</v>
          </cell>
          <cell r="OZ1334">
            <v>0</v>
          </cell>
          <cell r="PC1334">
            <v>0</v>
          </cell>
          <cell r="PD1334">
            <v>0</v>
          </cell>
          <cell r="PG1334">
            <v>0</v>
          </cell>
          <cell r="PH1334">
            <v>0</v>
          </cell>
          <cell r="PJ1334">
            <v>0</v>
          </cell>
          <cell r="PL1334">
            <v>21706.6874127909</v>
          </cell>
        </row>
        <row r="1335">
          <cell r="C1335">
            <v>7</v>
          </cell>
          <cell r="E1335" t="str">
            <v>U</v>
          </cell>
          <cell r="K1335">
            <v>2</v>
          </cell>
          <cell r="BM1335">
            <v>0</v>
          </cell>
          <cell r="CH1335">
            <v>1</v>
          </cell>
          <cell r="CL1335">
            <v>23</v>
          </cell>
          <cell r="CZ1335">
            <v>0</v>
          </cell>
          <cell r="DH1335">
            <v>0</v>
          </cell>
          <cell r="DT1335">
            <v>1</v>
          </cell>
          <cell r="DZ1335">
            <v>1</v>
          </cell>
          <cell r="EF1335">
            <v>1</v>
          </cell>
          <cell r="FF1335">
            <v>1</v>
          </cell>
          <cell r="FN1335">
            <v>1</v>
          </cell>
          <cell r="FZ1335">
            <v>1</v>
          </cell>
          <cell r="GH1335">
            <v>3</v>
          </cell>
          <cell r="HB1335">
            <v>2</v>
          </cell>
          <cell r="HD1335">
            <v>0</v>
          </cell>
          <cell r="HF1335">
            <v>1</v>
          </cell>
          <cell r="HH1335">
            <v>0</v>
          </cell>
          <cell r="HJ1335">
            <v>0</v>
          </cell>
          <cell r="HL1335">
            <v>1</v>
          </cell>
          <cell r="HN1335">
            <v>0</v>
          </cell>
          <cell r="HP1335">
            <v>1</v>
          </cell>
          <cell r="HR1335">
            <v>2</v>
          </cell>
          <cell r="HT1335">
            <v>2</v>
          </cell>
          <cell r="IJ1335">
            <v>3</v>
          </cell>
          <cell r="JN1335">
            <v>0</v>
          </cell>
          <cell r="JT1335">
            <v>1</v>
          </cell>
          <cell r="KZ1335">
            <v>4</v>
          </cell>
          <cell r="LH1335">
            <v>0</v>
          </cell>
          <cell r="OM1335">
            <v>0</v>
          </cell>
          <cell r="ON1335">
            <v>1</v>
          </cell>
          <cell r="OO1335">
            <v>0</v>
          </cell>
          <cell r="OP1335">
            <v>1</v>
          </cell>
          <cell r="OS1335">
            <v>1</v>
          </cell>
          <cell r="OT1335">
            <v>1</v>
          </cell>
          <cell r="OU1335">
            <v>1</v>
          </cell>
          <cell r="OX1335">
            <v>0</v>
          </cell>
          <cell r="OY1335">
            <v>0</v>
          </cell>
          <cell r="OZ1335">
            <v>0</v>
          </cell>
          <cell r="PC1335">
            <v>0</v>
          </cell>
          <cell r="PD1335">
            <v>0</v>
          </cell>
          <cell r="PG1335">
            <v>0</v>
          </cell>
          <cell r="PH1335">
            <v>0</v>
          </cell>
          <cell r="PJ1335">
            <v>0</v>
          </cell>
          <cell r="PL1335">
            <v>26476.9276758587</v>
          </cell>
        </row>
        <row r="1336">
          <cell r="C1336">
            <v>6</v>
          </cell>
          <cell r="E1336" t="str">
            <v>U</v>
          </cell>
          <cell r="K1336">
            <v>2</v>
          </cell>
          <cell r="BM1336">
            <v>0</v>
          </cell>
          <cell r="CH1336">
            <v>2</v>
          </cell>
          <cell r="CL1336">
            <v>21</v>
          </cell>
          <cell r="CZ1336">
            <v>1</v>
          </cell>
          <cell r="DH1336">
            <v>1</v>
          </cell>
          <cell r="DT1336">
            <v>0</v>
          </cell>
          <cell r="DZ1336">
            <v>0</v>
          </cell>
          <cell r="EF1336">
            <v>1</v>
          </cell>
          <cell r="FF1336">
            <v>1</v>
          </cell>
          <cell r="FN1336">
            <v>1</v>
          </cell>
          <cell r="FZ1336">
            <v>1</v>
          </cell>
          <cell r="GH1336">
            <v>3</v>
          </cell>
          <cell r="HB1336">
            <v>0</v>
          </cell>
          <cell r="HD1336">
            <v>1</v>
          </cell>
          <cell r="HF1336">
            <v>0</v>
          </cell>
          <cell r="HH1336">
            <v>1</v>
          </cell>
          <cell r="HJ1336">
            <v>0</v>
          </cell>
          <cell r="HL1336">
            <v>0</v>
          </cell>
          <cell r="HN1336">
            <v>0</v>
          </cell>
          <cell r="HP1336">
            <v>0</v>
          </cell>
          <cell r="HR1336">
            <v>1</v>
          </cell>
          <cell r="HT1336">
            <v>0</v>
          </cell>
          <cell r="IJ1336">
            <v>4</v>
          </cell>
          <cell r="JN1336">
            <v>0</v>
          </cell>
          <cell r="JT1336">
            <v>1</v>
          </cell>
          <cell r="KZ1336">
            <v>3</v>
          </cell>
          <cell r="LH1336">
            <v>0</v>
          </cell>
          <cell r="OM1336">
            <v>1</v>
          </cell>
          <cell r="ON1336">
            <v>1</v>
          </cell>
          <cell r="OO1336">
            <v>1</v>
          </cell>
          <cell r="OP1336">
            <v>1</v>
          </cell>
          <cell r="OS1336">
            <v>0</v>
          </cell>
          <cell r="OT1336">
            <v>0</v>
          </cell>
          <cell r="OU1336">
            <v>0</v>
          </cell>
          <cell r="OX1336">
            <v>0</v>
          </cell>
          <cell r="OY1336">
            <v>0</v>
          </cell>
          <cell r="OZ1336">
            <v>0</v>
          </cell>
          <cell r="PC1336">
            <v>0</v>
          </cell>
          <cell r="PD1336">
            <v>0</v>
          </cell>
          <cell r="PG1336">
            <v>0</v>
          </cell>
          <cell r="PH1336">
            <v>0</v>
          </cell>
          <cell r="PJ1336">
            <v>0</v>
          </cell>
          <cell r="PL1336">
            <v>8994.3852373913796</v>
          </cell>
        </row>
        <row r="1337">
          <cell r="C1337">
            <v>5</v>
          </cell>
          <cell r="E1337" t="str">
            <v>U</v>
          </cell>
          <cell r="K1337">
            <v>2</v>
          </cell>
          <cell r="BM1337">
            <v>0</v>
          </cell>
          <cell r="CH1337">
            <v>1</v>
          </cell>
          <cell r="CL1337">
            <v>1</v>
          </cell>
          <cell r="CZ1337">
            <v>1</v>
          </cell>
          <cell r="DH1337">
            <v>1</v>
          </cell>
          <cell r="DT1337">
            <v>0</v>
          </cell>
          <cell r="DZ1337">
            <v>0</v>
          </cell>
          <cell r="EF1337">
            <v>1</v>
          </cell>
          <cell r="FF1337">
            <v>0</v>
          </cell>
          <cell r="FN1337">
            <v>1</v>
          </cell>
          <cell r="FZ1337">
            <v>0</v>
          </cell>
          <cell r="GH1337">
            <v>3</v>
          </cell>
          <cell r="HB1337">
            <v>0</v>
          </cell>
          <cell r="HD1337">
            <v>1</v>
          </cell>
          <cell r="HF1337">
            <v>0</v>
          </cell>
          <cell r="HH1337">
            <v>1</v>
          </cell>
          <cell r="HJ1337">
            <v>0</v>
          </cell>
          <cell r="HL1337">
            <v>0</v>
          </cell>
          <cell r="HN1337">
            <v>0</v>
          </cell>
          <cell r="HP1337">
            <v>0</v>
          </cell>
          <cell r="HR1337">
            <v>0</v>
          </cell>
          <cell r="HT1337">
            <v>1</v>
          </cell>
          <cell r="IJ1337">
            <v>3</v>
          </cell>
          <cell r="JN1337">
            <v>0</v>
          </cell>
          <cell r="JT1337">
            <v>1</v>
          </cell>
          <cell r="KZ1337">
            <v>1</v>
          </cell>
          <cell r="LH1337">
            <v>0</v>
          </cell>
          <cell r="OM1337">
            <v>0</v>
          </cell>
          <cell r="ON1337">
            <v>1</v>
          </cell>
          <cell r="OO1337">
            <v>1</v>
          </cell>
          <cell r="OP1337">
            <v>1</v>
          </cell>
          <cell r="OS1337">
            <v>0</v>
          </cell>
          <cell r="OT1337">
            <v>0</v>
          </cell>
          <cell r="OU1337">
            <v>0</v>
          </cell>
          <cell r="OX1337">
            <v>0</v>
          </cell>
          <cell r="OY1337">
            <v>0</v>
          </cell>
          <cell r="OZ1337">
            <v>0</v>
          </cell>
          <cell r="PC1337">
            <v>1</v>
          </cell>
          <cell r="PD1337">
            <v>0</v>
          </cell>
          <cell r="PG1337">
            <v>1</v>
          </cell>
          <cell r="PH1337">
            <v>0</v>
          </cell>
          <cell r="PJ1337">
            <v>0</v>
          </cell>
          <cell r="PL1337">
            <v>21978.5234041109</v>
          </cell>
        </row>
        <row r="1338">
          <cell r="C1338">
            <v>3</v>
          </cell>
          <cell r="E1338" t="str">
            <v>R</v>
          </cell>
          <cell r="K1338">
            <v>2</v>
          </cell>
          <cell r="BM1338">
            <v>0</v>
          </cell>
          <cell r="CH1338">
            <v>2</v>
          </cell>
          <cell r="CL1338">
            <v>23</v>
          </cell>
          <cell r="CZ1338">
            <v>0</v>
          </cell>
          <cell r="DH1338">
            <v>0</v>
          </cell>
          <cell r="DT1338">
            <v>1</v>
          </cell>
          <cell r="DZ1338">
            <v>2</v>
          </cell>
          <cell r="EF1338">
            <v>1</v>
          </cell>
          <cell r="FF1338">
            <v>1</v>
          </cell>
          <cell r="FN1338">
            <v>1</v>
          </cell>
          <cell r="FZ1338">
            <v>1</v>
          </cell>
          <cell r="GH1338">
            <v>1</v>
          </cell>
          <cell r="HB1338">
            <v>1</v>
          </cell>
          <cell r="HD1338">
            <v>0</v>
          </cell>
          <cell r="HF1338">
            <v>0</v>
          </cell>
          <cell r="HH1338">
            <v>1</v>
          </cell>
          <cell r="HJ1338">
            <v>0</v>
          </cell>
          <cell r="HL1338">
            <v>0</v>
          </cell>
          <cell r="HN1338">
            <v>0</v>
          </cell>
          <cell r="HP1338">
            <v>1</v>
          </cell>
          <cell r="HR1338">
            <v>0</v>
          </cell>
          <cell r="HT1338">
            <v>2</v>
          </cell>
          <cell r="IJ1338">
            <v>3</v>
          </cell>
          <cell r="JN1338">
            <v>1</v>
          </cell>
          <cell r="JT1338">
            <v>1</v>
          </cell>
          <cell r="KZ1338">
            <v>4</v>
          </cell>
          <cell r="LH1338">
            <v>1</v>
          </cell>
          <cell r="OM1338">
            <v>0</v>
          </cell>
          <cell r="ON1338">
            <v>1</v>
          </cell>
          <cell r="OO1338">
            <v>0</v>
          </cell>
          <cell r="OP1338">
            <v>1</v>
          </cell>
          <cell r="OS1338">
            <v>1</v>
          </cell>
          <cell r="OT1338">
            <v>1</v>
          </cell>
          <cell r="OU1338">
            <v>1</v>
          </cell>
          <cell r="OX1338">
            <v>0</v>
          </cell>
          <cell r="OY1338">
            <v>0</v>
          </cell>
          <cell r="OZ1338">
            <v>0</v>
          </cell>
          <cell r="PC1338">
            <v>0</v>
          </cell>
          <cell r="PD1338">
            <v>0</v>
          </cell>
          <cell r="PG1338">
            <v>1</v>
          </cell>
          <cell r="PH1338">
            <v>0</v>
          </cell>
          <cell r="PJ1338">
            <v>0</v>
          </cell>
          <cell r="PL1338">
            <v>17938.6958621909</v>
          </cell>
        </row>
        <row r="1339">
          <cell r="C1339">
            <v>3</v>
          </cell>
          <cell r="E1339" t="str">
            <v>U</v>
          </cell>
          <cell r="K1339">
            <v>2</v>
          </cell>
          <cell r="BM1339">
            <v>0</v>
          </cell>
          <cell r="CH1339">
            <v>1</v>
          </cell>
          <cell r="CL1339">
            <v>21</v>
          </cell>
          <cell r="CZ1339">
            <v>0</v>
          </cell>
          <cell r="DH1339">
            <v>1</v>
          </cell>
          <cell r="DT1339">
            <v>0</v>
          </cell>
          <cell r="DZ1339">
            <v>0</v>
          </cell>
          <cell r="EF1339">
            <v>1</v>
          </cell>
          <cell r="FF1339">
            <v>1</v>
          </cell>
          <cell r="FN1339">
            <v>1</v>
          </cell>
          <cell r="FZ1339">
            <v>1</v>
          </cell>
          <cell r="GH1339">
            <v>2</v>
          </cell>
          <cell r="HB1339">
            <v>2</v>
          </cell>
          <cell r="HD1339">
            <v>0</v>
          </cell>
          <cell r="HF1339">
            <v>0</v>
          </cell>
          <cell r="HH1339">
            <v>1</v>
          </cell>
          <cell r="HJ1339">
            <v>1</v>
          </cell>
          <cell r="HL1339">
            <v>0</v>
          </cell>
          <cell r="HN1339">
            <v>0</v>
          </cell>
          <cell r="HP1339">
            <v>1</v>
          </cell>
          <cell r="HR1339">
            <v>0</v>
          </cell>
          <cell r="HT1339">
            <v>2</v>
          </cell>
          <cell r="IJ1339">
            <v>3</v>
          </cell>
          <cell r="JN1339">
            <v>1</v>
          </cell>
          <cell r="JT1339">
            <v>1</v>
          </cell>
          <cell r="KZ1339">
            <v>1</v>
          </cell>
          <cell r="LH1339">
            <v>0</v>
          </cell>
          <cell r="OM1339">
            <v>1</v>
          </cell>
          <cell r="ON1339">
            <v>1</v>
          </cell>
          <cell r="OO1339">
            <v>0</v>
          </cell>
          <cell r="OP1339">
            <v>1</v>
          </cell>
          <cell r="OS1339">
            <v>1</v>
          </cell>
          <cell r="OT1339">
            <v>1</v>
          </cell>
          <cell r="OU1339">
            <v>0</v>
          </cell>
          <cell r="OX1339">
            <v>0</v>
          </cell>
          <cell r="OY1339">
            <v>0</v>
          </cell>
          <cell r="OZ1339">
            <v>0</v>
          </cell>
          <cell r="PC1339">
            <v>0</v>
          </cell>
          <cell r="PD1339">
            <v>0</v>
          </cell>
          <cell r="PG1339">
            <v>0</v>
          </cell>
          <cell r="PH1339">
            <v>0</v>
          </cell>
          <cell r="PJ1339">
            <v>0</v>
          </cell>
          <cell r="PL1339">
            <v>17345.884810529798</v>
          </cell>
        </row>
        <row r="1340">
          <cell r="C1340">
            <v>10</v>
          </cell>
          <cell r="E1340" t="str">
            <v>U</v>
          </cell>
          <cell r="K1340">
            <v>2</v>
          </cell>
          <cell r="BM1340">
            <v>0</v>
          </cell>
          <cell r="CH1340">
            <v>1</v>
          </cell>
          <cell r="CL1340">
            <v>21</v>
          </cell>
          <cell r="CZ1340">
            <v>0</v>
          </cell>
          <cell r="DH1340">
            <v>1</v>
          </cell>
          <cell r="DT1340">
            <v>1</v>
          </cell>
          <cell r="DZ1340">
            <v>0</v>
          </cell>
          <cell r="EF1340">
            <v>1</v>
          </cell>
          <cell r="FF1340">
            <v>1</v>
          </cell>
          <cell r="FN1340">
            <v>1</v>
          </cell>
          <cell r="FZ1340">
            <v>1</v>
          </cell>
          <cell r="GH1340">
            <v>2</v>
          </cell>
          <cell r="HB1340">
            <v>0</v>
          </cell>
          <cell r="HD1340">
            <v>0</v>
          </cell>
          <cell r="HF1340">
            <v>0</v>
          </cell>
          <cell r="HH1340">
            <v>0</v>
          </cell>
          <cell r="HJ1340">
            <v>0</v>
          </cell>
          <cell r="HL1340">
            <v>0</v>
          </cell>
          <cell r="HN1340">
            <v>0</v>
          </cell>
          <cell r="HP1340">
            <v>1</v>
          </cell>
          <cell r="HR1340">
            <v>2</v>
          </cell>
          <cell r="HT1340">
            <v>1</v>
          </cell>
          <cell r="IJ1340">
            <v>3</v>
          </cell>
          <cell r="JN1340">
            <v>0</v>
          </cell>
          <cell r="JT1340">
            <v>1</v>
          </cell>
          <cell r="KZ1340">
            <v>0</v>
          </cell>
          <cell r="LH1340">
            <v>0</v>
          </cell>
          <cell r="OM1340">
            <v>1</v>
          </cell>
          <cell r="ON1340">
            <v>1</v>
          </cell>
          <cell r="OO1340">
            <v>1</v>
          </cell>
          <cell r="OP1340">
            <v>0</v>
          </cell>
          <cell r="OS1340">
            <v>0</v>
          </cell>
          <cell r="OT1340">
            <v>0</v>
          </cell>
          <cell r="OU1340">
            <v>0</v>
          </cell>
          <cell r="OX1340">
            <v>0</v>
          </cell>
          <cell r="OY1340">
            <v>0</v>
          </cell>
          <cell r="OZ1340">
            <v>0</v>
          </cell>
          <cell r="PC1340">
            <v>0</v>
          </cell>
          <cell r="PD1340">
            <v>0</v>
          </cell>
          <cell r="PG1340">
            <v>0</v>
          </cell>
          <cell r="PH1340">
            <v>0</v>
          </cell>
          <cell r="PJ1340">
            <v>0</v>
          </cell>
          <cell r="PL1340">
            <v>10748.390345964301</v>
          </cell>
        </row>
        <row r="1341">
          <cell r="C1341">
            <v>10</v>
          </cell>
          <cell r="E1341" t="str">
            <v>R</v>
          </cell>
          <cell r="K1341">
            <v>1</v>
          </cell>
          <cell r="BM1341">
            <v>0</v>
          </cell>
          <cell r="CH1341">
            <v>1</v>
          </cell>
          <cell r="CL1341">
            <v>22</v>
          </cell>
          <cell r="CZ1341">
            <v>1</v>
          </cell>
          <cell r="DH1341">
            <v>1</v>
          </cell>
          <cell r="DT1341">
            <v>0</v>
          </cell>
          <cell r="DZ1341">
            <v>0</v>
          </cell>
          <cell r="EF1341">
            <v>1</v>
          </cell>
          <cell r="FF1341">
            <v>0</v>
          </cell>
          <cell r="FN1341">
            <v>1</v>
          </cell>
          <cell r="FZ1341">
            <v>1</v>
          </cell>
          <cell r="GH1341">
            <v>1</v>
          </cell>
          <cell r="HB1341">
            <v>1</v>
          </cell>
          <cell r="HD1341">
            <v>0</v>
          </cell>
          <cell r="HF1341">
            <v>0</v>
          </cell>
          <cell r="HH1341">
            <v>2</v>
          </cell>
          <cell r="HJ1341">
            <v>1</v>
          </cell>
          <cell r="HL1341">
            <v>0</v>
          </cell>
          <cell r="HN1341">
            <v>0</v>
          </cell>
          <cell r="HP1341">
            <v>1</v>
          </cell>
          <cell r="HR1341">
            <v>0</v>
          </cell>
          <cell r="HT1341">
            <v>1</v>
          </cell>
          <cell r="IJ1341">
            <v>3</v>
          </cell>
          <cell r="JN1341">
            <v>0</v>
          </cell>
          <cell r="JT1341">
            <v>1</v>
          </cell>
          <cell r="KZ1341">
            <v>1</v>
          </cell>
          <cell r="LH1341">
            <v>0</v>
          </cell>
          <cell r="OM1341">
            <v>1</v>
          </cell>
          <cell r="ON1341">
            <v>1</v>
          </cell>
          <cell r="OO1341">
            <v>1</v>
          </cell>
          <cell r="OP1341">
            <v>1</v>
          </cell>
          <cell r="OS1341">
            <v>0</v>
          </cell>
          <cell r="OT1341">
            <v>0</v>
          </cell>
          <cell r="OU1341">
            <v>0</v>
          </cell>
          <cell r="OX1341">
            <v>0</v>
          </cell>
          <cell r="OY1341">
            <v>0</v>
          </cell>
          <cell r="OZ1341">
            <v>0</v>
          </cell>
          <cell r="PC1341">
            <v>0</v>
          </cell>
          <cell r="PD1341">
            <v>0</v>
          </cell>
          <cell r="PG1341">
            <v>0</v>
          </cell>
          <cell r="PH1341">
            <v>0</v>
          </cell>
          <cell r="PJ1341">
            <v>0</v>
          </cell>
          <cell r="PL1341">
            <v>27278.128826980301</v>
          </cell>
        </row>
        <row r="1342">
          <cell r="C1342">
            <v>9</v>
          </cell>
          <cell r="E1342" t="str">
            <v>U</v>
          </cell>
          <cell r="K1342">
            <v>5</v>
          </cell>
          <cell r="BM1342">
            <v>-2</v>
          </cell>
          <cell r="CH1342">
            <v>1</v>
          </cell>
          <cell r="CL1342">
            <v>22</v>
          </cell>
          <cell r="CZ1342">
            <v>0</v>
          </cell>
          <cell r="DH1342">
            <v>1</v>
          </cell>
          <cell r="DT1342">
            <v>0</v>
          </cell>
          <cell r="DZ1342">
            <v>0</v>
          </cell>
          <cell r="EF1342">
            <v>1</v>
          </cell>
          <cell r="FF1342">
            <v>0</v>
          </cell>
          <cell r="FN1342">
            <v>0</v>
          </cell>
          <cell r="FZ1342">
            <v>0</v>
          </cell>
          <cell r="GH1342">
            <v>1</v>
          </cell>
          <cell r="HB1342">
            <v>1</v>
          </cell>
          <cell r="HD1342">
            <v>0</v>
          </cell>
          <cell r="HF1342">
            <v>0</v>
          </cell>
          <cell r="HH1342">
            <v>0</v>
          </cell>
          <cell r="HJ1342">
            <v>0</v>
          </cell>
          <cell r="HL1342">
            <v>0</v>
          </cell>
          <cell r="HN1342">
            <v>0</v>
          </cell>
          <cell r="HP1342">
            <v>1</v>
          </cell>
          <cell r="HR1342">
            <v>0</v>
          </cell>
          <cell r="HT1342">
            <v>0</v>
          </cell>
          <cell r="IJ1342">
            <v>3</v>
          </cell>
          <cell r="JN1342">
            <v>0</v>
          </cell>
          <cell r="JT1342">
            <v>1</v>
          </cell>
          <cell r="KZ1342">
            <v>0</v>
          </cell>
          <cell r="LH1342">
            <v>0</v>
          </cell>
          <cell r="OM1342">
            <v>0</v>
          </cell>
          <cell r="ON1342">
            <v>1</v>
          </cell>
          <cell r="OO1342">
            <v>0</v>
          </cell>
          <cell r="OP1342">
            <v>1</v>
          </cell>
          <cell r="OS1342">
            <v>1</v>
          </cell>
          <cell r="OT1342">
            <v>1</v>
          </cell>
          <cell r="OU1342">
            <v>0</v>
          </cell>
          <cell r="OX1342">
            <v>0</v>
          </cell>
          <cell r="OY1342">
            <v>0</v>
          </cell>
          <cell r="OZ1342">
            <v>0</v>
          </cell>
          <cell r="PC1342">
            <v>0</v>
          </cell>
          <cell r="PD1342">
            <v>0</v>
          </cell>
          <cell r="PG1342">
            <v>0</v>
          </cell>
          <cell r="PH1342">
            <v>0</v>
          </cell>
          <cell r="PJ1342">
            <v>0</v>
          </cell>
          <cell r="PL1342">
            <v>13523.9300464525</v>
          </cell>
        </row>
        <row r="1343">
          <cell r="C1343">
            <v>3</v>
          </cell>
          <cell r="E1343" t="str">
            <v>C</v>
          </cell>
          <cell r="K1343">
            <v>2</v>
          </cell>
          <cell r="BM1343">
            <v>0</v>
          </cell>
          <cell r="CH1343">
            <v>1</v>
          </cell>
          <cell r="CL1343">
            <v>22</v>
          </cell>
          <cell r="CZ1343">
            <v>1</v>
          </cell>
          <cell r="DH1343">
            <v>1</v>
          </cell>
          <cell r="DT1343">
            <v>0</v>
          </cell>
          <cell r="DZ1343">
            <v>0</v>
          </cell>
          <cell r="EF1343">
            <v>1</v>
          </cell>
          <cell r="FF1343">
            <v>1</v>
          </cell>
          <cell r="FN1343">
            <v>1</v>
          </cell>
          <cell r="FZ1343">
            <v>1</v>
          </cell>
          <cell r="GH1343">
            <v>2</v>
          </cell>
          <cell r="HB1343">
            <v>0</v>
          </cell>
          <cell r="HD1343">
            <v>0</v>
          </cell>
          <cell r="HF1343">
            <v>0</v>
          </cell>
          <cell r="HH1343">
            <v>2</v>
          </cell>
          <cell r="HJ1343">
            <v>2</v>
          </cell>
          <cell r="HL1343">
            <v>0</v>
          </cell>
          <cell r="HN1343">
            <v>0</v>
          </cell>
          <cell r="HP1343">
            <v>0</v>
          </cell>
          <cell r="HR1343">
            <v>0</v>
          </cell>
          <cell r="HT1343">
            <v>0</v>
          </cell>
          <cell r="IJ1343">
            <v>3</v>
          </cell>
          <cell r="JN1343">
            <v>0</v>
          </cell>
          <cell r="JT1343">
            <v>1</v>
          </cell>
          <cell r="KZ1343">
            <v>0</v>
          </cell>
          <cell r="LH1343">
            <v>0</v>
          </cell>
          <cell r="OM1343">
            <v>0</v>
          </cell>
          <cell r="ON1343">
            <v>1</v>
          </cell>
          <cell r="OO1343">
            <v>0</v>
          </cell>
          <cell r="OP1343">
            <v>0</v>
          </cell>
          <cell r="OS1343">
            <v>1</v>
          </cell>
          <cell r="OT1343">
            <v>1</v>
          </cell>
          <cell r="OU1343">
            <v>1</v>
          </cell>
          <cell r="OX1343">
            <v>0</v>
          </cell>
          <cell r="OY1343">
            <v>0</v>
          </cell>
          <cell r="OZ1343">
            <v>0</v>
          </cell>
          <cell r="PC1343">
            <v>0</v>
          </cell>
          <cell r="PD1343">
            <v>0</v>
          </cell>
          <cell r="PG1343">
            <v>0</v>
          </cell>
          <cell r="PH1343">
            <v>0</v>
          </cell>
          <cell r="PJ1343">
            <v>0</v>
          </cell>
          <cell r="PL1343">
            <v>16759.007361624699</v>
          </cell>
        </row>
        <row r="1344">
          <cell r="C1344">
            <v>2</v>
          </cell>
          <cell r="E1344" t="str">
            <v>R</v>
          </cell>
          <cell r="K1344">
            <v>2</v>
          </cell>
          <cell r="BM1344">
            <v>0</v>
          </cell>
          <cell r="CH1344">
            <v>2</v>
          </cell>
          <cell r="CL1344">
            <v>23</v>
          </cell>
          <cell r="CZ1344">
            <v>1</v>
          </cell>
          <cell r="DH1344">
            <v>1</v>
          </cell>
          <cell r="DT1344">
            <v>0</v>
          </cell>
          <cell r="DZ1344">
            <v>0</v>
          </cell>
          <cell r="EF1344">
            <v>1</v>
          </cell>
          <cell r="FF1344">
            <v>1</v>
          </cell>
          <cell r="FN1344">
            <v>1</v>
          </cell>
          <cell r="FZ1344">
            <v>1</v>
          </cell>
          <cell r="GH1344">
            <v>3</v>
          </cell>
          <cell r="HB1344">
            <v>0</v>
          </cell>
          <cell r="HD1344">
            <v>0</v>
          </cell>
          <cell r="HF1344">
            <v>0</v>
          </cell>
          <cell r="HH1344">
            <v>0</v>
          </cell>
          <cell r="HJ1344">
            <v>0</v>
          </cell>
          <cell r="HL1344">
            <v>0</v>
          </cell>
          <cell r="HN1344">
            <v>0</v>
          </cell>
          <cell r="HP1344">
            <v>1</v>
          </cell>
          <cell r="HR1344">
            <v>1</v>
          </cell>
          <cell r="HT1344">
            <v>1</v>
          </cell>
          <cell r="IJ1344">
            <v>5</v>
          </cell>
          <cell r="JN1344">
            <v>0</v>
          </cell>
          <cell r="JT1344">
            <v>1</v>
          </cell>
          <cell r="KZ1344">
            <v>4</v>
          </cell>
          <cell r="LH1344">
            <v>1</v>
          </cell>
          <cell r="OM1344">
            <v>1</v>
          </cell>
          <cell r="ON1344">
            <v>1</v>
          </cell>
          <cell r="OO1344">
            <v>1</v>
          </cell>
          <cell r="OP1344">
            <v>0</v>
          </cell>
          <cell r="OS1344">
            <v>0</v>
          </cell>
          <cell r="OT1344">
            <v>0</v>
          </cell>
          <cell r="OU1344">
            <v>1</v>
          </cell>
          <cell r="OX1344">
            <v>0</v>
          </cell>
          <cell r="OY1344">
            <v>0</v>
          </cell>
          <cell r="OZ1344">
            <v>0</v>
          </cell>
          <cell r="PC1344">
            <v>0</v>
          </cell>
          <cell r="PD1344">
            <v>0</v>
          </cell>
          <cell r="PG1344">
            <v>0</v>
          </cell>
          <cell r="PH1344">
            <v>0</v>
          </cell>
          <cell r="PJ1344">
            <v>0</v>
          </cell>
          <cell r="PL1344">
            <v>17399.5204116063</v>
          </cell>
        </row>
        <row r="1345">
          <cell r="C1345">
            <v>10</v>
          </cell>
          <cell r="E1345" t="str">
            <v>R</v>
          </cell>
          <cell r="K1345">
            <v>2</v>
          </cell>
          <cell r="BM1345">
            <v>0</v>
          </cell>
          <cell r="CH1345">
            <v>3</v>
          </cell>
          <cell r="CL1345">
            <v>21</v>
          </cell>
          <cell r="CZ1345">
            <v>1</v>
          </cell>
          <cell r="DH1345">
            <v>2</v>
          </cell>
          <cell r="DT1345">
            <v>0</v>
          </cell>
          <cell r="DZ1345">
            <v>0</v>
          </cell>
          <cell r="EF1345">
            <v>2</v>
          </cell>
          <cell r="FF1345">
            <v>1</v>
          </cell>
          <cell r="FN1345">
            <v>1</v>
          </cell>
          <cell r="FZ1345">
            <v>1</v>
          </cell>
          <cell r="GH1345">
            <v>1</v>
          </cell>
          <cell r="HB1345">
            <v>0</v>
          </cell>
          <cell r="HD1345">
            <v>0</v>
          </cell>
          <cell r="HF1345">
            <v>0</v>
          </cell>
          <cell r="HH1345">
            <v>1</v>
          </cell>
          <cell r="HJ1345">
            <v>0</v>
          </cell>
          <cell r="HL1345">
            <v>0</v>
          </cell>
          <cell r="HN1345">
            <v>1</v>
          </cell>
          <cell r="HP1345">
            <v>0</v>
          </cell>
          <cell r="HR1345">
            <v>1</v>
          </cell>
          <cell r="HT1345">
            <v>1</v>
          </cell>
          <cell r="IJ1345">
            <v>3</v>
          </cell>
          <cell r="JN1345">
            <v>0</v>
          </cell>
          <cell r="JT1345">
            <v>1</v>
          </cell>
          <cell r="KZ1345">
            <v>2</v>
          </cell>
          <cell r="LH1345">
            <v>0</v>
          </cell>
          <cell r="OM1345">
            <v>0</v>
          </cell>
          <cell r="ON1345">
            <v>1</v>
          </cell>
          <cell r="OO1345">
            <v>0</v>
          </cell>
          <cell r="OP1345">
            <v>0</v>
          </cell>
          <cell r="OS1345">
            <v>0</v>
          </cell>
          <cell r="OT1345">
            <v>0</v>
          </cell>
          <cell r="OU1345">
            <v>0</v>
          </cell>
          <cell r="OX1345">
            <v>1</v>
          </cell>
          <cell r="OY1345">
            <v>1</v>
          </cell>
          <cell r="OZ1345">
            <v>1</v>
          </cell>
          <cell r="PC1345">
            <v>0</v>
          </cell>
          <cell r="PD1345">
            <v>0</v>
          </cell>
          <cell r="PG1345">
            <v>1</v>
          </cell>
          <cell r="PH1345">
            <v>0</v>
          </cell>
          <cell r="PJ1345">
            <v>1</v>
          </cell>
          <cell r="PL1345">
            <v>13764.9341430002</v>
          </cell>
        </row>
        <row r="1346">
          <cell r="C1346">
            <v>5</v>
          </cell>
          <cell r="E1346" t="str">
            <v>U</v>
          </cell>
          <cell r="K1346">
            <v>2</v>
          </cell>
          <cell r="BM1346">
            <v>0</v>
          </cell>
          <cell r="CH1346">
            <v>2</v>
          </cell>
          <cell r="CL1346">
            <v>21</v>
          </cell>
          <cell r="CZ1346">
            <v>0</v>
          </cell>
          <cell r="DH1346">
            <v>1</v>
          </cell>
          <cell r="DT1346">
            <v>0</v>
          </cell>
          <cell r="DZ1346">
            <v>0</v>
          </cell>
          <cell r="EF1346">
            <v>1</v>
          </cell>
          <cell r="FF1346">
            <v>0</v>
          </cell>
          <cell r="FN1346">
            <v>1</v>
          </cell>
          <cell r="FZ1346">
            <v>1</v>
          </cell>
          <cell r="GH1346">
            <v>4</v>
          </cell>
          <cell r="HB1346">
            <v>2</v>
          </cell>
          <cell r="HD1346">
            <v>0</v>
          </cell>
          <cell r="HF1346">
            <v>0</v>
          </cell>
          <cell r="HH1346">
            <v>2</v>
          </cell>
          <cell r="HJ1346">
            <v>2</v>
          </cell>
          <cell r="HL1346">
            <v>0</v>
          </cell>
          <cell r="HN1346">
            <v>0</v>
          </cell>
          <cell r="HP1346">
            <v>0</v>
          </cell>
          <cell r="HR1346">
            <v>0</v>
          </cell>
          <cell r="HT1346">
            <v>0</v>
          </cell>
          <cell r="IJ1346">
            <v>3</v>
          </cell>
          <cell r="JN1346">
            <v>0</v>
          </cell>
          <cell r="JT1346">
            <v>1</v>
          </cell>
          <cell r="KZ1346">
            <v>5</v>
          </cell>
          <cell r="LH1346">
            <v>0</v>
          </cell>
          <cell r="OM1346">
            <v>0</v>
          </cell>
          <cell r="ON1346">
            <v>1</v>
          </cell>
          <cell r="OO1346">
            <v>1</v>
          </cell>
          <cell r="OP1346">
            <v>1</v>
          </cell>
          <cell r="OS1346">
            <v>1</v>
          </cell>
          <cell r="OT1346">
            <v>0</v>
          </cell>
          <cell r="OU1346">
            <v>0</v>
          </cell>
          <cell r="OX1346">
            <v>0</v>
          </cell>
          <cell r="OY1346">
            <v>0</v>
          </cell>
          <cell r="OZ1346">
            <v>0</v>
          </cell>
          <cell r="PC1346">
            <v>0</v>
          </cell>
          <cell r="PD1346">
            <v>0</v>
          </cell>
          <cell r="PG1346">
            <v>0</v>
          </cell>
          <cell r="PH1346">
            <v>0</v>
          </cell>
          <cell r="PJ1346">
            <v>0</v>
          </cell>
          <cell r="PL1346">
            <v>19889.580739650901</v>
          </cell>
        </row>
        <row r="1347">
          <cell r="C1347">
            <v>8</v>
          </cell>
          <cell r="E1347" t="str">
            <v>U</v>
          </cell>
          <cell r="K1347">
            <v>5</v>
          </cell>
          <cell r="BM1347">
            <v>-2</v>
          </cell>
          <cell r="CH1347">
            <v>1</v>
          </cell>
          <cell r="CL1347">
            <v>22</v>
          </cell>
          <cell r="CZ1347">
            <v>0</v>
          </cell>
          <cell r="DH1347">
            <v>1</v>
          </cell>
          <cell r="DT1347">
            <v>0</v>
          </cell>
          <cell r="DZ1347">
            <v>0</v>
          </cell>
          <cell r="EF1347">
            <v>1</v>
          </cell>
          <cell r="FF1347">
            <v>1</v>
          </cell>
          <cell r="FN1347">
            <v>1</v>
          </cell>
          <cell r="FZ1347">
            <v>1</v>
          </cell>
          <cell r="GH1347">
            <v>2</v>
          </cell>
          <cell r="HB1347">
            <v>2</v>
          </cell>
          <cell r="HD1347">
            <v>0</v>
          </cell>
          <cell r="HF1347">
            <v>0</v>
          </cell>
          <cell r="HH1347">
            <v>1</v>
          </cell>
          <cell r="HJ1347">
            <v>0</v>
          </cell>
          <cell r="HL1347">
            <v>0</v>
          </cell>
          <cell r="HN1347">
            <v>0</v>
          </cell>
          <cell r="HP1347">
            <v>1</v>
          </cell>
          <cell r="HR1347">
            <v>1</v>
          </cell>
          <cell r="HT1347">
            <v>1</v>
          </cell>
          <cell r="IJ1347">
            <v>4</v>
          </cell>
          <cell r="JN1347">
            <v>0</v>
          </cell>
          <cell r="JT1347">
            <v>1</v>
          </cell>
          <cell r="KZ1347">
            <v>0</v>
          </cell>
          <cell r="LH1347">
            <v>0</v>
          </cell>
          <cell r="OM1347">
            <v>0</v>
          </cell>
          <cell r="ON1347">
            <v>1</v>
          </cell>
          <cell r="OO1347">
            <v>1</v>
          </cell>
          <cell r="OP1347">
            <v>1</v>
          </cell>
          <cell r="OS1347">
            <v>1</v>
          </cell>
          <cell r="OT1347">
            <v>0</v>
          </cell>
          <cell r="OU1347">
            <v>0</v>
          </cell>
          <cell r="OX1347">
            <v>0</v>
          </cell>
          <cell r="OY1347">
            <v>0</v>
          </cell>
          <cell r="OZ1347">
            <v>0</v>
          </cell>
          <cell r="PC1347">
            <v>0</v>
          </cell>
          <cell r="PD1347">
            <v>0</v>
          </cell>
          <cell r="PG1347">
            <v>0</v>
          </cell>
          <cell r="PH1347">
            <v>0</v>
          </cell>
          <cell r="PJ1347">
            <v>0</v>
          </cell>
          <cell r="PL1347">
            <v>17780.104580890398</v>
          </cell>
        </row>
        <row r="1348">
          <cell r="C1348">
            <v>6</v>
          </cell>
          <cell r="E1348" t="str">
            <v>U</v>
          </cell>
          <cell r="K1348">
            <v>1</v>
          </cell>
          <cell r="BM1348">
            <v>0</v>
          </cell>
          <cell r="CH1348">
            <v>1</v>
          </cell>
          <cell r="CL1348">
            <v>22</v>
          </cell>
          <cell r="CZ1348">
            <v>0</v>
          </cell>
          <cell r="DH1348">
            <v>1</v>
          </cell>
          <cell r="DT1348">
            <v>0</v>
          </cell>
          <cell r="DZ1348">
            <v>0</v>
          </cell>
          <cell r="EF1348">
            <v>1</v>
          </cell>
          <cell r="FF1348">
            <v>0</v>
          </cell>
          <cell r="FN1348">
            <v>1</v>
          </cell>
          <cell r="FZ1348">
            <v>1</v>
          </cell>
          <cell r="GH1348">
            <v>1</v>
          </cell>
          <cell r="HB1348">
            <v>0</v>
          </cell>
          <cell r="HD1348">
            <v>0</v>
          </cell>
          <cell r="HF1348">
            <v>0</v>
          </cell>
          <cell r="HH1348">
            <v>0</v>
          </cell>
          <cell r="HJ1348">
            <v>0</v>
          </cell>
          <cell r="HL1348">
            <v>0</v>
          </cell>
          <cell r="HN1348">
            <v>0</v>
          </cell>
          <cell r="HP1348">
            <v>1</v>
          </cell>
          <cell r="HR1348">
            <v>0</v>
          </cell>
          <cell r="HT1348">
            <v>0</v>
          </cell>
          <cell r="IJ1348">
            <v>3</v>
          </cell>
          <cell r="JN1348">
            <v>0</v>
          </cell>
          <cell r="JT1348">
            <v>-2</v>
          </cell>
          <cell r="KZ1348">
            <v>1</v>
          </cell>
          <cell r="LH1348">
            <v>0</v>
          </cell>
          <cell r="OM1348">
            <v>1</v>
          </cell>
          <cell r="ON1348">
            <v>0</v>
          </cell>
          <cell r="OO1348">
            <v>1</v>
          </cell>
          <cell r="OP1348">
            <v>1</v>
          </cell>
          <cell r="OS1348">
            <v>0</v>
          </cell>
          <cell r="OT1348">
            <v>0</v>
          </cell>
          <cell r="OU1348">
            <v>0</v>
          </cell>
          <cell r="OX1348">
            <v>0</v>
          </cell>
          <cell r="OY1348">
            <v>0</v>
          </cell>
          <cell r="OZ1348">
            <v>0</v>
          </cell>
          <cell r="PC1348">
            <v>0</v>
          </cell>
          <cell r="PD1348">
            <v>0</v>
          </cell>
          <cell r="PG1348">
            <v>0</v>
          </cell>
          <cell r="PH1348">
            <v>0</v>
          </cell>
          <cell r="PJ1348">
            <v>0</v>
          </cell>
          <cell r="PL1348">
            <v>21227.4728188402</v>
          </cell>
        </row>
        <row r="1349">
          <cell r="C1349">
            <v>3</v>
          </cell>
          <cell r="E1349" t="str">
            <v>U</v>
          </cell>
          <cell r="K1349">
            <v>5</v>
          </cell>
          <cell r="BM1349">
            <v>-2</v>
          </cell>
          <cell r="CH1349">
            <v>1</v>
          </cell>
          <cell r="CL1349">
            <v>22</v>
          </cell>
          <cell r="CZ1349">
            <v>0</v>
          </cell>
          <cell r="DH1349">
            <v>0</v>
          </cell>
          <cell r="DT1349">
            <v>0</v>
          </cell>
          <cell r="DZ1349">
            <v>0</v>
          </cell>
          <cell r="EF1349">
            <v>1</v>
          </cell>
          <cell r="FF1349">
            <v>0</v>
          </cell>
          <cell r="FN1349">
            <v>0</v>
          </cell>
          <cell r="FZ1349">
            <v>0</v>
          </cell>
          <cell r="GH1349">
            <v>1</v>
          </cell>
          <cell r="HB1349">
            <v>0</v>
          </cell>
          <cell r="HD1349">
            <v>0</v>
          </cell>
          <cell r="HF1349">
            <v>0</v>
          </cell>
          <cell r="HH1349">
            <v>0</v>
          </cell>
          <cell r="HJ1349">
            <v>0</v>
          </cell>
          <cell r="HL1349">
            <v>0</v>
          </cell>
          <cell r="HN1349">
            <v>0</v>
          </cell>
          <cell r="HP1349">
            <v>0</v>
          </cell>
          <cell r="HR1349">
            <v>0</v>
          </cell>
          <cell r="HT1349">
            <v>0</v>
          </cell>
          <cell r="IJ1349">
            <v>4</v>
          </cell>
          <cell r="JN1349">
            <v>0</v>
          </cell>
          <cell r="JT1349">
            <v>2</v>
          </cell>
          <cell r="KZ1349">
            <v>0</v>
          </cell>
          <cell r="LH1349">
            <v>0</v>
          </cell>
          <cell r="OM1349">
            <v>1</v>
          </cell>
          <cell r="ON1349">
            <v>1</v>
          </cell>
          <cell r="OO1349">
            <v>1</v>
          </cell>
          <cell r="OP1349">
            <v>0</v>
          </cell>
          <cell r="OS1349">
            <v>0</v>
          </cell>
          <cell r="OT1349">
            <v>0</v>
          </cell>
          <cell r="OU1349">
            <v>0</v>
          </cell>
          <cell r="OX1349">
            <v>0</v>
          </cell>
          <cell r="OY1349">
            <v>0</v>
          </cell>
          <cell r="OZ1349">
            <v>0</v>
          </cell>
          <cell r="PC1349">
            <v>0</v>
          </cell>
          <cell r="PD1349">
            <v>0</v>
          </cell>
          <cell r="PG1349">
            <v>0</v>
          </cell>
          <cell r="PH1349">
            <v>0</v>
          </cell>
          <cell r="PJ1349">
            <v>0</v>
          </cell>
          <cell r="PL1349">
            <v>8561.1160045085308</v>
          </cell>
        </row>
        <row r="1350">
          <cell r="C1350">
            <v>5</v>
          </cell>
          <cell r="E1350" t="str">
            <v>C</v>
          </cell>
          <cell r="K1350">
            <v>1</v>
          </cell>
          <cell r="BM1350">
            <v>0</v>
          </cell>
          <cell r="CH1350">
            <v>1</v>
          </cell>
          <cell r="CL1350">
            <v>1</v>
          </cell>
          <cell r="CZ1350">
            <v>0</v>
          </cell>
          <cell r="DH1350">
            <v>1</v>
          </cell>
          <cell r="DT1350">
            <v>0</v>
          </cell>
          <cell r="DZ1350">
            <v>0</v>
          </cell>
          <cell r="EF1350">
            <v>1</v>
          </cell>
          <cell r="FF1350">
            <v>0</v>
          </cell>
          <cell r="FN1350">
            <v>1</v>
          </cell>
          <cell r="FZ1350">
            <v>1</v>
          </cell>
          <cell r="GH1350">
            <v>2</v>
          </cell>
          <cell r="HB1350">
            <v>2</v>
          </cell>
          <cell r="HD1350">
            <v>1</v>
          </cell>
          <cell r="HF1350">
            <v>0</v>
          </cell>
          <cell r="HH1350">
            <v>0</v>
          </cell>
          <cell r="HJ1350">
            <v>0</v>
          </cell>
          <cell r="HL1350">
            <v>0</v>
          </cell>
          <cell r="HN1350">
            <v>0</v>
          </cell>
          <cell r="HP1350">
            <v>0</v>
          </cell>
          <cell r="HR1350">
            <v>1</v>
          </cell>
          <cell r="HT1350">
            <v>0</v>
          </cell>
          <cell r="IJ1350">
            <v>7</v>
          </cell>
          <cell r="JN1350">
            <v>0</v>
          </cell>
          <cell r="JT1350">
            <v>2</v>
          </cell>
          <cell r="KZ1350">
            <v>2</v>
          </cell>
          <cell r="LH1350">
            <v>0</v>
          </cell>
          <cell r="OM1350">
            <v>0</v>
          </cell>
          <cell r="ON1350">
            <v>1</v>
          </cell>
          <cell r="OO1350">
            <v>1</v>
          </cell>
          <cell r="OP1350">
            <v>1</v>
          </cell>
          <cell r="OS1350">
            <v>0</v>
          </cell>
          <cell r="OT1350">
            <v>0</v>
          </cell>
          <cell r="OU1350">
            <v>0</v>
          </cell>
          <cell r="OX1350">
            <v>1</v>
          </cell>
          <cell r="OY1350">
            <v>0</v>
          </cell>
          <cell r="OZ1350">
            <v>0</v>
          </cell>
          <cell r="PC1350">
            <v>0</v>
          </cell>
          <cell r="PD1350">
            <v>0</v>
          </cell>
          <cell r="PG1350">
            <v>0</v>
          </cell>
          <cell r="PH1350">
            <v>0</v>
          </cell>
          <cell r="PJ1350">
            <v>0</v>
          </cell>
          <cell r="PL1350">
            <v>21752.197485532099</v>
          </cell>
        </row>
        <row r="1351">
          <cell r="C1351">
            <v>5</v>
          </cell>
          <cell r="E1351" t="str">
            <v>R</v>
          </cell>
          <cell r="K1351">
            <v>2</v>
          </cell>
          <cell r="BM1351">
            <v>0</v>
          </cell>
          <cell r="CH1351">
            <v>1</v>
          </cell>
          <cell r="CL1351">
            <v>22</v>
          </cell>
          <cell r="CZ1351">
            <v>0</v>
          </cell>
          <cell r="DH1351">
            <v>1</v>
          </cell>
          <cell r="DT1351">
            <v>0</v>
          </cell>
          <cell r="DZ1351">
            <v>0</v>
          </cell>
          <cell r="EF1351">
            <v>1</v>
          </cell>
          <cell r="FF1351">
            <v>0</v>
          </cell>
          <cell r="FN1351">
            <v>1</v>
          </cell>
          <cell r="FZ1351">
            <v>0</v>
          </cell>
          <cell r="GH1351">
            <v>1</v>
          </cell>
          <cell r="HB1351">
            <v>0</v>
          </cell>
          <cell r="HD1351">
            <v>0</v>
          </cell>
          <cell r="HF1351">
            <v>0</v>
          </cell>
          <cell r="HH1351">
            <v>1</v>
          </cell>
          <cell r="HJ1351">
            <v>0</v>
          </cell>
          <cell r="HL1351">
            <v>0</v>
          </cell>
          <cell r="HN1351">
            <v>0</v>
          </cell>
          <cell r="HP1351">
            <v>0</v>
          </cell>
          <cell r="HR1351">
            <v>0</v>
          </cell>
          <cell r="HT1351">
            <v>0</v>
          </cell>
          <cell r="IJ1351">
            <v>21</v>
          </cell>
          <cell r="JN1351">
            <v>0</v>
          </cell>
          <cell r="JT1351">
            <v>-2</v>
          </cell>
          <cell r="KZ1351">
            <v>1</v>
          </cell>
          <cell r="LH1351">
            <v>1</v>
          </cell>
          <cell r="OM1351">
            <v>1</v>
          </cell>
          <cell r="ON1351">
            <v>0</v>
          </cell>
          <cell r="OO1351">
            <v>1</v>
          </cell>
          <cell r="OP1351">
            <v>1</v>
          </cell>
          <cell r="OS1351">
            <v>0</v>
          </cell>
          <cell r="OT1351">
            <v>0</v>
          </cell>
          <cell r="OU1351">
            <v>0</v>
          </cell>
          <cell r="OX1351">
            <v>0</v>
          </cell>
          <cell r="OY1351">
            <v>0</v>
          </cell>
          <cell r="OZ1351">
            <v>0</v>
          </cell>
          <cell r="PC1351">
            <v>0</v>
          </cell>
          <cell r="PD1351">
            <v>0</v>
          </cell>
          <cell r="PG1351">
            <v>0</v>
          </cell>
          <cell r="PH1351">
            <v>0</v>
          </cell>
          <cell r="PJ1351">
            <v>0</v>
          </cell>
          <cell r="PL1351">
            <v>14775.2003111798</v>
          </cell>
        </row>
        <row r="1352">
          <cell r="C1352">
            <v>6</v>
          </cell>
          <cell r="E1352" t="str">
            <v>U</v>
          </cell>
          <cell r="K1352">
            <v>4</v>
          </cell>
          <cell r="BM1352">
            <v>-2</v>
          </cell>
          <cell r="CH1352">
            <v>1</v>
          </cell>
          <cell r="CL1352">
            <v>22</v>
          </cell>
          <cell r="CZ1352">
            <v>0</v>
          </cell>
          <cell r="DH1352">
            <v>1</v>
          </cell>
          <cell r="DT1352">
            <v>0</v>
          </cell>
          <cell r="DZ1352">
            <v>0</v>
          </cell>
          <cell r="EF1352">
            <v>1</v>
          </cell>
          <cell r="FF1352">
            <v>1</v>
          </cell>
          <cell r="FN1352">
            <v>0</v>
          </cell>
          <cell r="FZ1352">
            <v>0</v>
          </cell>
          <cell r="GH1352">
            <v>2</v>
          </cell>
          <cell r="HB1352">
            <v>0</v>
          </cell>
          <cell r="HD1352">
            <v>0</v>
          </cell>
          <cell r="HF1352">
            <v>0</v>
          </cell>
          <cell r="HH1352">
            <v>0</v>
          </cell>
          <cell r="HJ1352">
            <v>0</v>
          </cell>
          <cell r="HL1352">
            <v>0</v>
          </cell>
          <cell r="HN1352">
            <v>0</v>
          </cell>
          <cell r="HP1352">
            <v>0</v>
          </cell>
          <cell r="HR1352">
            <v>0</v>
          </cell>
          <cell r="HT1352">
            <v>0</v>
          </cell>
          <cell r="IJ1352">
            <v>4</v>
          </cell>
          <cell r="JN1352">
            <v>0</v>
          </cell>
          <cell r="JT1352">
            <v>1</v>
          </cell>
          <cell r="KZ1352">
            <v>1</v>
          </cell>
          <cell r="LH1352">
            <v>0</v>
          </cell>
          <cell r="OM1352">
            <v>1</v>
          </cell>
          <cell r="ON1352">
            <v>1</v>
          </cell>
          <cell r="OO1352">
            <v>1</v>
          </cell>
          <cell r="OP1352">
            <v>1</v>
          </cell>
          <cell r="OS1352">
            <v>0</v>
          </cell>
          <cell r="OT1352">
            <v>0</v>
          </cell>
          <cell r="OU1352">
            <v>0</v>
          </cell>
          <cell r="OX1352">
            <v>0</v>
          </cell>
          <cell r="OY1352">
            <v>0</v>
          </cell>
          <cell r="OZ1352">
            <v>0</v>
          </cell>
          <cell r="PC1352">
            <v>0</v>
          </cell>
          <cell r="PD1352">
            <v>0</v>
          </cell>
          <cell r="PG1352">
            <v>0</v>
          </cell>
          <cell r="PH1352">
            <v>0</v>
          </cell>
          <cell r="PJ1352">
            <v>0</v>
          </cell>
          <cell r="PL1352">
            <v>9233.8937973390493</v>
          </cell>
        </row>
        <row r="1353">
          <cell r="C1353">
            <v>9</v>
          </cell>
          <cell r="E1353" t="str">
            <v>U</v>
          </cell>
          <cell r="K1353">
            <v>2</v>
          </cell>
          <cell r="BM1353">
            <v>1</v>
          </cell>
          <cell r="CH1353">
            <v>2</v>
          </cell>
          <cell r="CL1353">
            <v>21</v>
          </cell>
          <cell r="CZ1353">
            <v>0</v>
          </cell>
          <cell r="DH1353">
            <v>1</v>
          </cell>
          <cell r="DT1353">
            <v>0</v>
          </cell>
          <cell r="DZ1353">
            <v>0</v>
          </cell>
          <cell r="EF1353">
            <v>1</v>
          </cell>
          <cell r="FF1353">
            <v>1</v>
          </cell>
          <cell r="FN1353">
            <v>1</v>
          </cell>
          <cell r="FZ1353">
            <v>1</v>
          </cell>
          <cell r="GH1353">
            <v>3</v>
          </cell>
          <cell r="HB1353">
            <v>0</v>
          </cell>
          <cell r="HD1353">
            <v>0</v>
          </cell>
          <cell r="HF1353">
            <v>0</v>
          </cell>
          <cell r="HH1353">
            <v>1</v>
          </cell>
          <cell r="HJ1353">
            <v>0</v>
          </cell>
          <cell r="HL1353">
            <v>0</v>
          </cell>
          <cell r="HN1353">
            <v>0</v>
          </cell>
          <cell r="HP1353">
            <v>0</v>
          </cell>
          <cell r="HR1353">
            <v>1</v>
          </cell>
          <cell r="HT1353">
            <v>1</v>
          </cell>
          <cell r="IJ1353">
            <v>3</v>
          </cell>
          <cell r="JN1353">
            <v>0</v>
          </cell>
          <cell r="JT1353">
            <v>1</v>
          </cell>
          <cell r="KZ1353">
            <v>3</v>
          </cell>
          <cell r="LH1353">
            <v>0</v>
          </cell>
          <cell r="OM1353">
            <v>0</v>
          </cell>
          <cell r="ON1353">
            <v>1</v>
          </cell>
          <cell r="OO1353">
            <v>0</v>
          </cell>
          <cell r="OP1353">
            <v>1</v>
          </cell>
          <cell r="OS1353">
            <v>1</v>
          </cell>
          <cell r="OT1353">
            <v>1</v>
          </cell>
          <cell r="OU1353">
            <v>0</v>
          </cell>
          <cell r="OX1353">
            <v>0</v>
          </cell>
          <cell r="OY1353">
            <v>0</v>
          </cell>
          <cell r="OZ1353">
            <v>0</v>
          </cell>
          <cell r="PC1353">
            <v>0</v>
          </cell>
          <cell r="PD1353">
            <v>0</v>
          </cell>
          <cell r="PG1353">
            <v>0</v>
          </cell>
          <cell r="PH1353">
            <v>0</v>
          </cell>
          <cell r="PJ1353">
            <v>0</v>
          </cell>
          <cell r="PL1353">
            <v>30781.752776221801</v>
          </cell>
        </row>
        <row r="1354">
          <cell r="C1354">
            <v>10</v>
          </cell>
          <cell r="E1354" t="str">
            <v>U</v>
          </cell>
          <cell r="K1354">
            <v>1</v>
          </cell>
          <cell r="BM1354">
            <v>0</v>
          </cell>
          <cell r="CH1354">
            <v>2</v>
          </cell>
          <cell r="CL1354">
            <v>21</v>
          </cell>
          <cell r="CZ1354">
            <v>0</v>
          </cell>
          <cell r="DH1354">
            <v>1</v>
          </cell>
          <cell r="DT1354">
            <v>0</v>
          </cell>
          <cell r="DZ1354">
            <v>1</v>
          </cell>
          <cell r="EF1354">
            <v>1</v>
          </cell>
          <cell r="FF1354">
            <v>0</v>
          </cell>
          <cell r="FN1354">
            <v>1</v>
          </cell>
          <cell r="FZ1354">
            <v>1</v>
          </cell>
          <cell r="GH1354">
            <v>4</v>
          </cell>
          <cell r="HB1354">
            <v>0</v>
          </cell>
          <cell r="HD1354">
            <v>0</v>
          </cell>
          <cell r="HF1354">
            <v>0</v>
          </cell>
          <cell r="HH1354">
            <v>0</v>
          </cell>
          <cell r="HJ1354">
            <v>0</v>
          </cell>
          <cell r="HL1354">
            <v>0</v>
          </cell>
          <cell r="HN1354">
            <v>0</v>
          </cell>
          <cell r="HP1354">
            <v>0</v>
          </cell>
          <cell r="HR1354">
            <v>0</v>
          </cell>
          <cell r="HT1354">
            <v>0</v>
          </cell>
          <cell r="IJ1354">
            <v>-2</v>
          </cell>
          <cell r="JN1354">
            <v>0</v>
          </cell>
          <cell r="JT1354">
            <v>-2</v>
          </cell>
          <cell r="KZ1354">
            <v>0</v>
          </cell>
          <cell r="LH1354">
            <v>0</v>
          </cell>
          <cell r="OM1354">
            <v>0</v>
          </cell>
          <cell r="ON1354">
            <v>0</v>
          </cell>
          <cell r="OO1354">
            <v>0</v>
          </cell>
          <cell r="OP1354">
            <v>0</v>
          </cell>
          <cell r="OS1354">
            <v>0</v>
          </cell>
          <cell r="OT1354">
            <v>1</v>
          </cell>
          <cell r="OU1354">
            <v>1</v>
          </cell>
          <cell r="OX1354">
            <v>0</v>
          </cell>
          <cell r="OY1354">
            <v>0</v>
          </cell>
          <cell r="OZ1354">
            <v>0</v>
          </cell>
          <cell r="PC1354">
            <v>0</v>
          </cell>
          <cell r="PD1354">
            <v>0</v>
          </cell>
          <cell r="PG1354">
            <v>0</v>
          </cell>
          <cell r="PH1354">
            <v>0</v>
          </cell>
          <cell r="PJ1354">
            <v>0</v>
          </cell>
          <cell r="PL1354">
            <v>17313.925010943301</v>
          </cell>
        </row>
        <row r="1355">
          <cell r="C1355">
            <v>3</v>
          </cell>
          <cell r="E1355" t="str">
            <v>R</v>
          </cell>
          <cell r="K1355">
            <v>2</v>
          </cell>
          <cell r="BM1355">
            <v>1</v>
          </cell>
          <cell r="CH1355">
            <v>2</v>
          </cell>
          <cell r="CL1355">
            <v>22</v>
          </cell>
          <cell r="CZ1355">
            <v>1</v>
          </cell>
          <cell r="DH1355">
            <v>1</v>
          </cell>
          <cell r="DT1355">
            <v>0</v>
          </cell>
          <cell r="DZ1355">
            <v>0</v>
          </cell>
          <cell r="EF1355">
            <v>1</v>
          </cell>
          <cell r="FF1355">
            <v>1</v>
          </cell>
          <cell r="FN1355">
            <v>1</v>
          </cell>
          <cell r="FZ1355">
            <v>1</v>
          </cell>
          <cell r="GH1355">
            <v>8</v>
          </cell>
          <cell r="HB1355">
            <v>2</v>
          </cell>
          <cell r="HD1355">
            <v>0</v>
          </cell>
          <cell r="HF1355">
            <v>0</v>
          </cell>
          <cell r="HH1355">
            <v>1</v>
          </cell>
          <cell r="HJ1355">
            <v>1</v>
          </cell>
          <cell r="HL1355">
            <v>0</v>
          </cell>
          <cell r="HN1355">
            <v>0</v>
          </cell>
          <cell r="HP1355">
            <v>1</v>
          </cell>
          <cell r="HR1355">
            <v>0</v>
          </cell>
          <cell r="HT1355">
            <v>2</v>
          </cell>
          <cell r="IJ1355">
            <v>3</v>
          </cell>
          <cell r="JN1355">
            <v>1</v>
          </cell>
          <cell r="JT1355">
            <v>1</v>
          </cell>
          <cell r="KZ1355">
            <v>6</v>
          </cell>
          <cell r="LH1355">
            <v>1</v>
          </cell>
          <cell r="OM1355">
            <v>0</v>
          </cell>
          <cell r="ON1355">
            <v>1</v>
          </cell>
          <cell r="OO1355">
            <v>0</v>
          </cell>
          <cell r="OP1355">
            <v>0</v>
          </cell>
          <cell r="OS1355">
            <v>1</v>
          </cell>
          <cell r="OT1355">
            <v>1</v>
          </cell>
          <cell r="OU1355">
            <v>1</v>
          </cell>
          <cell r="OX1355">
            <v>0</v>
          </cell>
          <cell r="OY1355">
            <v>0</v>
          </cell>
          <cell r="OZ1355">
            <v>0</v>
          </cell>
          <cell r="PC1355">
            <v>0</v>
          </cell>
          <cell r="PD1355">
            <v>0</v>
          </cell>
          <cell r="PG1355">
            <v>1</v>
          </cell>
          <cell r="PH1355">
            <v>0</v>
          </cell>
          <cell r="PJ1355">
            <v>0</v>
          </cell>
          <cell r="PL1355">
            <v>13246.191448346701</v>
          </cell>
        </row>
        <row r="1356">
          <cell r="C1356">
            <v>2</v>
          </cell>
          <cell r="E1356" t="str">
            <v>U</v>
          </cell>
          <cell r="K1356">
            <v>2</v>
          </cell>
          <cell r="BM1356">
            <v>1</v>
          </cell>
          <cell r="CH1356">
            <v>2</v>
          </cell>
          <cell r="CL1356">
            <v>21</v>
          </cell>
          <cell r="CZ1356">
            <v>1</v>
          </cell>
          <cell r="DH1356">
            <v>1</v>
          </cell>
          <cell r="DT1356">
            <v>0</v>
          </cell>
          <cell r="DZ1356">
            <v>0</v>
          </cell>
          <cell r="EF1356">
            <v>1</v>
          </cell>
          <cell r="FF1356">
            <v>1</v>
          </cell>
          <cell r="FN1356">
            <v>1</v>
          </cell>
          <cell r="FZ1356">
            <v>1</v>
          </cell>
          <cell r="GH1356">
            <v>3</v>
          </cell>
          <cell r="HB1356">
            <v>2</v>
          </cell>
          <cell r="HD1356">
            <v>0</v>
          </cell>
          <cell r="HF1356">
            <v>1</v>
          </cell>
          <cell r="HH1356">
            <v>2</v>
          </cell>
          <cell r="HJ1356">
            <v>0</v>
          </cell>
          <cell r="HL1356">
            <v>0</v>
          </cell>
          <cell r="HN1356">
            <v>1</v>
          </cell>
          <cell r="HP1356">
            <v>1</v>
          </cell>
          <cell r="HR1356">
            <v>2</v>
          </cell>
          <cell r="HT1356">
            <v>2</v>
          </cell>
          <cell r="IJ1356">
            <v>7</v>
          </cell>
          <cell r="JN1356">
            <v>0</v>
          </cell>
          <cell r="JT1356">
            <v>1</v>
          </cell>
          <cell r="KZ1356">
            <v>1</v>
          </cell>
          <cell r="LH1356">
            <v>0</v>
          </cell>
          <cell r="OM1356">
            <v>1</v>
          </cell>
          <cell r="ON1356">
            <v>1</v>
          </cell>
          <cell r="OO1356">
            <v>1</v>
          </cell>
          <cell r="OP1356">
            <v>1</v>
          </cell>
          <cell r="OS1356">
            <v>0</v>
          </cell>
          <cell r="OT1356">
            <v>0</v>
          </cell>
          <cell r="OU1356">
            <v>0</v>
          </cell>
          <cell r="OX1356">
            <v>1</v>
          </cell>
          <cell r="OY1356">
            <v>0</v>
          </cell>
          <cell r="OZ1356">
            <v>0</v>
          </cell>
          <cell r="PC1356">
            <v>0</v>
          </cell>
          <cell r="PD1356">
            <v>0</v>
          </cell>
          <cell r="PG1356">
            <v>0</v>
          </cell>
          <cell r="PH1356">
            <v>0</v>
          </cell>
          <cell r="PJ1356">
            <v>0</v>
          </cell>
          <cell r="PL1356">
            <v>13224.589139035499</v>
          </cell>
        </row>
        <row r="1357">
          <cell r="C1357">
            <v>5</v>
          </cell>
          <cell r="E1357" t="str">
            <v>C</v>
          </cell>
          <cell r="K1357">
            <v>2</v>
          </cell>
          <cell r="BM1357">
            <v>0</v>
          </cell>
          <cell r="CH1357">
            <v>1</v>
          </cell>
          <cell r="CL1357">
            <v>21</v>
          </cell>
          <cell r="CZ1357">
            <v>0</v>
          </cell>
          <cell r="DH1357">
            <v>1</v>
          </cell>
          <cell r="DT1357">
            <v>0</v>
          </cell>
          <cell r="DZ1357">
            <v>0</v>
          </cell>
          <cell r="EF1357">
            <v>1</v>
          </cell>
          <cell r="FF1357">
            <v>1</v>
          </cell>
          <cell r="FN1357">
            <v>1</v>
          </cell>
          <cell r="FZ1357">
            <v>1</v>
          </cell>
          <cell r="GH1357">
            <v>1</v>
          </cell>
          <cell r="HB1357">
            <v>0</v>
          </cell>
          <cell r="HD1357">
            <v>0</v>
          </cell>
          <cell r="HF1357">
            <v>0</v>
          </cell>
          <cell r="HH1357">
            <v>1</v>
          </cell>
          <cell r="HJ1357">
            <v>0</v>
          </cell>
          <cell r="HL1357">
            <v>1</v>
          </cell>
          <cell r="HN1357">
            <v>1</v>
          </cell>
          <cell r="HP1357">
            <v>1</v>
          </cell>
          <cell r="HR1357">
            <v>1</v>
          </cell>
          <cell r="HT1357">
            <v>0</v>
          </cell>
          <cell r="IJ1357">
            <v>10</v>
          </cell>
          <cell r="JN1357">
            <v>1</v>
          </cell>
          <cell r="JT1357">
            <v>1</v>
          </cell>
          <cell r="KZ1357">
            <v>5</v>
          </cell>
          <cell r="LH1357">
            <v>0</v>
          </cell>
          <cell r="OM1357">
            <v>1</v>
          </cell>
          <cell r="ON1357">
            <v>1</v>
          </cell>
          <cell r="OO1357">
            <v>1</v>
          </cell>
          <cell r="OP1357">
            <v>1</v>
          </cell>
          <cell r="OS1357">
            <v>0</v>
          </cell>
          <cell r="OT1357">
            <v>0</v>
          </cell>
          <cell r="OU1357">
            <v>0</v>
          </cell>
          <cell r="OX1357">
            <v>0</v>
          </cell>
          <cell r="OY1357">
            <v>0</v>
          </cell>
          <cell r="OZ1357">
            <v>0</v>
          </cell>
          <cell r="PC1357">
            <v>0</v>
          </cell>
          <cell r="PD1357">
            <v>0</v>
          </cell>
          <cell r="PG1357">
            <v>0</v>
          </cell>
          <cell r="PH1357">
            <v>0</v>
          </cell>
          <cell r="PJ1357">
            <v>0</v>
          </cell>
          <cell r="PL1357">
            <v>26828.7517744775</v>
          </cell>
        </row>
        <row r="1358">
          <cell r="C1358">
            <v>6</v>
          </cell>
          <cell r="E1358" t="str">
            <v>R</v>
          </cell>
          <cell r="K1358">
            <v>2</v>
          </cell>
          <cell r="BM1358">
            <v>0</v>
          </cell>
          <cell r="CH1358">
            <v>1</v>
          </cell>
          <cell r="CL1358">
            <v>-2</v>
          </cell>
          <cell r="CZ1358">
            <v>1</v>
          </cell>
          <cell r="DH1358">
            <v>1</v>
          </cell>
          <cell r="DT1358">
            <v>0</v>
          </cell>
          <cell r="DZ1358">
            <v>0</v>
          </cell>
          <cell r="EF1358">
            <v>1</v>
          </cell>
          <cell r="FF1358">
            <v>0</v>
          </cell>
          <cell r="FN1358">
            <v>1</v>
          </cell>
          <cell r="FZ1358">
            <v>1</v>
          </cell>
          <cell r="GH1358">
            <v>1</v>
          </cell>
          <cell r="HB1358">
            <v>0</v>
          </cell>
          <cell r="HD1358">
            <v>0</v>
          </cell>
          <cell r="HF1358">
            <v>0</v>
          </cell>
          <cell r="HH1358">
            <v>0</v>
          </cell>
          <cell r="HJ1358">
            <v>0</v>
          </cell>
          <cell r="HL1358">
            <v>0</v>
          </cell>
          <cell r="HN1358">
            <v>0</v>
          </cell>
          <cell r="HP1358">
            <v>0</v>
          </cell>
          <cell r="HR1358">
            <v>1</v>
          </cell>
          <cell r="HT1358">
            <v>0</v>
          </cell>
          <cell r="IJ1358">
            <v>7</v>
          </cell>
          <cell r="JN1358">
            <v>0</v>
          </cell>
          <cell r="JT1358">
            <v>1</v>
          </cell>
          <cell r="KZ1358">
            <v>2</v>
          </cell>
          <cell r="LH1358">
            <v>0</v>
          </cell>
          <cell r="OM1358">
            <v>1</v>
          </cell>
          <cell r="ON1358">
            <v>1</v>
          </cell>
          <cell r="OO1358">
            <v>1</v>
          </cell>
          <cell r="OP1358">
            <v>0</v>
          </cell>
          <cell r="OS1358">
            <v>0</v>
          </cell>
          <cell r="OT1358">
            <v>0</v>
          </cell>
          <cell r="OU1358">
            <v>0</v>
          </cell>
          <cell r="OX1358">
            <v>1</v>
          </cell>
          <cell r="OY1358">
            <v>0</v>
          </cell>
          <cell r="OZ1358">
            <v>1</v>
          </cell>
          <cell r="PC1358">
            <v>0</v>
          </cell>
          <cell r="PD1358">
            <v>0</v>
          </cell>
          <cell r="PG1358">
            <v>0</v>
          </cell>
          <cell r="PH1358">
            <v>0</v>
          </cell>
          <cell r="PJ1358">
            <v>0</v>
          </cell>
          <cell r="PL1358">
            <v>12495.624481151401</v>
          </cell>
        </row>
        <row r="1359">
          <cell r="C1359">
            <v>5</v>
          </cell>
          <cell r="E1359" t="str">
            <v>R</v>
          </cell>
          <cell r="K1359">
            <v>2</v>
          </cell>
          <cell r="BM1359">
            <v>0</v>
          </cell>
          <cell r="CH1359">
            <v>2</v>
          </cell>
          <cell r="CL1359">
            <v>21</v>
          </cell>
          <cell r="CZ1359">
            <v>0</v>
          </cell>
          <cell r="DH1359">
            <v>0</v>
          </cell>
          <cell r="DT1359">
            <v>1</v>
          </cell>
          <cell r="DZ1359">
            <v>2</v>
          </cell>
          <cell r="EF1359">
            <v>1</v>
          </cell>
          <cell r="FF1359">
            <v>1</v>
          </cell>
          <cell r="FN1359">
            <v>1</v>
          </cell>
          <cell r="FZ1359">
            <v>1</v>
          </cell>
          <cell r="GH1359">
            <v>6</v>
          </cell>
          <cell r="HB1359">
            <v>3</v>
          </cell>
          <cell r="HD1359">
            <v>0</v>
          </cell>
          <cell r="HF1359">
            <v>1</v>
          </cell>
          <cell r="HH1359">
            <v>2</v>
          </cell>
          <cell r="HJ1359">
            <v>0</v>
          </cell>
          <cell r="HL1359">
            <v>0</v>
          </cell>
          <cell r="HN1359">
            <v>0</v>
          </cell>
          <cell r="HP1359">
            <v>1</v>
          </cell>
          <cell r="HR1359">
            <v>0</v>
          </cell>
          <cell r="HT1359">
            <v>2</v>
          </cell>
          <cell r="IJ1359">
            <v>3</v>
          </cell>
          <cell r="JN1359">
            <v>1</v>
          </cell>
          <cell r="JT1359">
            <v>3</v>
          </cell>
          <cell r="KZ1359">
            <v>2</v>
          </cell>
          <cell r="LH1359">
            <v>0</v>
          </cell>
          <cell r="OM1359">
            <v>0</v>
          </cell>
          <cell r="ON1359">
            <v>1</v>
          </cell>
          <cell r="OO1359">
            <v>0</v>
          </cell>
          <cell r="OP1359">
            <v>1</v>
          </cell>
          <cell r="OS1359">
            <v>1</v>
          </cell>
          <cell r="OT1359">
            <v>1</v>
          </cell>
          <cell r="OU1359">
            <v>1</v>
          </cell>
          <cell r="OX1359">
            <v>0</v>
          </cell>
          <cell r="OY1359">
            <v>0</v>
          </cell>
          <cell r="OZ1359">
            <v>0</v>
          </cell>
          <cell r="PC1359">
            <v>0</v>
          </cell>
          <cell r="PD1359">
            <v>0</v>
          </cell>
          <cell r="PG1359">
            <v>0</v>
          </cell>
          <cell r="PH1359">
            <v>0</v>
          </cell>
          <cell r="PJ1359">
            <v>0</v>
          </cell>
          <cell r="PL1359">
            <v>23655.208354196398</v>
          </cell>
        </row>
        <row r="1360">
          <cell r="C1360">
            <v>3</v>
          </cell>
          <cell r="E1360" t="str">
            <v>R</v>
          </cell>
          <cell r="K1360">
            <v>2</v>
          </cell>
          <cell r="BM1360">
            <v>0</v>
          </cell>
          <cell r="CH1360">
            <v>2</v>
          </cell>
          <cell r="CL1360">
            <v>5</v>
          </cell>
          <cell r="CZ1360">
            <v>0</v>
          </cell>
          <cell r="DH1360">
            <v>1</v>
          </cell>
          <cell r="DT1360">
            <v>0</v>
          </cell>
          <cell r="DZ1360">
            <v>0</v>
          </cell>
          <cell r="EF1360">
            <v>1</v>
          </cell>
          <cell r="FF1360">
            <v>1</v>
          </cell>
          <cell r="FN1360">
            <v>1</v>
          </cell>
          <cell r="FZ1360">
            <v>1</v>
          </cell>
          <cell r="GH1360">
            <v>2</v>
          </cell>
          <cell r="HB1360">
            <v>2</v>
          </cell>
          <cell r="HD1360">
            <v>0</v>
          </cell>
          <cell r="HF1360">
            <v>0</v>
          </cell>
          <cell r="HH1360">
            <v>1</v>
          </cell>
          <cell r="HJ1360">
            <v>0</v>
          </cell>
          <cell r="HL1360">
            <v>0</v>
          </cell>
          <cell r="HN1360">
            <v>1</v>
          </cell>
          <cell r="HP1360">
            <v>2</v>
          </cell>
          <cell r="HR1360">
            <v>1</v>
          </cell>
          <cell r="HT1360">
            <v>0</v>
          </cell>
          <cell r="IJ1360">
            <v>4</v>
          </cell>
          <cell r="JN1360">
            <v>0</v>
          </cell>
          <cell r="JT1360">
            <v>1</v>
          </cell>
          <cell r="KZ1360">
            <v>2</v>
          </cell>
          <cell r="LH1360">
            <v>0</v>
          </cell>
          <cell r="OM1360">
            <v>1</v>
          </cell>
          <cell r="ON1360">
            <v>1</v>
          </cell>
          <cell r="OO1360">
            <v>1</v>
          </cell>
          <cell r="OP1360">
            <v>1</v>
          </cell>
          <cell r="OS1360">
            <v>0</v>
          </cell>
          <cell r="OT1360">
            <v>0</v>
          </cell>
          <cell r="OU1360">
            <v>0</v>
          </cell>
          <cell r="OX1360">
            <v>0</v>
          </cell>
          <cell r="OY1360">
            <v>0</v>
          </cell>
          <cell r="OZ1360">
            <v>0</v>
          </cell>
          <cell r="PC1360">
            <v>0</v>
          </cell>
          <cell r="PD1360">
            <v>0</v>
          </cell>
          <cell r="PG1360">
            <v>0</v>
          </cell>
          <cell r="PH1360">
            <v>0</v>
          </cell>
          <cell r="PJ1360">
            <v>0</v>
          </cell>
          <cell r="PL1360">
            <v>13670.116244880301</v>
          </cell>
        </row>
        <row r="1361">
          <cell r="C1361">
            <v>5</v>
          </cell>
          <cell r="E1361" t="str">
            <v>R</v>
          </cell>
          <cell r="K1361">
            <v>2</v>
          </cell>
          <cell r="BM1361">
            <v>0</v>
          </cell>
          <cell r="CH1361">
            <v>1</v>
          </cell>
          <cell r="CL1361">
            <v>22</v>
          </cell>
          <cell r="CZ1361">
            <v>1</v>
          </cell>
          <cell r="DH1361">
            <v>1</v>
          </cell>
          <cell r="DT1361">
            <v>0</v>
          </cell>
          <cell r="DZ1361">
            <v>0</v>
          </cell>
          <cell r="EF1361">
            <v>1</v>
          </cell>
          <cell r="FF1361">
            <v>1</v>
          </cell>
          <cell r="FN1361">
            <v>1</v>
          </cell>
          <cell r="FZ1361">
            <v>1</v>
          </cell>
          <cell r="GH1361">
            <v>2</v>
          </cell>
          <cell r="HB1361">
            <v>0</v>
          </cell>
          <cell r="HD1361">
            <v>0</v>
          </cell>
          <cell r="HF1361">
            <v>0</v>
          </cell>
          <cell r="HH1361">
            <v>0</v>
          </cell>
          <cell r="HJ1361">
            <v>0</v>
          </cell>
          <cell r="HL1361">
            <v>0</v>
          </cell>
          <cell r="HN1361">
            <v>0</v>
          </cell>
          <cell r="HP1361">
            <v>0</v>
          </cell>
          <cell r="HR1361">
            <v>1</v>
          </cell>
          <cell r="HT1361">
            <v>0</v>
          </cell>
          <cell r="IJ1361">
            <v>8</v>
          </cell>
          <cell r="JN1361">
            <v>0</v>
          </cell>
          <cell r="JT1361">
            <v>1</v>
          </cell>
          <cell r="KZ1361">
            <v>6</v>
          </cell>
          <cell r="LH1361">
            <v>0</v>
          </cell>
          <cell r="OM1361">
            <v>0</v>
          </cell>
          <cell r="ON1361">
            <v>1</v>
          </cell>
          <cell r="OO1361">
            <v>1</v>
          </cell>
          <cell r="OP1361">
            <v>1</v>
          </cell>
          <cell r="OS1361">
            <v>0</v>
          </cell>
          <cell r="OT1361">
            <v>0</v>
          </cell>
          <cell r="OU1361">
            <v>0</v>
          </cell>
          <cell r="OX1361">
            <v>0</v>
          </cell>
          <cell r="OY1361">
            <v>0</v>
          </cell>
          <cell r="OZ1361">
            <v>0</v>
          </cell>
          <cell r="PC1361">
            <v>0</v>
          </cell>
          <cell r="PD1361">
            <v>0</v>
          </cell>
          <cell r="PG1361">
            <v>1</v>
          </cell>
          <cell r="PH1361">
            <v>0</v>
          </cell>
          <cell r="PJ1361">
            <v>0</v>
          </cell>
          <cell r="PL1361">
            <v>11324.0122367692</v>
          </cell>
        </row>
        <row r="1362">
          <cell r="C1362">
            <v>6</v>
          </cell>
          <cell r="E1362" t="str">
            <v>U</v>
          </cell>
          <cell r="K1362">
            <v>2</v>
          </cell>
          <cell r="BM1362">
            <v>0</v>
          </cell>
          <cell r="CH1362">
            <v>1</v>
          </cell>
          <cell r="CL1362">
            <v>1</v>
          </cell>
          <cell r="CZ1362">
            <v>1</v>
          </cell>
          <cell r="DH1362">
            <v>1</v>
          </cell>
          <cell r="DT1362">
            <v>0</v>
          </cell>
          <cell r="DZ1362">
            <v>0</v>
          </cell>
          <cell r="EF1362">
            <v>1</v>
          </cell>
          <cell r="FF1362">
            <v>1</v>
          </cell>
          <cell r="FN1362">
            <v>1</v>
          </cell>
          <cell r="FZ1362">
            <v>1</v>
          </cell>
          <cell r="GH1362">
            <v>2</v>
          </cell>
          <cell r="HB1362">
            <v>0</v>
          </cell>
          <cell r="HD1362">
            <v>0</v>
          </cell>
          <cell r="HF1362">
            <v>0</v>
          </cell>
          <cell r="HH1362">
            <v>1</v>
          </cell>
          <cell r="HJ1362">
            <v>0</v>
          </cell>
          <cell r="HL1362">
            <v>1</v>
          </cell>
          <cell r="HN1362">
            <v>0</v>
          </cell>
          <cell r="HP1362">
            <v>1</v>
          </cell>
          <cell r="HR1362">
            <v>1</v>
          </cell>
          <cell r="HT1362">
            <v>4</v>
          </cell>
          <cell r="IJ1362">
            <v>3</v>
          </cell>
          <cell r="JN1362">
            <v>0</v>
          </cell>
          <cell r="JT1362">
            <v>1</v>
          </cell>
          <cell r="KZ1362">
            <v>1</v>
          </cell>
          <cell r="LH1362">
            <v>0</v>
          </cell>
          <cell r="OM1362">
            <v>1</v>
          </cell>
          <cell r="ON1362">
            <v>1</v>
          </cell>
          <cell r="OO1362">
            <v>1</v>
          </cell>
          <cell r="OP1362">
            <v>1</v>
          </cell>
          <cell r="OS1362">
            <v>1</v>
          </cell>
          <cell r="OT1362">
            <v>0</v>
          </cell>
          <cell r="OU1362">
            <v>0</v>
          </cell>
          <cell r="OX1362">
            <v>0</v>
          </cell>
          <cell r="OY1362">
            <v>0</v>
          </cell>
          <cell r="OZ1362">
            <v>0</v>
          </cell>
          <cell r="PC1362">
            <v>0</v>
          </cell>
          <cell r="PD1362">
            <v>0</v>
          </cell>
          <cell r="PG1362">
            <v>0</v>
          </cell>
          <cell r="PH1362">
            <v>0</v>
          </cell>
          <cell r="PJ1362">
            <v>0</v>
          </cell>
          <cell r="PL1362">
            <v>16308.489170368601</v>
          </cell>
        </row>
        <row r="1363">
          <cell r="C1363">
            <v>3</v>
          </cell>
          <cell r="E1363" t="str">
            <v>U</v>
          </cell>
          <cell r="K1363">
            <v>2</v>
          </cell>
          <cell r="BM1363">
            <v>0</v>
          </cell>
          <cell r="CH1363">
            <v>1</v>
          </cell>
          <cell r="CL1363">
            <v>22</v>
          </cell>
          <cell r="CZ1363">
            <v>0</v>
          </cell>
          <cell r="DH1363">
            <v>1</v>
          </cell>
          <cell r="DT1363">
            <v>0</v>
          </cell>
          <cell r="DZ1363">
            <v>0</v>
          </cell>
          <cell r="EF1363">
            <v>1</v>
          </cell>
          <cell r="FF1363">
            <v>0</v>
          </cell>
          <cell r="FN1363">
            <v>1</v>
          </cell>
          <cell r="FZ1363">
            <v>1</v>
          </cell>
          <cell r="GH1363">
            <v>3</v>
          </cell>
          <cell r="HB1363">
            <v>0</v>
          </cell>
          <cell r="HD1363">
            <v>0</v>
          </cell>
          <cell r="HF1363">
            <v>3</v>
          </cell>
          <cell r="HH1363">
            <v>1</v>
          </cell>
          <cell r="HJ1363">
            <v>0</v>
          </cell>
          <cell r="HL1363">
            <v>0</v>
          </cell>
          <cell r="HN1363">
            <v>1</v>
          </cell>
          <cell r="HP1363">
            <v>0</v>
          </cell>
          <cell r="HR1363">
            <v>5</v>
          </cell>
          <cell r="HT1363">
            <v>5</v>
          </cell>
          <cell r="IJ1363">
            <v>5</v>
          </cell>
          <cell r="JN1363">
            <v>0</v>
          </cell>
          <cell r="JT1363">
            <v>2</v>
          </cell>
          <cell r="KZ1363">
            <v>4</v>
          </cell>
          <cell r="LH1363">
            <v>0</v>
          </cell>
          <cell r="OM1363">
            <v>1</v>
          </cell>
          <cell r="ON1363">
            <v>1</v>
          </cell>
          <cell r="OO1363">
            <v>1</v>
          </cell>
          <cell r="OP1363">
            <v>1</v>
          </cell>
          <cell r="OS1363">
            <v>0</v>
          </cell>
          <cell r="OT1363">
            <v>0</v>
          </cell>
          <cell r="OU1363">
            <v>0</v>
          </cell>
          <cell r="OX1363">
            <v>0</v>
          </cell>
          <cell r="OY1363">
            <v>0</v>
          </cell>
          <cell r="OZ1363">
            <v>0</v>
          </cell>
          <cell r="PC1363">
            <v>0</v>
          </cell>
          <cell r="PD1363">
            <v>0</v>
          </cell>
          <cell r="PG1363">
            <v>0</v>
          </cell>
          <cell r="PH1363">
            <v>0</v>
          </cell>
          <cell r="PJ1363">
            <v>0</v>
          </cell>
          <cell r="PL1363">
            <v>26364.783929316</v>
          </cell>
        </row>
        <row r="1364">
          <cell r="C1364">
            <v>3</v>
          </cell>
          <cell r="E1364" t="str">
            <v>C</v>
          </cell>
          <cell r="K1364">
            <v>2</v>
          </cell>
          <cell r="BM1364">
            <v>0</v>
          </cell>
          <cell r="CH1364">
            <v>2</v>
          </cell>
          <cell r="CL1364">
            <v>1</v>
          </cell>
          <cell r="CZ1364">
            <v>0</v>
          </cell>
          <cell r="DH1364">
            <v>1</v>
          </cell>
          <cell r="DT1364">
            <v>0</v>
          </cell>
          <cell r="DZ1364">
            <v>0</v>
          </cell>
          <cell r="EF1364">
            <v>1</v>
          </cell>
          <cell r="FF1364">
            <v>0</v>
          </cell>
          <cell r="FN1364">
            <v>1</v>
          </cell>
          <cell r="FZ1364">
            <v>1</v>
          </cell>
          <cell r="GH1364">
            <v>2</v>
          </cell>
          <cell r="HB1364">
            <v>1</v>
          </cell>
          <cell r="HD1364">
            <v>0</v>
          </cell>
          <cell r="HF1364">
            <v>0</v>
          </cell>
          <cell r="HH1364">
            <v>0</v>
          </cell>
          <cell r="HJ1364">
            <v>0</v>
          </cell>
          <cell r="HL1364">
            <v>0</v>
          </cell>
          <cell r="HN1364">
            <v>0</v>
          </cell>
          <cell r="HP1364">
            <v>0</v>
          </cell>
          <cell r="HR1364">
            <v>1</v>
          </cell>
          <cell r="HT1364">
            <v>0</v>
          </cell>
          <cell r="IJ1364">
            <v>3</v>
          </cell>
          <cell r="JN1364">
            <v>0</v>
          </cell>
          <cell r="JT1364">
            <v>1</v>
          </cell>
          <cell r="KZ1364">
            <v>0</v>
          </cell>
          <cell r="LH1364">
            <v>0</v>
          </cell>
          <cell r="OM1364">
            <v>0</v>
          </cell>
          <cell r="ON1364">
            <v>1</v>
          </cell>
          <cell r="OO1364">
            <v>0</v>
          </cell>
          <cell r="OP1364">
            <v>1</v>
          </cell>
          <cell r="OS1364">
            <v>1</v>
          </cell>
          <cell r="OT1364">
            <v>1</v>
          </cell>
          <cell r="OU1364">
            <v>0</v>
          </cell>
          <cell r="OX1364">
            <v>0</v>
          </cell>
          <cell r="OY1364">
            <v>0</v>
          </cell>
          <cell r="OZ1364">
            <v>0</v>
          </cell>
          <cell r="PC1364">
            <v>0</v>
          </cell>
          <cell r="PD1364">
            <v>0</v>
          </cell>
          <cell r="PG1364">
            <v>0</v>
          </cell>
          <cell r="PH1364">
            <v>0</v>
          </cell>
          <cell r="PJ1364">
            <v>0</v>
          </cell>
          <cell r="PL1364">
            <v>28824.667660197101</v>
          </cell>
        </row>
        <row r="1365">
          <cell r="C1365">
            <v>4</v>
          </cell>
          <cell r="E1365" t="str">
            <v>U</v>
          </cell>
          <cell r="K1365">
            <v>5</v>
          </cell>
          <cell r="BM1365">
            <v>-2</v>
          </cell>
          <cell r="CH1365">
            <v>1</v>
          </cell>
          <cell r="CL1365">
            <v>22</v>
          </cell>
          <cell r="CZ1365">
            <v>0</v>
          </cell>
          <cell r="DH1365">
            <v>1</v>
          </cell>
          <cell r="DT1365">
            <v>0</v>
          </cell>
          <cell r="DZ1365">
            <v>0</v>
          </cell>
          <cell r="EF1365">
            <v>1</v>
          </cell>
          <cell r="FF1365">
            <v>1</v>
          </cell>
          <cell r="FN1365">
            <v>0</v>
          </cell>
          <cell r="FZ1365">
            <v>0</v>
          </cell>
          <cell r="GH1365">
            <v>1</v>
          </cell>
          <cell r="HB1365">
            <v>0</v>
          </cell>
          <cell r="HD1365">
            <v>0</v>
          </cell>
          <cell r="HF1365">
            <v>0</v>
          </cell>
          <cell r="HH1365">
            <v>1</v>
          </cell>
          <cell r="HJ1365">
            <v>0</v>
          </cell>
          <cell r="HL1365">
            <v>0</v>
          </cell>
          <cell r="HN1365">
            <v>0</v>
          </cell>
          <cell r="HP1365">
            <v>1</v>
          </cell>
          <cell r="HR1365">
            <v>0</v>
          </cell>
          <cell r="HT1365">
            <v>1</v>
          </cell>
          <cell r="IJ1365">
            <v>2</v>
          </cell>
          <cell r="JN1365">
            <v>0</v>
          </cell>
          <cell r="JT1365">
            <v>2</v>
          </cell>
          <cell r="KZ1365">
            <v>2</v>
          </cell>
          <cell r="LH1365">
            <v>0</v>
          </cell>
          <cell r="OM1365">
            <v>1</v>
          </cell>
          <cell r="ON1365">
            <v>1</v>
          </cell>
          <cell r="OO1365">
            <v>0</v>
          </cell>
          <cell r="OP1365">
            <v>1</v>
          </cell>
          <cell r="OS1365">
            <v>1</v>
          </cell>
          <cell r="OT1365">
            <v>1</v>
          </cell>
          <cell r="OU1365">
            <v>0</v>
          </cell>
          <cell r="OX1365">
            <v>0</v>
          </cell>
          <cell r="OY1365">
            <v>0</v>
          </cell>
          <cell r="OZ1365">
            <v>0</v>
          </cell>
          <cell r="PC1365">
            <v>0</v>
          </cell>
          <cell r="PD1365">
            <v>0</v>
          </cell>
          <cell r="PG1365">
            <v>0</v>
          </cell>
          <cell r="PH1365">
            <v>0</v>
          </cell>
          <cell r="PJ1365">
            <v>0</v>
          </cell>
          <cell r="PL1365">
            <v>10020.086522342999</v>
          </cell>
        </row>
        <row r="1366">
          <cell r="C1366">
            <v>2</v>
          </cell>
          <cell r="E1366" t="str">
            <v>U</v>
          </cell>
          <cell r="K1366">
            <v>2</v>
          </cell>
          <cell r="BM1366">
            <v>0</v>
          </cell>
          <cell r="CH1366">
            <v>4</v>
          </cell>
          <cell r="CL1366">
            <v>21</v>
          </cell>
          <cell r="CZ1366">
            <v>1</v>
          </cell>
          <cell r="DH1366">
            <v>2</v>
          </cell>
          <cell r="DT1366">
            <v>0</v>
          </cell>
          <cell r="DZ1366">
            <v>0</v>
          </cell>
          <cell r="EF1366">
            <v>2</v>
          </cell>
          <cell r="FF1366">
            <v>1</v>
          </cell>
          <cell r="FN1366">
            <v>1</v>
          </cell>
          <cell r="FZ1366">
            <v>1</v>
          </cell>
          <cell r="GH1366">
            <v>5</v>
          </cell>
          <cell r="HB1366">
            <v>0</v>
          </cell>
          <cell r="HD1366">
            <v>0</v>
          </cell>
          <cell r="HF1366">
            <v>0</v>
          </cell>
          <cell r="HH1366">
            <v>3</v>
          </cell>
          <cell r="HJ1366">
            <v>3</v>
          </cell>
          <cell r="HL1366">
            <v>1</v>
          </cell>
          <cell r="HN1366">
            <v>1</v>
          </cell>
          <cell r="HP1366">
            <v>2</v>
          </cell>
          <cell r="HR1366">
            <v>1</v>
          </cell>
          <cell r="HT1366">
            <v>1</v>
          </cell>
          <cell r="IJ1366">
            <v>21</v>
          </cell>
          <cell r="JN1366">
            <v>0</v>
          </cell>
          <cell r="JT1366">
            <v>2</v>
          </cell>
          <cell r="KZ1366">
            <v>6</v>
          </cell>
          <cell r="LH1366">
            <v>0</v>
          </cell>
          <cell r="OM1366">
            <v>1</v>
          </cell>
          <cell r="ON1366">
            <v>1</v>
          </cell>
          <cell r="OO1366">
            <v>0</v>
          </cell>
          <cell r="OP1366">
            <v>1</v>
          </cell>
          <cell r="OS1366">
            <v>0</v>
          </cell>
          <cell r="OT1366">
            <v>0</v>
          </cell>
          <cell r="OU1366">
            <v>0</v>
          </cell>
          <cell r="OX1366">
            <v>0</v>
          </cell>
          <cell r="OY1366">
            <v>0</v>
          </cell>
          <cell r="OZ1366">
            <v>0</v>
          </cell>
          <cell r="PC1366">
            <v>0</v>
          </cell>
          <cell r="PD1366">
            <v>1</v>
          </cell>
          <cell r="PG1366">
            <v>0</v>
          </cell>
          <cell r="PH1366">
            <v>0</v>
          </cell>
          <cell r="PJ1366">
            <v>0</v>
          </cell>
          <cell r="PL1366">
            <v>100185.38483948</v>
          </cell>
        </row>
        <row r="1367">
          <cell r="C1367">
            <v>3</v>
          </cell>
          <cell r="E1367" t="str">
            <v>R</v>
          </cell>
          <cell r="K1367">
            <v>2</v>
          </cell>
          <cell r="BM1367">
            <v>1</v>
          </cell>
          <cell r="CH1367">
            <v>2</v>
          </cell>
          <cell r="CL1367">
            <v>1</v>
          </cell>
          <cell r="CZ1367">
            <v>1</v>
          </cell>
          <cell r="DH1367">
            <v>2</v>
          </cell>
          <cell r="DT1367">
            <v>0</v>
          </cell>
          <cell r="DZ1367">
            <v>0</v>
          </cell>
          <cell r="EF1367">
            <v>2</v>
          </cell>
          <cell r="FF1367">
            <v>1</v>
          </cell>
          <cell r="FN1367">
            <v>0</v>
          </cell>
          <cell r="FZ1367">
            <v>0</v>
          </cell>
          <cell r="GH1367">
            <v>3</v>
          </cell>
          <cell r="HB1367">
            <v>0</v>
          </cell>
          <cell r="HD1367">
            <v>0</v>
          </cell>
          <cell r="HF1367">
            <v>1</v>
          </cell>
          <cell r="HH1367">
            <v>2</v>
          </cell>
          <cell r="HJ1367">
            <v>0</v>
          </cell>
          <cell r="HL1367">
            <v>2</v>
          </cell>
          <cell r="HN1367">
            <v>1</v>
          </cell>
          <cell r="HP1367">
            <v>1</v>
          </cell>
          <cell r="HR1367">
            <v>2</v>
          </cell>
          <cell r="HT1367">
            <v>0</v>
          </cell>
          <cell r="IJ1367">
            <v>3</v>
          </cell>
          <cell r="JN1367">
            <v>0</v>
          </cell>
          <cell r="JT1367">
            <v>2</v>
          </cell>
          <cell r="KZ1367">
            <v>2</v>
          </cell>
          <cell r="LH1367">
            <v>0</v>
          </cell>
          <cell r="OM1367">
            <v>1</v>
          </cell>
          <cell r="ON1367">
            <v>1</v>
          </cell>
          <cell r="OO1367">
            <v>1</v>
          </cell>
          <cell r="OP1367">
            <v>1</v>
          </cell>
          <cell r="OS1367">
            <v>0</v>
          </cell>
          <cell r="OT1367">
            <v>0</v>
          </cell>
          <cell r="OU1367">
            <v>0</v>
          </cell>
          <cell r="OX1367">
            <v>0</v>
          </cell>
          <cell r="OY1367">
            <v>0</v>
          </cell>
          <cell r="OZ1367">
            <v>0</v>
          </cell>
          <cell r="PC1367">
            <v>0</v>
          </cell>
          <cell r="PD1367">
            <v>0</v>
          </cell>
          <cell r="PG1367">
            <v>1</v>
          </cell>
          <cell r="PH1367">
            <v>0</v>
          </cell>
          <cell r="PJ1367">
            <v>0</v>
          </cell>
          <cell r="PL1367">
            <v>13578.7481802273</v>
          </cell>
        </row>
        <row r="1368">
          <cell r="C1368">
            <v>7</v>
          </cell>
          <cell r="E1368" t="str">
            <v>C</v>
          </cell>
          <cell r="K1368">
            <v>3</v>
          </cell>
          <cell r="BM1368">
            <v>0</v>
          </cell>
          <cell r="CH1368">
            <v>1</v>
          </cell>
          <cell r="CL1368">
            <v>22</v>
          </cell>
          <cell r="CZ1368">
            <v>0</v>
          </cell>
          <cell r="DH1368">
            <v>1</v>
          </cell>
          <cell r="DT1368">
            <v>0</v>
          </cell>
          <cell r="DZ1368">
            <v>0</v>
          </cell>
          <cell r="EF1368">
            <v>1</v>
          </cell>
          <cell r="FF1368">
            <v>1</v>
          </cell>
          <cell r="FN1368">
            <v>1</v>
          </cell>
          <cell r="FZ1368">
            <v>1</v>
          </cell>
          <cell r="GH1368">
            <v>2</v>
          </cell>
          <cell r="HB1368">
            <v>1</v>
          </cell>
          <cell r="HD1368">
            <v>0</v>
          </cell>
          <cell r="HF1368">
            <v>0</v>
          </cell>
          <cell r="HH1368">
            <v>0</v>
          </cell>
          <cell r="HJ1368">
            <v>1</v>
          </cell>
          <cell r="HL1368">
            <v>0</v>
          </cell>
          <cell r="HN1368">
            <v>0</v>
          </cell>
          <cell r="HP1368">
            <v>1</v>
          </cell>
          <cell r="HR1368">
            <v>0</v>
          </cell>
          <cell r="HT1368">
            <v>0</v>
          </cell>
          <cell r="IJ1368">
            <v>3</v>
          </cell>
          <cell r="JN1368">
            <v>0</v>
          </cell>
          <cell r="JT1368">
            <v>1</v>
          </cell>
          <cell r="KZ1368">
            <v>2</v>
          </cell>
          <cell r="LH1368">
            <v>0</v>
          </cell>
          <cell r="OM1368">
            <v>1</v>
          </cell>
          <cell r="ON1368">
            <v>1</v>
          </cell>
          <cell r="OO1368">
            <v>1</v>
          </cell>
          <cell r="OP1368">
            <v>1</v>
          </cell>
          <cell r="OS1368">
            <v>0</v>
          </cell>
          <cell r="OT1368">
            <v>0</v>
          </cell>
          <cell r="OU1368">
            <v>0</v>
          </cell>
          <cell r="OX1368">
            <v>0</v>
          </cell>
          <cell r="OY1368">
            <v>0</v>
          </cell>
          <cell r="OZ1368">
            <v>0</v>
          </cell>
          <cell r="PC1368">
            <v>0</v>
          </cell>
          <cell r="PD1368">
            <v>0</v>
          </cell>
          <cell r="PG1368">
            <v>1</v>
          </cell>
          <cell r="PH1368">
            <v>0</v>
          </cell>
          <cell r="PJ1368">
            <v>0</v>
          </cell>
          <cell r="PL1368">
            <v>9833.9843084290696</v>
          </cell>
        </row>
        <row r="1369">
          <cell r="C1369">
            <v>5</v>
          </cell>
          <cell r="E1369" t="str">
            <v>R</v>
          </cell>
          <cell r="K1369">
            <v>2</v>
          </cell>
          <cell r="BM1369">
            <v>1</v>
          </cell>
          <cell r="CH1369">
            <v>2</v>
          </cell>
          <cell r="CL1369">
            <v>21</v>
          </cell>
          <cell r="CZ1369">
            <v>0</v>
          </cell>
          <cell r="DH1369">
            <v>2</v>
          </cell>
          <cell r="DT1369">
            <v>0</v>
          </cell>
          <cell r="DZ1369">
            <v>0</v>
          </cell>
          <cell r="EF1369">
            <v>1</v>
          </cell>
          <cell r="FF1369">
            <v>0</v>
          </cell>
          <cell r="FN1369">
            <v>1</v>
          </cell>
          <cell r="FZ1369">
            <v>1</v>
          </cell>
          <cell r="GH1369">
            <v>3</v>
          </cell>
          <cell r="HB1369">
            <v>0</v>
          </cell>
          <cell r="HD1369">
            <v>0</v>
          </cell>
          <cell r="HF1369">
            <v>1</v>
          </cell>
          <cell r="HH1369">
            <v>0</v>
          </cell>
          <cell r="HJ1369">
            <v>0</v>
          </cell>
          <cell r="HL1369">
            <v>0</v>
          </cell>
          <cell r="HN1369">
            <v>0</v>
          </cell>
          <cell r="HP1369">
            <v>0</v>
          </cell>
          <cell r="HR1369">
            <v>1</v>
          </cell>
          <cell r="HT1369">
            <v>0</v>
          </cell>
          <cell r="IJ1369">
            <v>5</v>
          </cell>
          <cell r="JN1369">
            <v>0</v>
          </cell>
          <cell r="JT1369">
            <v>1</v>
          </cell>
          <cell r="KZ1369">
            <v>2</v>
          </cell>
          <cell r="LH1369">
            <v>0</v>
          </cell>
          <cell r="OM1369">
            <v>1</v>
          </cell>
          <cell r="ON1369">
            <v>1</v>
          </cell>
          <cell r="OO1369">
            <v>1</v>
          </cell>
          <cell r="OP1369">
            <v>1</v>
          </cell>
          <cell r="OS1369">
            <v>0</v>
          </cell>
          <cell r="OT1369">
            <v>0</v>
          </cell>
          <cell r="OU1369">
            <v>0</v>
          </cell>
          <cell r="OX1369">
            <v>0</v>
          </cell>
          <cell r="OY1369">
            <v>0</v>
          </cell>
          <cell r="OZ1369">
            <v>0</v>
          </cell>
          <cell r="PC1369">
            <v>0</v>
          </cell>
          <cell r="PD1369">
            <v>0</v>
          </cell>
          <cell r="PG1369">
            <v>1</v>
          </cell>
          <cell r="PH1369">
            <v>0</v>
          </cell>
          <cell r="PJ1369">
            <v>0</v>
          </cell>
          <cell r="PL1369">
            <v>20896.052427467999</v>
          </cell>
        </row>
        <row r="1370">
          <cell r="C1370">
            <v>3</v>
          </cell>
          <cell r="E1370" t="str">
            <v>U</v>
          </cell>
          <cell r="K1370">
            <v>3</v>
          </cell>
          <cell r="BM1370">
            <v>0</v>
          </cell>
          <cell r="CH1370">
            <v>1</v>
          </cell>
          <cell r="CL1370">
            <v>22</v>
          </cell>
          <cell r="CZ1370">
            <v>0</v>
          </cell>
          <cell r="DH1370">
            <v>1</v>
          </cell>
          <cell r="DT1370">
            <v>0</v>
          </cell>
          <cell r="DZ1370">
            <v>0</v>
          </cell>
          <cell r="EF1370">
            <v>1</v>
          </cell>
          <cell r="FF1370">
            <v>1</v>
          </cell>
          <cell r="FN1370">
            <v>1</v>
          </cell>
          <cell r="FZ1370">
            <v>1</v>
          </cell>
          <cell r="GH1370">
            <v>1</v>
          </cell>
          <cell r="HB1370">
            <v>0</v>
          </cell>
          <cell r="HD1370">
            <v>0</v>
          </cell>
          <cell r="HF1370">
            <v>0</v>
          </cell>
          <cell r="HH1370">
            <v>0</v>
          </cell>
          <cell r="HJ1370">
            <v>0</v>
          </cell>
          <cell r="HL1370">
            <v>1</v>
          </cell>
          <cell r="HN1370">
            <v>0</v>
          </cell>
          <cell r="HP1370">
            <v>0</v>
          </cell>
          <cell r="HR1370">
            <v>2</v>
          </cell>
          <cell r="HT1370">
            <v>0</v>
          </cell>
          <cell r="IJ1370">
            <v>3</v>
          </cell>
          <cell r="JN1370">
            <v>0</v>
          </cell>
          <cell r="JT1370">
            <v>-2</v>
          </cell>
          <cell r="KZ1370">
            <v>0</v>
          </cell>
          <cell r="LH1370">
            <v>0</v>
          </cell>
          <cell r="OM1370">
            <v>0</v>
          </cell>
          <cell r="ON1370">
            <v>0</v>
          </cell>
          <cell r="OO1370">
            <v>0</v>
          </cell>
          <cell r="OP1370">
            <v>1</v>
          </cell>
          <cell r="OS1370">
            <v>1</v>
          </cell>
          <cell r="OT1370">
            <v>1</v>
          </cell>
          <cell r="OU1370">
            <v>0</v>
          </cell>
          <cell r="OX1370">
            <v>0</v>
          </cell>
          <cell r="OY1370">
            <v>0</v>
          </cell>
          <cell r="OZ1370">
            <v>0</v>
          </cell>
          <cell r="PC1370">
            <v>0</v>
          </cell>
          <cell r="PD1370">
            <v>0</v>
          </cell>
          <cell r="PG1370">
            <v>0</v>
          </cell>
          <cell r="PH1370">
            <v>0</v>
          </cell>
          <cell r="PJ1370">
            <v>0</v>
          </cell>
          <cell r="PL1370">
            <v>20148.7818942095</v>
          </cell>
        </row>
        <row r="1371">
          <cell r="C1371">
            <v>5</v>
          </cell>
          <cell r="E1371" t="str">
            <v>U</v>
          </cell>
          <cell r="K1371">
            <v>2</v>
          </cell>
          <cell r="BM1371">
            <v>0</v>
          </cell>
          <cell r="CH1371">
            <v>1</v>
          </cell>
          <cell r="CL1371">
            <v>22</v>
          </cell>
          <cell r="CZ1371">
            <v>0</v>
          </cell>
          <cell r="DH1371">
            <v>1</v>
          </cell>
          <cell r="DT1371">
            <v>0</v>
          </cell>
          <cell r="DZ1371">
            <v>0</v>
          </cell>
          <cell r="EF1371">
            <v>1</v>
          </cell>
          <cell r="FF1371">
            <v>1</v>
          </cell>
          <cell r="FN1371">
            <v>1</v>
          </cell>
          <cell r="FZ1371">
            <v>1</v>
          </cell>
          <cell r="GH1371">
            <v>4</v>
          </cell>
          <cell r="HB1371">
            <v>1</v>
          </cell>
          <cell r="HD1371">
            <v>0</v>
          </cell>
          <cell r="HF1371">
            <v>1</v>
          </cell>
          <cell r="HH1371">
            <v>1</v>
          </cell>
          <cell r="HJ1371">
            <v>1</v>
          </cell>
          <cell r="HL1371">
            <v>3</v>
          </cell>
          <cell r="HN1371">
            <v>1</v>
          </cell>
          <cell r="HP1371">
            <v>2</v>
          </cell>
          <cell r="HR1371">
            <v>2</v>
          </cell>
          <cell r="HT1371">
            <v>2</v>
          </cell>
          <cell r="IJ1371">
            <v>5</v>
          </cell>
          <cell r="JN1371">
            <v>0</v>
          </cell>
          <cell r="JT1371">
            <v>1</v>
          </cell>
          <cell r="KZ1371">
            <v>1</v>
          </cell>
          <cell r="LH1371">
            <v>0</v>
          </cell>
          <cell r="OM1371">
            <v>1</v>
          </cell>
          <cell r="ON1371">
            <v>1</v>
          </cell>
          <cell r="OO1371">
            <v>1</v>
          </cell>
          <cell r="OP1371">
            <v>1</v>
          </cell>
          <cell r="OS1371">
            <v>0</v>
          </cell>
          <cell r="OT1371">
            <v>0</v>
          </cell>
          <cell r="OU1371">
            <v>0</v>
          </cell>
          <cell r="OX1371">
            <v>0</v>
          </cell>
          <cell r="OY1371">
            <v>0</v>
          </cell>
          <cell r="OZ1371">
            <v>0</v>
          </cell>
          <cell r="PC1371">
            <v>0</v>
          </cell>
          <cell r="PD1371">
            <v>0</v>
          </cell>
          <cell r="PG1371">
            <v>0</v>
          </cell>
          <cell r="PH1371">
            <v>0</v>
          </cell>
          <cell r="PJ1371">
            <v>0</v>
          </cell>
          <cell r="PL1371">
            <v>18180.271395256899</v>
          </cell>
        </row>
        <row r="1372">
          <cell r="C1372">
            <v>10</v>
          </cell>
          <cell r="E1372" t="str">
            <v>U</v>
          </cell>
          <cell r="K1372">
            <v>2</v>
          </cell>
          <cell r="BM1372">
            <v>0</v>
          </cell>
          <cell r="CH1372">
            <v>1</v>
          </cell>
          <cell r="CL1372">
            <v>21</v>
          </cell>
          <cell r="CZ1372">
            <v>0</v>
          </cell>
          <cell r="DH1372">
            <v>1</v>
          </cell>
          <cell r="DT1372">
            <v>0</v>
          </cell>
          <cell r="DZ1372">
            <v>0</v>
          </cell>
          <cell r="EF1372">
            <v>1</v>
          </cell>
          <cell r="FF1372">
            <v>1</v>
          </cell>
          <cell r="FN1372">
            <v>1</v>
          </cell>
          <cell r="FZ1372">
            <v>1</v>
          </cell>
          <cell r="GH1372">
            <v>2</v>
          </cell>
          <cell r="HB1372">
            <v>0</v>
          </cell>
          <cell r="HD1372">
            <v>0</v>
          </cell>
          <cell r="HF1372">
            <v>0</v>
          </cell>
          <cell r="HH1372">
            <v>1</v>
          </cell>
          <cell r="HJ1372">
            <v>0</v>
          </cell>
          <cell r="HL1372">
            <v>3</v>
          </cell>
          <cell r="HN1372">
            <v>1</v>
          </cell>
          <cell r="HP1372">
            <v>1</v>
          </cell>
          <cell r="HR1372">
            <v>1</v>
          </cell>
          <cell r="HT1372">
            <v>3</v>
          </cell>
          <cell r="IJ1372">
            <v>3</v>
          </cell>
          <cell r="JN1372">
            <v>0</v>
          </cell>
          <cell r="JT1372">
            <v>2</v>
          </cell>
          <cell r="KZ1372">
            <v>0</v>
          </cell>
          <cell r="LH1372">
            <v>0</v>
          </cell>
          <cell r="OM1372">
            <v>0</v>
          </cell>
          <cell r="ON1372">
            <v>1</v>
          </cell>
          <cell r="OO1372">
            <v>0</v>
          </cell>
          <cell r="OP1372">
            <v>1</v>
          </cell>
          <cell r="OS1372">
            <v>1</v>
          </cell>
          <cell r="OT1372">
            <v>1</v>
          </cell>
          <cell r="OU1372">
            <v>0</v>
          </cell>
          <cell r="OX1372">
            <v>0</v>
          </cell>
          <cell r="OY1372">
            <v>0</v>
          </cell>
          <cell r="OZ1372">
            <v>0</v>
          </cell>
          <cell r="PC1372">
            <v>0</v>
          </cell>
          <cell r="PD1372">
            <v>0</v>
          </cell>
          <cell r="PG1372">
            <v>0</v>
          </cell>
          <cell r="PH1372">
            <v>0</v>
          </cell>
          <cell r="PJ1372">
            <v>0</v>
          </cell>
          <cell r="PL1372">
            <v>26281.086717457201</v>
          </cell>
        </row>
        <row r="1373">
          <cell r="C1373">
            <v>7</v>
          </cell>
          <cell r="E1373" t="str">
            <v>R</v>
          </cell>
          <cell r="K1373">
            <v>2</v>
          </cell>
          <cell r="BM1373">
            <v>0</v>
          </cell>
          <cell r="CH1373">
            <v>1</v>
          </cell>
          <cell r="CL1373">
            <v>22</v>
          </cell>
          <cell r="CZ1373">
            <v>0</v>
          </cell>
          <cell r="DH1373">
            <v>1</v>
          </cell>
          <cell r="DT1373">
            <v>0</v>
          </cell>
          <cell r="DZ1373">
            <v>0</v>
          </cell>
          <cell r="EF1373">
            <v>1</v>
          </cell>
          <cell r="FF1373">
            <v>0</v>
          </cell>
          <cell r="FN1373">
            <v>1</v>
          </cell>
          <cell r="FZ1373">
            <v>1</v>
          </cell>
          <cell r="GH1373">
            <v>2</v>
          </cell>
          <cell r="HB1373">
            <v>0</v>
          </cell>
          <cell r="HD1373">
            <v>0</v>
          </cell>
          <cell r="HF1373">
            <v>0</v>
          </cell>
          <cell r="HH1373">
            <v>1</v>
          </cell>
          <cell r="HJ1373">
            <v>0</v>
          </cell>
          <cell r="HL1373">
            <v>0</v>
          </cell>
          <cell r="HN1373">
            <v>0</v>
          </cell>
          <cell r="HP1373">
            <v>0</v>
          </cell>
          <cell r="HR1373">
            <v>1</v>
          </cell>
          <cell r="HT1373">
            <v>0</v>
          </cell>
          <cell r="IJ1373">
            <v>8</v>
          </cell>
          <cell r="JN1373">
            <v>0</v>
          </cell>
          <cell r="JT1373">
            <v>-2</v>
          </cell>
          <cell r="KZ1373">
            <v>3</v>
          </cell>
          <cell r="LH1373">
            <v>0</v>
          </cell>
          <cell r="OM1373">
            <v>0</v>
          </cell>
          <cell r="ON1373">
            <v>0</v>
          </cell>
          <cell r="OO1373">
            <v>1</v>
          </cell>
          <cell r="OP1373">
            <v>1</v>
          </cell>
          <cell r="OS1373">
            <v>0</v>
          </cell>
          <cell r="OT1373">
            <v>0</v>
          </cell>
          <cell r="OU1373">
            <v>0</v>
          </cell>
          <cell r="OX1373">
            <v>0</v>
          </cell>
          <cell r="OY1373">
            <v>0</v>
          </cell>
          <cell r="OZ1373">
            <v>0</v>
          </cell>
          <cell r="PC1373">
            <v>0</v>
          </cell>
          <cell r="PD1373">
            <v>0</v>
          </cell>
          <cell r="PG1373">
            <v>1</v>
          </cell>
          <cell r="PH1373">
            <v>0</v>
          </cell>
          <cell r="PJ1373">
            <v>0</v>
          </cell>
          <cell r="PL1373">
            <v>6670.3138981544198</v>
          </cell>
        </row>
        <row r="1374">
          <cell r="C1374">
            <v>3</v>
          </cell>
          <cell r="E1374" t="str">
            <v>C</v>
          </cell>
          <cell r="K1374">
            <v>5</v>
          </cell>
          <cell r="BM1374">
            <v>-2</v>
          </cell>
          <cell r="CH1374">
            <v>1</v>
          </cell>
          <cell r="CL1374">
            <v>22</v>
          </cell>
          <cell r="CZ1374">
            <v>0</v>
          </cell>
          <cell r="DH1374">
            <v>1</v>
          </cell>
          <cell r="DT1374">
            <v>0</v>
          </cell>
          <cell r="DZ1374">
            <v>0</v>
          </cell>
          <cell r="EF1374">
            <v>1</v>
          </cell>
          <cell r="FF1374">
            <v>0</v>
          </cell>
          <cell r="FN1374">
            <v>0</v>
          </cell>
          <cell r="FZ1374">
            <v>0</v>
          </cell>
          <cell r="GH1374">
            <v>1</v>
          </cell>
          <cell r="HB1374">
            <v>0</v>
          </cell>
          <cell r="HD1374">
            <v>0</v>
          </cell>
          <cell r="HF1374">
            <v>0</v>
          </cell>
          <cell r="HH1374">
            <v>0</v>
          </cell>
          <cell r="HJ1374">
            <v>0</v>
          </cell>
          <cell r="HL1374">
            <v>0</v>
          </cell>
          <cell r="HN1374">
            <v>0</v>
          </cell>
          <cell r="HP1374">
            <v>0</v>
          </cell>
          <cell r="HR1374">
            <v>0</v>
          </cell>
          <cell r="HT1374">
            <v>0</v>
          </cell>
          <cell r="IJ1374">
            <v>2</v>
          </cell>
          <cell r="JN1374">
            <v>0</v>
          </cell>
          <cell r="JT1374">
            <v>1</v>
          </cell>
          <cell r="KZ1374">
            <v>0</v>
          </cell>
          <cell r="LH1374">
            <v>0</v>
          </cell>
          <cell r="OM1374">
            <v>0</v>
          </cell>
          <cell r="ON1374">
            <v>1</v>
          </cell>
          <cell r="OO1374">
            <v>0</v>
          </cell>
          <cell r="OP1374">
            <v>0</v>
          </cell>
          <cell r="OS1374">
            <v>1</v>
          </cell>
          <cell r="OT1374">
            <v>1</v>
          </cell>
          <cell r="OU1374">
            <v>0</v>
          </cell>
          <cell r="OX1374">
            <v>0</v>
          </cell>
          <cell r="OY1374">
            <v>0</v>
          </cell>
          <cell r="OZ1374">
            <v>0</v>
          </cell>
          <cell r="PC1374">
            <v>0</v>
          </cell>
          <cell r="PD1374">
            <v>0</v>
          </cell>
          <cell r="PG1374">
            <v>0</v>
          </cell>
          <cell r="PH1374">
            <v>0</v>
          </cell>
          <cell r="PJ1374">
            <v>0</v>
          </cell>
          <cell r="PL1374">
            <v>15940.484917951901</v>
          </cell>
        </row>
        <row r="1375">
          <cell r="C1375">
            <v>5</v>
          </cell>
          <cell r="E1375" t="str">
            <v>R</v>
          </cell>
          <cell r="K1375">
            <v>2</v>
          </cell>
          <cell r="BM1375">
            <v>0</v>
          </cell>
          <cell r="CH1375">
            <v>1</v>
          </cell>
          <cell r="CL1375">
            <v>1</v>
          </cell>
          <cell r="CZ1375">
            <v>2</v>
          </cell>
          <cell r="DH1375">
            <v>0</v>
          </cell>
          <cell r="DT1375">
            <v>1</v>
          </cell>
          <cell r="DZ1375">
            <v>1</v>
          </cell>
          <cell r="EF1375">
            <v>1</v>
          </cell>
          <cell r="FF1375">
            <v>1</v>
          </cell>
          <cell r="FN1375">
            <v>1</v>
          </cell>
          <cell r="FZ1375">
            <v>1</v>
          </cell>
          <cell r="GH1375">
            <v>1</v>
          </cell>
          <cell r="HB1375">
            <v>1</v>
          </cell>
          <cell r="HD1375">
            <v>1</v>
          </cell>
          <cell r="HF1375">
            <v>0</v>
          </cell>
          <cell r="HH1375">
            <v>1</v>
          </cell>
          <cell r="HJ1375">
            <v>1</v>
          </cell>
          <cell r="HL1375">
            <v>0</v>
          </cell>
          <cell r="HN1375">
            <v>0</v>
          </cell>
          <cell r="HP1375">
            <v>0</v>
          </cell>
          <cell r="HR1375">
            <v>0</v>
          </cell>
          <cell r="HT1375">
            <v>0</v>
          </cell>
          <cell r="IJ1375">
            <v>3</v>
          </cell>
          <cell r="JN1375">
            <v>1</v>
          </cell>
          <cell r="JT1375">
            <v>1</v>
          </cell>
          <cell r="KZ1375">
            <v>6</v>
          </cell>
          <cell r="LH1375">
            <v>0</v>
          </cell>
          <cell r="OM1375">
            <v>1</v>
          </cell>
          <cell r="ON1375">
            <v>1</v>
          </cell>
          <cell r="OO1375">
            <v>1</v>
          </cell>
          <cell r="OP1375">
            <v>1</v>
          </cell>
          <cell r="OS1375">
            <v>0</v>
          </cell>
          <cell r="OT1375">
            <v>0</v>
          </cell>
          <cell r="OU1375">
            <v>0</v>
          </cell>
          <cell r="OX1375">
            <v>0</v>
          </cell>
          <cell r="OY1375">
            <v>0</v>
          </cell>
          <cell r="OZ1375">
            <v>0</v>
          </cell>
          <cell r="PC1375">
            <v>0</v>
          </cell>
          <cell r="PD1375">
            <v>0</v>
          </cell>
          <cell r="PG1375">
            <v>0</v>
          </cell>
          <cell r="PH1375">
            <v>0</v>
          </cell>
          <cell r="PJ1375">
            <v>0</v>
          </cell>
          <cell r="PL1375">
            <v>28478.273223925</v>
          </cell>
        </row>
        <row r="1376">
          <cell r="C1376">
            <v>5</v>
          </cell>
          <cell r="E1376" t="str">
            <v>U</v>
          </cell>
          <cell r="K1376">
            <v>1</v>
          </cell>
          <cell r="BM1376">
            <v>0</v>
          </cell>
          <cell r="CH1376">
            <v>1</v>
          </cell>
          <cell r="CL1376">
            <v>1</v>
          </cell>
          <cell r="CZ1376">
            <v>1</v>
          </cell>
          <cell r="DH1376">
            <v>2</v>
          </cell>
          <cell r="DT1376">
            <v>0</v>
          </cell>
          <cell r="DZ1376">
            <v>0</v>
          </cell>
          <cell r="EF1376">
            <v>1</v>
          </cell>
          <cell r="FF1376">
            <v>0</v>
          </cell>
          <cell r="FN1376">
            <v>0</v>
          </cell>
          <cell r="FZ1376">
            <v>0</v>
          </cell>
          <cell r="GH1376">
            <v>2</v>
          </cell>
          <cell r="HB1376">
            <v>0</v>
          </cell>
          <cell r="HD1376">
            <v>0</v>
          </cell>
          <cell r="HF1376">
            <v>0</v>
          </cell>
          <cell r="HH1376">
            <v>1</v>
          </cell>
          <cell r="HJ1376">
            <v>0</v>
          </cell>
          <cell r="HL1376">
            <v>0</v>
          </cell>
          <cell r="HN1376">
            <v>0</v>
          </cell>
          <cell r="HP1376">
            <v>0</v>
          </cell>
          <cell r="HR1376">
            <v>0</v>
          </cell>
          <cell r="HT1376">
            <v>0</v>
          </cell>
          <cell r="IJ1376">
            <v>-2</v>
          </cell>
          <cell r="JN1376">
            <v>0</v>
          </cell>
          <cell r="JT1376">
            <v>-2</v>
          </cell>
          <cell r="KZ1376">
            <v>0</v>
          </cell>
          <cell r="LH1376">
            <v>0</v>
          </cell>
          <cell r="OM1376">
            <v>0</v>
          </cell>
          <cell r="ON1376">
            <v>0</v>
          </cell>
          <cell r="OO1376">
            <v>0</v>
          </cell>
          <cell r="OP1376">
            <v>1</v>
          </cell>
          <cell r="OS1376">
            <v>0</v>
          </cell>
          <cell r="OT1376">
            <v>1</v>
          </cell>
          <cell r="OU1376">
            <v>0</v>
          </cell>
          <cell r="OX1376">
            <v>0</v>
          </cell>
          <cell r="OY1376">
            <v>0</v>
          </cell>
          <cell r="OZ1376">
            <v>0</v>
          </cell>
          <cell r="PC1376">
            <v>0</v>
          </cell>
          <cell r="PD1376">
            <v>0</v>
          </cell>
          <cell r="PG1376">
            <v>0</v>
          </cell>
          <cell r="PH1376">
            <v>0</v>
          </cell>
          <cell r="PJ1376">
            <v>0</v>
          </cell>
          <cell r="PL1376">
            <v>12276.6465154378</v>
          </cell>
        </row>
        <row r="1377">
          <cell r="C1377">
            <v>10</v>
          </cell>
          <cell r="E1377" t="str">
            <v>U</v>
          </cell>
          <cell r="K1377">
            <v>5</v>
          </cell>
          <cell r="BM1377">
            <v>-2</v>
          </cell>
          <cell r="CH1377">
            <v>1</v>
          </cell>
          <cell r="CL1377">
            <v>22</v>
          </cell>
          <cell r="CZ1377">
            <v>0</v>
          </cell>
          <cell r="DH1377">
            <v>1</v>
          </cell>
          <cell r="DT1377">
            <v>0</v>
          </cell>
          <cell r="DZ1377">
            <v>0</v>
          </cell>
          <cell r="EF1377">
            <v>1</v>
          </cell>
          <cell r="FF1377">
            <v>1</v>
          </cell>
          <cell r="FN1377">
            <v>0</v>
          </cell>
          <cell r="FZ1377">
            <v>0</v>
          </cell>
          <cell r="GH1377">
            <v>2</v>
          </cell>
          <cell r="HB1377">
            <v>2</v>
          </cell>
          <cell r="HD1377">
            <v>0</v>
          </cell>
          <cell r="HF1377">
            <v>0</v>
          </cell>
          <cell r="HH1377">
            <v>1</v>
          </cell>
          <cell r="HJ1377">
            <v>0</v>
          </cell>
          <cell r="HL1377">
            <v>2</v>
          </cell>
          <cell r="HN1377">
            <v>1</v>
          </cell>
          <cell r="HP1377">
            <v>0</v>
          </cell>
          <cell r="HR1377">
            <v>1</v>
          </cell>
          <cell r="HT1377">
            <v>1</v>
          </cell>
          <cell r="IJ1377">
            <v>5</v>
          </cell>
          <cell r="JN1377">
            <v>0</v>
          </cell>
          <cell r="JT1377">
            <v>2</v>
          </cell>
          <cell r="KZ1377">
            <v>2</v>
          </cell>
          <cell r="LH1377">
            <v>1</v>
          </cell>
          <cell r="OM1377">
            <v>1</v>
          </cell>
          <cell r="ON1377">
            <v>1</v>
          </cell>
          <cell r="OO1377">
            <v>1</v>
          </cell>
          <cell r="OP1377">
            <v>1</v>
          </cell>
          <cell r="OS1377">
            <v>0</v>
          </cell>
          <cell r="OT1377">
            <v>0</v>
          </cell>
          <cell r="OU1377">
            <v>0</v>
          </cell>
          <cell r="OX1377">
            <v>0</v>
          </cell>
          <cell r="OY1377">
            <v>0</v>
          </cell>
          <cell r="OZ1377">
            <v>0</v>
          </cell>
          <cell r="PC1377">
            <v>0</v>
          </cell>
          <cell r="PD1377">
            <v>0</v>
          </cell>
          <cell r="PG1377">
            <v>0</v>
          </cell>
          <cell r="PH1377">
            <v>0</v>
          </cell>
          <cell r="PJ1377">
            <v>0</v>
          </cell>
          <cell r="PL1377">
            <v>14178.244147298001</v>
          </cell>
        </row>
        <row r="1378">
          <cell r="C1378">
            <v>4</v>
          </cell>
          <cell r="E1378" t="str">
            <v>U</v>
          </cell>
          <cell r="K1378">
            <v>2</v>
          </cell>
          <cell r="BM1378">
            <v>0</v>
          </cell>
          <cell r="CH1378">
            <v>2</v>
          </cell>
          <cell r="CL1378">
            <v>23</v>
          </cell>
          <cell r="CZ1378">
            <v>0</v>
          </cell>
          <cell r="DH1378">
            <v>1</v>
          </cell>
          <cell r="DT1378">
            <v>0</v>
          </cell>
          <cell r="DZ1378">
            <v>0</v>
          </cell>
          <cell r="EF1378">
            <v>1</v>
          </cell>
          <cell r="FF1378">
            <v>1</v>
          </cell>
          <cell r="FN1378">
            <v>1</v>
          </cell>
          <cell r="FZ1378">
            <v>1</v>
          </cell>
          <cell r="GH1378">
            <v>6</v>
          </cell>
          <cell r="HB1378">
            <v>1</v>
          </cell>
          <cell r="HD1378">
            <v>0</v>
          </cell>
          <cell r="HF1378">
            <v>3</v>
          </cell>
          <cell r="HH1378">
            <v>3</v>
          </cell>
          <cell r="HJ1378">
            <v>0</v>
          </cell>
          <cell r="HL1378">
            <v>5</v>
          </cell>
          <cell r="HN1378">
            <v>1</v>
          </cell>
          <cell r="HP1378">
            <v>2</v>
          </cell>
          <cell r="HR1378">
            <v>1</v>
          </cell>
          <cell r="HT1378">
            <v>2</v>
          </cell>
          <cell r="IJ1378">
            <v>3</v>
          </cell>
          <cell r="JN1378">
            <v>1</v>
          </cell>
          <cell r="JT1378">
            <v>1</v>
          </cell>
          <cell r="KZ1378">
            <v>3</v>
          </cell>
          <cell r="LH1378">
            <v>0</v>
          </cell>
          <cell r="OM1378">
            <v>0</v>
          </cell>
          <cell r="ON1378">
            <v>1</v>
          </cell>
          <cell r="OO1378">
            <v>0</v>
          </cell>
          <cell r="OP1378">
            <v>1</v>
          </cell>
          <cell r="OS1378">
            <v>1</v>
          </cell>
          <cell r="OT1378">
            <v>1</v>
          </cell>
          <cell r="OU1378">
            <v>0</v>
          </cell>
          <cell r="OX1378">
            <v>0</v>
          </cell>
          <cell r="OY1378">
            <v>0</v>
          </cell>
          <cell r="OZ1378">
            <v>0</v>
          </cell>
          <cell r="PC1378">
            <v>0</v>
          </cell>
          <cell r="PD1378">
            <v>0</v>
          </cell>
          <cell r="PG1378">
            <v>0</v>
          </cell>
          <cell r="PH1378">
            <v>0</v>
          </cell>
          <cell r="PJ1378">
            <v>0</v>
          </cell>
          <cell r="PL1378">
            <v>22036.169848106802</v>
          </cell>
        </row>
        <row r="1379">
          <cell r="C1379">
            <v>3</v>
          </cell>
          <cell r="E1379" t="str">
            <v>U</v>
          </cell>
          <cell r="K1379">
            <v>2</v>
          </cell>
          <cell r="BM1379">
            <v>0</v>
          </cell>
          <cell r="CH1379">
            <v>1</v>
          </cell>
          <cell r="CL1379">
            <v>23</v>
          </cell>
          <cell r="CZ1379">
            <v>1</v>
          </cell>
          <cell r="DH1379">
            <v>1</v>
          </cell>
          <cell r="DT1379">
            <v>0</v>
          </cell>
          <cell r="DZ1379">
            <v>0</v>
          </cell>
          <cell r="EF1379">
            <v>1</v>
          </cell>
          <cell r="FF1379">
            <v>0</v>
          </cell>
          <cell r="FN1379">
            <v>1</v>
          </cell>
          <cell r="FZ1379">
            <v>1</v>
          </cell>
          <cell r="GH1379">
            <v>3</v>
          </cell>
          <cell r="HB1379">
            <v>1</v>
          </cell>
          <cell r="HD1379">
            <v>0</v>
          </cell>
          <cell r="HF1379">
            <v>0</v>
          </cell>
          <cell r="HH1379">
            <v>3</v>
          </cell>
          <cell r="HJ1379">
            <v>0</v>
          </cell>
          <cell r="HL1379">
            <v>2</v>
          </cell>
          <cell r="HN1379">
            <v>0</v>
          </cell>
          <cell r="HP1379">
            <v>1</v>
          </cell>
          <cell r="HR1379">
            <v>0</v>
          </cell>
          <cell r="HT1379">
            <v>2</v>
          </cell>
          <cell r="IJ1379">
            <v>3</v>
          </cell>
          <cell r="JN1379">
            <v>1</v>
          </cell>
          <cell r="JT1379">
            <v>3</v>
          </cell>
          <cell r="KZ1379">
            <v>0</v>
          </cell>
          <cell r="LH1379">
            <v>0</v>
          </cell>
          <cell r="OM1379">
            <v>1</v>
          </cell>
          <cell r="ON1379">
            <v>1</v>
          </cell>
          <cell r="OO1379">
            <v>0</v>
          </cell>
          <cell r="OP1379">
            <v>1</v>
          </cell>
          <cell r="OS1379">
            <v>1</v>
          </cell>
          <cell r="OT1379">
            <v>1</v>
          </cell>
          <cell r="OU1379">
            <v>0</v>
          </cell>
          <cell r="OX1379">
            <v>0</v>
          </cell>
          <cell r="OY1379">
            <v>0</v>
          </cell>
          <cell r="OZ1379">
            <v>0</v>
          </cell>
          <cell r="PC1379">
            <v>0</v>
          </cell>
          <cell r="PD1379">
            <v>0</v>
          </cell>
          <cell r="PG1379">
            <v>0</v>
          </cell>
          <cell r="PH1379">
            <v>0</v>
          </cell>
          <cell r="PJ1379">
            <v>0</v>
          </cell>
          <cell r="PL1379">
            <v>19092.300042273699</v>
          </cell>
        </row>
        <row r="1380">
          <cell r="C1380">
            <v>4</v>
          </cell>
          <cell r="E1380" t="str">
            <v>R</v>
          </cell>
          <cell r="K1380">
            <v>2</v>
          </cell>
          <cell r="BM1380">
            <v>0</v>
          </cell>
          <cell r="CH1380">
            <v>1</v>
          </cell>
          <cell r="CL1380">
            <v>1</v>
          </cell>
          <cell r="CZ1380">
            <v>1</v>
          </cell>
          <cell r="DH1380">
            <v>1</v>
          </cell>
          <cell r="DT1380">
            <v>0</v>
          </cell>
          <cell r="DZ1380">
            <v>0</v>
          </cell>
          <cell r="EF1380">
            <v>1</v>
          </cell>
          <cell r="FF1380">
            <v>1</v>
          </cell>
          <cell r="FN1380">
            <v>1</v>
          </cell>
          <cell r="FZ1380">
            <v>1</v>
          </cell>
          <cell r="GH1380">
            <v>2</v>
          </cell>
          <cell r="HB1380">
            <v>1</v>
          </cell>
          <cell r="HD1380">
            <v>0</v>
          </cell>
          <cell r="HF1380">
            <v>0</v>
          </cell>
          <cell r="HH1380">
            <v>0</v>
          </cell>
          <cell r="HJ1380">
            <v>1</v>
          </cell>
          <cell r="HL1380">
            <v>0</v>
          </cell>
          <cell r="HN1380">
            <v>0</v>
          </cell>
          <cell r="HP1380">
            <v>0</v>
          </cell>
          <cell r="HR1380">
            <v>1</v>
          </cell>
          <cell r="HT1380">
            <v>1</v>
          </cell>
          <cell r="IJ1380">
            <v>3</v>
          </cell>
          <cell r="JN1380">
            <v>0</v>
          </cell>
          <cell r="JT1380">
            <v>1</v>
          </cell>
          <cell r="KZ1380">
            <v>1</v>
          </cell>
          <cell r="LH1380">
            <v>0</v>
          </cell>
          <cell r="OM1380">
            <v>1</v>
          </cell>
          <cell r="ON1380">
            <v>1</v>
          </cell>
          <cell r="OO1380">
            <v>1</v>
          </cell>
          <cell r="OP1380">
            <v>1</v>
          </cell>
          <cell r="OS1380">
            <v>0</v>
          </cell>
          <cell r="OT1380">
            <v>0</v>
          </cell>
          <cell r="OU1380">
            <v>0</v>
          </cell>
          <cell r="OX1380">
            <v>0</v>
          </cell>
          <cell r="OY1380">
            <v>0</v>
          </cell>
          <cell r="OZ1380">
            <v>0</v>
          </cell>
          <cell r="PC1380">
            <v>0</v>
          </cell>
          <cell r="PD1380">
            <v>0</v>
          </cell>
          <cell r="PG1380">
            <v>0</v>
          </cell>
          <cell r="PH1380">
            <v>0</v>
          </cell>
          <cell r="PJ1380">
            <v>0</v>
          </cell>
          <cell r="PL1380">
            <v>14384.966003437001</v>
          </cell>
        </row>
        <row r="1381">
          <cell r="C1381">
            <v>10</v>
          </cell>
          <cell r="E1381" t="str">
            <v>U</v>
          </cell>
          <cell r="K1381">
            <v>3</v>
          </cell>
          <cell r="BM1381">
            <v>0</v>
          </cell>
          <cell r="CH1381">
            <v>2</v>
          </cell>
          <cell r="CL1381">
            <v>23</v>
          </cell>
          <cell r="CZ1381">
            <v>0</v>
          </cell>
          <cell r="DH1381">
            <v>1</v>
          </cell>
          <cell r="DT1381">
            <v>0</v>
          </cell>
          <cell r="DZ1381">
            <v>0</v>
          </cell>
          <cell r="EF1381">
            <v>1</v>
          </cell>
          <cell r="FF1381">
            <v>1</v>
          </cell>
          <cell r="FN1381">
            <v>1</v>
          </cell>
          <cell r="FZ1381">
            <v>1</v>
          </cell>
          <cell r="GH1381">
            <v>2</v>
          </cell>
          <cell r="HB1381">
            <v>2</v>
          </cell>
          <cell r="HD1381">
            <v>0</v>
          </cell>
          <cell r="HF1381">
            <v>0</v>
          </cell>
          <cell r="HH1381">
            <v>0</v>
          </cell>
          <cell r="HJ1381">
            <v>0</v>
          </cell>
          <cell r="HL1381">
            <v>0</v>
          </cell>
          <cell r="HN1381">
            <v>0</v>
          </cell>
          <cell r="HP1381">
            <v>0</v>
          </cell>
          <cell r="HR1381">
            <v>2</v>
          </cell>
          <cell r="HT1381">
            <v>1</v>
          </cell>
          <cell r="IJ1381">
            <v>3</v>
          </cell>
          <cell r="JN1381">
            <v>0</v>
          </cell>
          <cell r="JT1381">
            <v>1</v>
          </cell>
          <cell r="KZ1381">
            <v>1</v>
          </cell>
          <cell r="LH1381">
            <v>0</v>
          </cell>
          <cell r="OM1381">
            <v>0</v>
          </cell>
          <cell r="ON1381">
            <v>1</v>
          </cell>
          <cell r="OO1381">
            <v>0</v>
          </cell>
          <cell r="OP1381">
            <v>0</v>
          </cell>
          <cell r="OS1381">
            <v>1</v>
          </cell>
          <cell r="OT1381">
            <v>1</v>
          </cell>
          <cell r="OU1381">
            <v>1</v>
          </cell>
          <cell r="OX1381">
            <v>0</v>
          </cell>
          <cell r="OY1381">
            <v>0</v>
          </cell>
          <cell r="OZ1381">
            <v>0</v>
          </cell>
          <cell r="PC1381">
            <v>0</v>
          </cell>
          <cell r="PD1381">
            <v>0</v>
          </cell>
          <cell r="PG1381">
            <v>0</v>
          </cell>
          <cell r="PH1381">
            <v>0</v>
          </cell>
          <cell r="PJ1381">
            <v>0</v>
          </cell>
          <cell r="PL1381">
            <v>9191.8462834201291</v>
          </cell>
        </row>
        <row r="1382">
          <cell r="C1382">
            <v>9</v>
          </cell>
          <cell r="E1382" t="str">
            <v>U</v>
          </cell>
          <cell r="K1382">
            <v>2</v>
          </cell>
          <cell r="BM1382">
            <v>1</v>
          </cell>
          <cell r="CH1382">
            <v>1</v>
          </cell>
          <cell r="CL1382">
            <v>21</v>
          </cell>
          <cell r="CZ1382">
            <v>0</v>
          </cell>
          <cell r="DH1382">
            <v>1</v>
          </cell>
          <cell r="DT1382">
            <v>0</v>
          </cell>
          <cell r="DZ1382">
            <v>0</v>
          </cell>
          <cell r="EF1382">
            <v>1</v>
          </cell>
          <cell r="FF1382">
            <v>1</v>
          </cell>
          <cell r="FN1382">
            <v>1</v>
          </cell>
          <cell r="FZ1382">
            <v>1</v>
          </cell>
          <cell r="GH1382">
            <v>3</v>
          </cell>
          <cell r="HB1382">
            <v>2</v>
          </cell>
          <cell r="HD1382">
            <v>0</v>
          </cell>
          <cell r="HF1382">
            <v>0</v>
          </cell>
          <cell r="HH1382">
            <v>1</v>
          </cell>
          <cell r="HJ1382">
            <v>0</v>
          </cell>
          <cell r="HL1382">
            <v>0</v>
          </cell>
          <cell r="HN1382">
            <v>0</v>
          </cell>
          <cell r="HP1382">
            <v>0</v>
          </cell>
          <cell r="HR1382">
            <v>1</v>
          </cell>
          <cell r="HT1382">
            <v>1</v>
          </cell>
          <cell r="IJ1382">
            <v>4</v>
          </cell>
          <cell r="JN1382">
            <v>0</v>
          </cell>
          <cell r="JT1382">
            <v>1</v>
          </cell>
          <cell r="KZ1382">
            <v>5</v>
          </cell>
          <cell r="LH1382">
            <v>0</v>
          </cell>
          <cell r="OM1382">
            <v>1</v>
          </cell>
          <cell r="ON1382">
            <v>1</v>
          </cell>
          <cell r="OO1382">
            <v>1</v>
          </cell>
          <cell r="OP1382">
            <v>1</v>
          </cell>
          <cell r="OS1382">
            <v>0</v>
          </cell>
          <cell r="OT1382">
            <v>0</v>
          </cell>
          <cell r="OU1382">
            <v>0</v>
          </cell>
          <cell r="OX1382">
            <v>0</v>
          </cell>
          <cell r="OY1382">
            <v>0</v>
          </cell>
          <cell r="OZ1382">
            <v>0</v>
          </cell>
          <cell r="PC1382">
            <v>0</v>
          </cell>
          <cell r="PD1382">
            <v>0</v>
          </cell>
          <cell r="PG1382">
            <v>0</v>
          </cell>
          <cell r="PH1382">
            <v>0</v>
          </cell>
          <cell r="PJ1382">
            <v>0</v>
          </cell>
          <cell r="PL1382">
            <v>9341.6389563064695</v>
          </cell>
        </row>
        <row r="1383">
          <cell r="C1383">
            <v>6</v>
          </cell>
          <cell r="E1383" t="str">
            <v>U</v>
          </cell>
          <cell r="K1383">
            <v>2</v>
          </cell>
          <cell r="BM1383">
            <v>0</v>
          </cell>
          <cell r="CH1383">
            <v>1</v>
          </cell>
          <cell r="CL1383">
            <v>22</v>
          </cell>
          <cell r="CZ1383">
            <v>0</v>
          </cell>
          <cell r="DH1383">
            <v>1</v>
          </cell>
          <cell r="DT1383">
            <v>0</v>
          </cell>
          <cell r="DZ1383">
            <v>0</v>
          </cell>
          <cell r="EF1383">
            <v>1</v>
          </cell>
          <cell r="FF1383">
            <v>0</v>
          </cell>
          <cell r="FN1383">
            <v>1</v>
          </cell>
          <cell r="FZ1383">
            <v>1</v>
          </cell>
          <cell r="GH1383">
            <v>5</v>
          </cell>
          <cell r="HB1383">
            <v>2</v>
          </cell>
          <cell r="HD1383">
            <v>0</v>
          </cell>
          <cell r="HF1383">
            <v>1</v>
          </cell>
          <cell r="HH1383">
            <v>2</v>
          </cell>
          <cell r="HJ1383">
            <v>2</v>
          </cell>
          <cell r="HL1383">
            <v>1</v>
          </cell>
          <cell r="HN1383">
            <v>0</v>
          </cell>
          <cell r="HP1383">
            <v>2</v>
          </cell>
          <cell r="HR1383">
            <v>2</v>
          </cell>
          <cell r="HT1383">
            <v>2</v>
          </cell>
          <cell r="IJ1383">
            <v>3</v>
          </cell>
          <cell r="JN1383">
            <v>0</v>
          </cell>
          <cell r="JT1383">
            <v>1</v>
          </cell>
          <cell r="KZ1383">
            <v>2</v>
          </cell>
          <cell r="LH1383">
            <v>0</v>
          </cell>
          <cell r="OM1383">
            <v>1</v>
          </cell>
          <cell r="ON1383">
            <v>1</v>
          </cell>
          <cell r="OO1383">
            <v>1</v>
          </cell>
          <cell r="OP1383">
            <v>1</v>
          </cell>
          <cell r="OS1383">
            <v>0</v>
          </cell>
          <cell r="OT1383">
            <v>0</v>
          </cell>
          <cell r="OU1383">
            <v>0</v>
          </cell>
          <cell r="OX1383">
            <v>0</v>
          </cell>
          <cell r="OY1383">
            <v>0</v>
          </cell>
          <cell r="OZ1383">
            <v>0</v>
          </cell>
          <cell r="PC1383">
            <v>0</v>
          </cell>
          <cell r="PD1383">
            <v>0</v>
          </cell>
          <cell r="PG1383">
            <v>0</v>
          </cell>
          <cell r="PH1383">
            <v>0</v>
          </cell>
          <cell r="PJ1383">
            <v>0</v>
          </cell>
          <cell r="PL1383">
            <v>26562.155774178798</v>
          </cell>
        </row>
        <row r="1384">
          <cell r="C1384">
            <v>10</v>
          </cell>
          <cell r="E1384" t="str">
            <v>U</v>
          </cell>
          <cell r="K1384">
            <v>3</v>
          </cell>
          <cell r="BM1384">
            <v>0</v>
          </cell>
          <cell r="CH1384">
            <v>1</v>
          </cell>
          <cell r="CL1384">
            <v>21</v>
          </cell>
          <cell r="CZ1384">
            <v>0</v>
          </cell>
          <cell r="DH1384">
            <v>1</v>
          </cell>
          <cell r="DT1384">
            <v>1</v>
          </cell>
          <cell r="DZ1384">
            <v>0</v>
          </cell>
          <cell r="EF1384">
            <v>2</v>
          </cell>
          <cell r="FF1384">
            <v>1</v>
          </cell>
          <cell r="FN1384">
            <v>1</v>
          </cell>
          <cell r="FZ1384">
            <v>1</v>
          </cell>
          <cell r="GH1384">
            <v>3</v>
          </cell>
          <cell r="HB1384">
            <v>0</v>
          </cell>
          <cell r="HD1384">
            <v>0</v>
          </cell>
          <cell r="HF1384">
            <v>1</v>
          </cell>
          <cell r="HH1384">
            <v>1</v>
          </cell>
          <cell r="HJ1384">
            <v>1</v>
          </cell>
          <cell r="HL1384">
            <v>0</v>
          </cell>
          <cell r="HN1384">
            <v>1</v>
          </cell>
          <cell r="HP1384">
            <v>1</v>
          </cell>
          <cell r="HR1384">
            <v>1</v>
          </cell>
          <cell r="HT1384">
            <v>1</v>
          </cell>
          <cell r="IJ1384">
            <v>3</v>
          </cell>
          <cell r="JN1384">
            <v>0</v>
          </cell>
          <cell r="JT1384">
            <v>3</v>
          </cell>
          <cell r="KZ1384">
            <v>0</v>
          </cell>
          <cell r="LH1384">
            <v>0</v>
          </cell>
          <cell r="OM1384">
            <v>1</v>
          </cell>
          <cell r="ON1384">
            <v>1</v>
          </cell>
          <cell r="OO1384">
            <v>0</v>
          </cell>
          <cell r="OP1384">
            <v>1</v>
          </cell>
          <cell r="OS1384">
            <v>1</v>
          </cell>
          <cell r="OT1384">
            <v>1</v>
          </cell>
          <cell r="OU1384">
            <v>0</v>
          </cell>
          <cell r="OX1384">
            <v>0</v>
          </cell>
          <cell r="OY1384">
            <v>0</v>
          </cell>
          <cell r="OZ1384">
            <v>0</v>
          </cell>
          <cell r="PC1384">
            <v>0</v>
          </cell>
          <cell r="PD1384">
            <v>0</v>
          </cell>
          <cell r="PG1384">
            <v>0</v>
          </cell>
          <cell r="PH1384">
            <v>0</v>
          </cell>
          <cell r="PJ1384">
            <v>0</v>
          </cell>
          <cell r="PL1384">
            <v>6519.8193883640597</v>
          </cell>
        </row>
        <row r="1385">
          <cell r="C1385">
            <v>1</v>
          </cell>
          <cell r="E1385" t="str">
            <v>U</v>
          </cell>
          <cell r="K1385">
            <v>2</v>
          </cell>
          <cell r="BM1385">
            <v>0</v>
          </cell>
          <cell r="CH1385">
            <v>2</v>
          </cell>
          <cell r="CL1385">
            <v>23</v>
          </cell>
          <cell r="CZ1385">
            <v>0</v>
          </cell>
          <cell r="DH1385">
            <v>1</v>
          </cell>
          <cell r="DT1385">
            <v>0</v>
          </cell>
          <cell r="DZ1385">
            <v>0</v>
          </cell>
          <cell r="EF1385">
            <v>1</v>
          </cell>
          <cell r="FF1385">
            <v>1</v>
          </cell>
          <cell r="FN1385">
            <v>1</v>
          </cell>
          <cell r="FZ1385">
            <v>1</v>
          </cell>
          <cell r="GH1385">
            <v>1</v>
          </cell>
          <cell r="HB1385">
            <v>1</v>
          </cell>
          <cell r="HD1385">
            <v>0</v>
          </cell>
          <cell r="HF1385">
            <v>1</v>
          </cell>
          <cell r="HH1385">
            <v>1</v>
          </cell>
          <cell r="HJ1385">
            <v>0</v>
          </cell>
          <cell r="HL1385">
            <v>0</v>
          </cell>
          <cell r="HN1385">
            <v>0</v>
          </cell>
          <cell r="HP1385">
            <v>2</v>
          </cell>
          <cell r="HR1385">
            <v>0</v>
          </cell>
          <cell r="HT1385">
            <v>1</v>
          </cell>
          <cell r="IJ1385">
            <v>3</v>
          </cell>
          <cell r="JN1385">
            <v>1</v>
          </cell>
          <cell r="JT1385">
            <v>1</v>
          </cell>
          <cell r="KZ1385">
            <v>4</v>
          </cell>
          <cell r="LH1385">
            <v>0</v>
          </cell>
          <cell r="OM1385">
            <v>0</v>
          </cell>
          <cell r="ON1385">
            <v>1</v>
          </cell>
          <cell r="OO1385">
            <v>0</v>
          </cell>
          <cell r="OP1385">
            <v>1</v>
          </cell>
          <cell r="OS1385">
            <v>1</v>
          </cell>
          <cell r="OT1385">
            <v>1</v>
          </cell>
          <cell r="OU1385">
            <v>0</v>
          </cell>
          <cell r="OX1385">
            <v>0</v>
          </cell>
          <cell r="OY1385">
            <v>0</v>
          </cell>
          <cell r="OZ1385">
            <v>0</v>
          </cell>
          <cell r="PC1385">
            <v>0</v>
          </cell>
          <cell r="PD1385">
            <v>0</v>
          </cell>
          <cell r="PG1385">
            <v>0</v>
          </cell>
          <cell r="PH1385">
            <v>0</v>
          </cell>
          <cell r="PJ1385">
            <v>0</v>
          </cell>
          <cell r="PL1385">
            <v>25472.387587308</v>
          </cell>
        </row>
        <row r="1386">
          <cell r="C1386">
            <v>7</v>
          </cell>
          <cell r="E1386" t="str">
            <v>U</v>
          </cell>
          <cell r="K1386">
            <v>2</v>
          </cell>
          <cell r="BM1386">
            <v>0</v>
          </cell>
          <cell r="CH1386">
            <v>2</v>
          </cell>
          <cell r="CL1386">
            <v>21</v>
          </cell>
          <cell r="CZ1386">
            <v>1</v>
          </cell>
          <cell r="DH1386">
            <v>1</v>
          </cell>
          <cell r="DT1386">
            <v>0</v>
          </cell>
          <cell r="DZ1386">
            <v>0</v>
          </cell>
          <cell r="EF1386">
            <v>1</v>
          </cell>
          <cell r="FF1386">
            <v>1</v>
          </cell>
          <cell r="FN1386">
            <v>1</v>
          </cell>
          <cell r="FZ1386">
            <v>1</v>
          </cell>
          <cell r="GH1386">
            <v>4</v>
          </cell>
          <cell r="HB1386">
            <v>2</v>
          </cell>
          <cell r="HD1386">
            <v>0</v>
          </cell>
          <cell r="HF1386">
            <v>1</v>
          </cell>
          <cell r="HH1386">
            <v>1</v>
          </cell>
          <cell r="HJ1386">
            <v>1</v>
          </cell>
          <cell r="HL1386">
            <v>2</v>
          </cell>
          <cell r="HN1386">
            <v>0</v>
          </cell>
          <cell r="HP1386">
            <v>1</v>
          </cell>
          <cell r="HR1386">
            <v>1</v>
          </cell>
          <cell r="HT1386">
            <v>4</v>
          </cell>
          <cell r="IJ1386">
            <v>3</v>
          </cell>
          <cell r="JN1386">
            <v>0</v>
          </cell>
          <cell r="JT1386">
            <v>1</v>
          </cell>
          <cell r="KZ1386">
            <v>4</v>
          </cell>
          <cell r="LH1386">
            <v>0</v>
          </cell>
          <cell r="OM1386">
            <v>1</v>
          </cell>
          <cell r="ON1386">
            <v>1</v>
          </cell>
          <cell r="OO1386">
            <v>1</v>
          </cell>
          <cell r="OP1386">
            <v>1</v>
          </cell>
          <cell r="OS1386">
            <v>1</v>
          </cell>
          <cell r="OT1386">
            <v>1</v>
          </cell>
          <cell r="OU1386">
            <v>0</v>
          </cell>
          <cell r="OX1386">
            <v>0</v>
          </cell>
          <cell r="OY1386">
            <v>0</v>
          </cell>
          <cell r="OZ1386">
            <v>0</v>
          </cell>
          <cell r="PC1386">
            <v>0</v>
          </cell>
          <cell r="PD1386">
            <v>0</v>
          </cell>
          <cell r="PG1386">
            <v>0</v>
          </cell>
          <cell r="PH1386">
            <v>0</v>
          </cell>
          <cell r="PJ1386">
            <v>0</v>
          </cell>
          <cell r="PL1386">
            <v>24896.8741721648</v>
          </cell>
        </row>
        <row r="1387">
          <cell r="C1387">
            <v>6</v>
          </cell>
          <cell r="E1387" t="str">
            <v>C</v>
          </cell>
          <cell r="K1387">
            <v>2</v>
          </cell>
          <cell r="BM1387">
            <v>0</v>
          </cell>
          <cell r="CH1387">
            <v>1</v>
          </cell>
          <cell r="CL1387">
            <v>22</v>
          </cell>
          <cell r="CZ1387">
            <v>0</v>
          </cell>
          <cell r="DH1387">
            <v>1</v>
          </cell>
          <cell r="DT1387">
            <v>0</v>
          </cell>
          <cell r="DZ1387">
            <v>0</v>
          </cell>
          <cell r="EF1387">
            <v>1</v>
          </cell>
          <cell r="FF1387">
            <v>0</v>
          </cell>
          <cell r="FN1387">
            <v>1</v>
          </cell>
          <cell r="FZ1387">
            <v>1</v>
          </cell>
          <cell r="GH1387">
            <v>4</v>
          </cell>
          <cell r="HB1387">
            <v>3</v>
          </cell>
          <cell r="HD1387">
            <v>0</v>
          </cell>
          <cell r="HF1387">
            <v>0</v>
          </cell>
          <cell r="HH1387">
            <v>0</v>
          </cell>
          <cell r="HJ1387">
            <v>0</v>
          </cell>
          <cell r="HL1387">
            <v>0</v>
          </cell>
          <cell r="HN1387">
            <v>0</v>
          </cell>
          <cell r="HP1387">
            <v>1</v>
          </cell>
          <cell r="HR1387">
            <v>1</v>
          </cell>
          <cell r="HT1387">
            <v>1</v>
          </cell>
          <cell r="IJ1387">
            <v>3</v>
          </cell>
          <cell r="JN1387">
            <v>0</v>
          </cell>
          <cell r="JT1387">
            <v>2</v>
          </cell>
          <cell r="KZ1387">
            <v>2</v>
          </cell>
          <cell r="LH1387">
            <v>0</v>
          </cell>
          <cell r="OM1387">
            <v>1</v>
          </cell>
          <cell r="ON1387">
            <v>1</v>
          </cell>
          <cell r="OO1387">
            <v>0</v>
          </cell>
          <cell r="OP1387">
            <v>0</v>
          </cell>
          <cell r="OS1387">
            <v>1</v>
          </cell>
          <cell r="OT1387">
            <v>1</v>
          </cell>
          <cell r="OU1387">
            <v>1</v>
          </cell>
          <cell r="OX1387">
            <v>0</v>
          </cell>
          <cell r="OY1387">
            <v>0</v>
          </cell>
          <cell r="OZ1387">
            <v>0</v>
          </cell>
          <cell r="PC1387">
            <v>0</v>
          </cell>
          <cell r="PD1387">
            <v>0</v>
          </cell>
          <cell r="PG1387">
            <v>0</v>
          </cell>
          <cell r="PH1387">
            <v>0</v>
          </cell>
          <cell r="PJ1387">
            <v>0</v>
          </cell>
          <cell r="PL1387">
            <v>27013.7604215377</v>
          </cell>
        </row>
        <row r="1388">
          <cell r="C1388">
            <v>7</v>
          </cell>
          <cell r="E1388" t="str">
            <v>U</v>
          </cell>
          <cell r="K1388">
            <v>2</v>
          </cell>
          <cell r="BM1388">
            <v>0</v>
          </cell>
          <cell r="CH1388">
            <v>1</v>
          </cell>
          <cell r="CL1388">
            <v>22</v>
          </cell>
          <cell r="CZ1388">
            <v>0</v>
          </cell>
          <cell r="DH1388">
            <v>1</v>
          </cell>
          <cell r="DT1388">
            <v>0</v>
          </cell>
          <cell r="DZ1388">
            <v>0</v>
          </cell>
          <cell r="EF1388">
            <v>1</v>
          </cell>
          <cell r="FF1388">
            <v>0</v>
          </cell>
          <cell r="FN1388">
            <v>1</v>
          </cell>
          <cell r="FZ1388">
            <v>1</v>
          </cell>
          <cell r="GH1388">
            <v>3</v>
          </cell>
          <cell r="HB1388">
            <v>0</v>
          </cell>
          <cell r="HD1388">
            <v>0</v>
          </cell>
          <cell r="HF1388">
            <v>0</v>
          </cell>
          <cell r="HH1388">
            <v>3</v>
          </cell>
          <cell r="HJ1388">
            <v>2</v>
          </cell>
          <cell r="HL1388">
            <v>0</v>
          </cell>
          <cell r="HN1388">
            <v>0</v>
          </cell>
          <cell r="HP1388">
            <v>0</v>
          </cell>
          <cell r="HR1388">
            <v>0</v>
          </cell>
          <cell r="HT1388">
            <v>0</v>
          </cell>
          <cell r="IJ1388">
            <v>10</v>
          </cell>
          <cell r="JN1388">
            <v>0</v>
          </cell>
          <cell r="JT1388">
            <v>2</v>
          </cell>
          <cell r="KZ1388">
            <v>3</v>
          </cell>
          <cell r="LH1388">
            <v>0</v>
          </cell>
          <cell r="OM1388">
            <v>1</v>
          </cell>
          <cell r="ON1388">
            <v>1</v>
          </cell>
          <cell r="OO1388">
            <v>0</v>
          </cell>
          <cell r="OP1388">
            <v>0</v>
          </cell>
          <cell r="OS1388">
            <v>0</v>
          </cell>
          <cell r="OT1388">
            <v>1</v>
          </cell>
          <cell r="OU1388">
            <v>1</v>
          </cell>
          <cell r="OX1388">
            <v>0</v>
          </cell>
          <cell r="OY1388">
            <v>0</v>
          </cell>
          <cell r="OZ1388">
            <v>0</v>
          </cell>
          <cell r="PC1388">
            <v>0</v>
          </cell>
          <cell r="PD1388">
            <v>0</v>
          </cell>
          <cell r="PG1388">
            <v>0</v>
          </cell>
          <cell r="PH1388">
            <v>0</v>
          </cell>
          <cell r="PJ1388">
            <v>0</v>
          </cell>
          <cell r="PL1388">
            <v>17484.2226788427</v>
          </cell>
        </row>
        <row r="1389">
          <cell r="C1389">
            <v>3</v>
          </cell>
          <cell r="E1389" t="str">
            <v>R</v>
          </cell>
          <cell r="K1389">
            <v>2</v>
          </cell>
          <cell r="BM1389">
            <v>0</v>
          </cell>
          <cell r="CH1389">
            <v>1</v>
          </cell>
          <cell r="CL1389">
            <v>22</v>
          </cell>
          <cell r="CZ1389">
            <v>1</v>
          </cell>
          <cell r="DH1389">
            <v>1</v>
          </cell>
          <cell r="DT1389">
            <v>0</v>
          </cell>
          <cell r="DZ1389">
            <v>0</v>
          </cell>
          <cell r="EF1389">
            <v>1</v>
          </cell>
          <cell r="FF1389">
            <v>0</v>
          </cell>
          <cell r="FN1389">
            <v>1</v>
          </cell>
          <cell r="FZ1389">
            <v>1</v>
          </cell>
          <cell r="GH1389">
            <v>1</v>
          </cell>
          <cell r="HB1389">
            <v>0</v>
          </cell>
          <cell r="HD1389">
            <v>0</v>
          </cell>
          <cell r="HF1389">
            <v>0</v>
          </cell>
          <cell r="HH1389">
            <v>1</v>
          </cell>
          <cell r="HJ1389">
            <v>1</v>
          </cell>
          <cell r="HL1389">
            <v>0</v>
          </cell>
          <cell r="HN1389">
            <v>0</v>
          </cell>
          <cell r="HP1389">
            <v>0</v>
          </cell>
          <cell r="HR1389">
            <v>0</v>
          </cell>
          <cell r="HT1389">
            <v>0</v>
          </cell>
          <cell r="IJ1389">
            <v>3</v>
          </cell>
          <cell r="JN1389">
            <v>0</v>
          </cell>
          <cell r="JT1389">
            <v>1</v>
          </cell>
          <cell r="KZ1389">
            <v>1</v>
          </cell>
          <cell r="LH1389">
            <v>0</v>
          </cell>
          <cell r="OM1389">
            <v>1</v>
          </cell>
          <cell r="ON1389">
            <v>1</v>
          </cell>
          <cell r="OO1389">
            <v>1</v>
          </cell>
          <cell r="OP1389">
            <v>1</v>
          </cell>
          <cell r="OS1389">
            <v>0</v>
          </cell>
          <cell r="OT1389">
            <v>0</v>
          </cell>
          <cell r="OU1389">
            <v>0</v>
          </cell>
          <cell r="OX1389">
            <v>1</v>
          </cell>
          <cell r="OY1389">
            <v>0</v>
          </cell>
          <cell r="OZ1389">
            <v>0</v>
          </cell>
          <cell r="PC1389">
            <v>0</v>
          </cell>
          <cell r="PD1389">
            <v>0</v>
          </cell>
          <cell r="PG1389">
            <v>0</v>
          </cell>
          <cell r="PH1389">
            <v>0</v>
          </cell>
          <cell r="PJ1389">
            <v>0</v>
          </cell>
          <cell r="PL1389">
            <v>45741.777733280796</v>
          </cell>
        </row>
        <row r="1390">
          <cell r="C1390">
            <v>5</v>
          </cell>
          <cell r="E1390" t="str">
            <v>C</v>
          </cell>
          <cell r="K1390">
            <v>3</v>
          </cell>
          <cell r="BM1390">
            <v>0</v>
          </cell>
          <cell r="CH1390">
            <v>1</v>
          </cell>
          <cell r="CL1390">
            <v>1</v>
          </cell>
          <cell r="CZ1390">
            <v>0</v>
          </cell>
          <cell r="DH1390">
            <v>1</v>
          </cell>
          <cell r="DT1390">
            <v>0</v>
          </cell>
          <cell r="DZ1390">
            <v>0</v>
          </cell>
          <cell r="EF1390">
            <v>1</v>
          </cell>
          <cell r="FF1390">
            <v>0</v>
          </cell>
          <cell r="FN1390">
            <v>0</v>
          </cell>
          <cell r="FZ1390">
            <v>0</v>
          </cell>
          <cell r="GH1390">
            <v>2</v>
          </cell>
          <cell r="HB1390">
            <v>0</v>
          </cell>
          <cell r="HD1390">
            <v>0</v>
          </cell>
          <cell r="HF1390">
            <v>0</v>
          </cell>
          <cell r="HH1390">
            <v>0</v>
          </cell>
          <cell r="HJ1390">
            <v>1</v>
          </cell>
          <cell r="HL1390">
            <v>0</v>
          </cell>
          <cell r="HN1390">
            <v>0</v>
          </cell>
          <cell r="HP1390">
            <v>0</v>
          </cell>
          <cell r="HR1390">
            <v>0</v>
          </cell>
          <cell r="HT1390">
            <v>0</v>
          </cell>
          <cell r="IJ1390">
            <v>5</v>
          </cell>
          <cell r="JN1390">
            <v>0</v>
          </cell>
          <cell r="JT1390">
            <v>2</v>
          </cell>
          <cell r="KZ1390">
            <v>1</v>
          </cell>
          <cell r="LH1390">
            <v>0</v>
          </cell>
          <cell r="OM1390">
            <v>1</v>
          </cell>
          <cell r="ON1390">
            <v>1</v>
          </cell>
          <cell r="OO1390">
            <v>1</v>
          </cell>
          <cell r="OP1390">
            <v>1</v>
          </cell>
          <cell r="OS1390">
            <v>0</v>
          </cell>
          <cell r="OT1390">
            <v>0</v>
          </cell>
          <cell r="OU1390">
            <v>0</v>
          </cell>
          <cell r="OX1390">
            <v>0</v>
          </cell>
          <cell r="OY1390">
            <v>0</v>
          </cell>
          <cell r="OZ1390">
            <v>0</v>
          </cell>
          <cell r="PC1390">
            <v>0</v>
          </cell>
          <cell r="PD1390">
            <v>0</v>
          </cell>
          <cell r="PG1390">
            <v>0</v>
          </cell>
          <cell r="PH1390">
            <v>0</v>
          </cell>
          <cell r="PJ1390">
            <v>0</v>
          </cell>
          <cell r="PL1390">
            <v>18052.926987709299</v>
          </cell>
        </row>
        <row r="1391">
          <cell r="C1391">
            <v>2</v>
          </cell>
          <cell r="E1391" t="str">
            <v>U</v>
          </cell>
          <cell r="K1391">
            <v>2</v>
          </cell>
          <cell r="BM1391">
            <v>0</v>
          </cell>
          <cell r="CH1391">
            <v>2</v>
          </cell>
          <cell r="CL1391">
            <v>21</v>
          </cell>
          <cell r="CZ1391">
            <v>0</v>
          </cell>
          <cell r="DH1391">
            <v>1</v>
          </cell>
          <cell r="DT1391">
            <v>0</v>
          </cell>
          <cell r="DZ1391">
            <v>0</v>
          </cell>
          <cell r="EF1391">
            <v>1</v>
          </cell>
          <cell r="FF1391">
            <v>1</v>
          </cell>
          <cell r="FN1391">
            <v>1</v>
          </cell>
          <cell r="FZ1391">
            <v>1</v>
          </cell>
          <cell r="GH1391">
            <v>4</v>
          </cell>
          <cell r="HB1391">
            <v>3</v>
          </cell>
          <cell r="HD1391">
            <v>0</v>
          </cell>
          <cell r="HF1391">
            <v>2</v>
          </cell>
          <cell r="HH1391">
            <v>3</v>
          </cell>
          <cell r="HJ1391">
            <v>1</v>
          </cell>
          <cell r="HL1391">
            <v>0</v>
          </cell>
          <cell r="HN1391">
            <v>1</v>
          </cell>
          <cell r="HP1391">
            <v>1</v>
          </cell>
          <cell r="HR1391">
            <v>2</v>
          </cell>
          <cell r="HT1391">
            <v>2</v>
          </cell>
          <cell r="IJ1391">
            <v>3</v>
          </cell>
          <cell r="JN1391">
            <v>1</v>
          </cell>
          <cell r="JT1391">
            <v>1</v>
          </cell>
          <cell r="KZ1391">
            <v>2</v>
          </cell>
          <cell r="LH1391">
            <v>1</v>
          </cell>
          <cell r="OM1391">
            <v>0</v>
          </cell>
          <cell r="ON1391">
            <v>1</v>
          </cell>
          <cell r="OO1391">
            <v>0</v>
          </cell>
          <cell r="OP1391">
            <v>0</v>
          </cell>
          <cell r="OS1391">
            <v>1</v>
          </cell>
          <cell r="OT1391">
            <v>1</v>
          </cell>
          <cell r="OU1391">
            <v>1</v>
          </cell>
          <cell r="OX1391">
            <v>0</v>
          </cell>
          <cell r="OY1391">
            <v>0</v>
          </cell>
          <cell r="OZ1391">
            <v>0</v>
          </cell>
          <cell r="PC1391">
            <v>0</v>
          </cell>
          <cell r="PD1391">
            <v>0</v>
          </cell>
          <cell r="PG1391">
            <v>0</v>
          </cell>
          <cell r="PH1391">
            <v>0</v>
          </cell>
          <cell r="PJ1391">
            <v>0</v>
          </cell>
          <cell r="PL1391">
            <v>23680.3959501555</v>
          </cell>
        </row>
        <row r="1392">
          <cell r="C1392">
            <v>10</v>
          </cell>
          <cell r="E1392" t="str">
            <v>U</v>
          </cell>
          <cell r="K1392">
            <v>5</v>
          </cell>
          <cell r="BM1392">
            <v>-2</v>
          </cell>
          <cell r="CH1392">
            <v>1</v>
          </cell>
          <cell r="CL1392">
            <v>22</v>
          </cell>
          <cell r="CZ1392">
            <v>0</v>
          </cell>
          <cell r="DH1392">
            <v>1</v>
          </cell>
          <cell r="DT1392">
            <v>0</v>
          </cell>
          <cell r="DZ1392">
            <v>0</v>
          </cell>
          <cell r="EF1392">
            <v>1</v>
          </cell>
          <cell r="FF1392">
            <v>0</v>
          </cell>
          <cell r="FN1392">
            <v>0</v>
          </cell>
          <cell r="FZ1392">
            <v>0</v>
          </cell>
          <cell r="GH1392">
            <v>3</v>
          </cell>
          <cell r="HB1392">
            <v>0</v>
          </cell>
          <cell r="HD1392">
            <v>0</v>
          </cell>
          <cell r="HF1392">
            <v>6</v>
          </cell>
          <cell r="HH1392">
            <v>4</v>
          </cell>
          <cell r="HJ1392">
            <v>0</v>
          </cell>
          <cell r="HL1392">
            <v>0</v>
          </cell>
          <cell r="HN1392">
            <v>1</v>
          </cell>
          <cell r="HP1392">
            <v>1</v>
          </cell>
          <cell r="HR1392">
            <v>0</v>
          </cell>
          <cell r="HT1392">
            <v>0</v>
          </cell>
          <cell r="IJ1392">
            <v>-2</v>
          </cell>
          <cell r="JN1392">
            <v>0</v>
          </cell>
          <cell r="JT1392">
            <v>-2</v>
          </cell>
          <cell r="KZ1392">
            <v>0</v>
          </cell>
          <cell r="LH1392">
            <v>0</v>
          </cell>
          <cell r="OM1392">
            <v>0</v>
          </cell>
          <cell r="ON1392">
            <v>0</v>
          </cell>
          <cell r="OO1392">
            <v>0</v>
          </cell>
          <cell r="OP1392">
            <v>1</v>
          </cell>
          <cell r="OS1392">
            <v>0</v>
          </cell>
          <cell r="OT1392">
            <v>1</v>
          </cell>
          <cell r="OU1392">
            <v>0</v>
          </cell>
          <cell r="OX1392">
            <v>0</v>
          </cell>
          <cell r="OY1392">
            <v>0</v>
          </cell>
          <cell r="OZ1392">
            <v>0</v>
          </cell>
          <cell r="PC1392">
            <v>0</v>
          </cell>
          <cell r="PD1392">
            <v>0</v>
          </cell>
          <cell r="PG1392">
            <v>0</v>
          </cell>
          <cell r="PH1392">
            <v>0</v>
          </cell>
          <cell r="PJ1392">
            <v>0</v>
          </cell>
          <cell r="PL1392">
            <v>17323.588073433999</v>
          </cell>
        </row>
        <row r="1393">
          <cell r="C1393">
            <v>10</v>
          </cell>
          <cell r="E1393" t="str">
            <v>R</v>
          </cell>
          <cell r="K1393">
            <v>2</v>
          </cell>
          <cell r="BM1393">
            <v>0</v>
          </cell>
          <cell r="CH1393">
            <v>2</v>
          </cell>
          <cell r="CL1393">
            <v>21</v>
          </cell>
          <cell r="CZ1393">
            <v>0</v>
          </cell>
          <cell r="DH1393">
            <v>0</v>
          </cell>
          <cell r="DT1393">
            <v>1</v>
          </cell>
          <cell r="DZ1393">
            <v>2</v>
          </cell>
          <cell r="EF1393">
            <v>1</v>
          </cell>
          <cell r="FF1393">
            <v>1</v>
          </cell>
          <cell r="FN1393">
            <v>1</v>
          </cell>
          <cell r="FZ1393">
            <v>1</v>
          </cell>
          <cell r="GH1393">
            <v>3</v>
          </cell>
          <cell r="HB1393">
            <v>2</v>
          </cell>
          <cell r="HD1393">
            <v>0</v>
          </cell>
          <cell r="HF1393">
            <v>0</v>
          </cell>
          <cell r="HH1393">
            <v>1</v>
          </cell>
          <cell r="HJ1393">
            <v>0</v>
          </cell>
          <cell r="HL1393">
            <v>0</v>
          </cell>
          <cell r="HN1393">
            <v>1</v>
          </cell>
          <cell r="HP1393">
            <v>1</v>
          </cell>
          <cell r="HR1393">
            <v>2</v>
          </cell>
          <cell r="HT1393">
            <v>2</v>
          </cell>
          <cell r="IJ1393">
            <v>3</v>
          </cell>
          <cell r="JN1393">
            <v>0</v>
          </cell>
          <cell r="JT1393">
            <v>-2</v>
          </cell>
          <cell r="KZ1393">
            <v>1</v>
          </cell>
          <cell r="LH1393">
            <v>0</v>
          </cell>
          <cell r="OM1393">
            <v>0</v>
          </cell>
          <cell r="ON1393">
            <v>0</v>
          </cell>
          <cell r="OO1393">
            <v>0</v>
          </cell>
          <cell r="OP1393">
            <v>1</v>
          </cell>
          <cell r="OS1393">
            <v>0</v>
          </cell>
          <cell r="OT1393">
            <v>0</v>
          </cell>
          <cell r="OU1393">
            <v>0</v>
          </cell>
          <cell r="OX1393">
            <v>1</v>
          </cell>
          <cell r="OY1393">
            <v>1</v>
          </cell>
          <cell r="OZ1393">
            <v>1</v>
          </cell>
          <cell r="PC1393">
            <v>0</v>
          </cell>
          <cell r="PD1393">
            <v>0</v>
          </cell>
          <cell r="PG1393">
            <v>1</v>
          </cell>
          <cell r="PH1393">
            <v>0</v>
          </cell>
          <cell r="PJ1393">
            <v>0</v>
          </cell>
          <cell r="PL1393">
            <v>15504.178391650499</v>
          </cell>
        </row>
        <row r="1394">
          <cell r="C1394">
            <v>4</v>
          </cell>
          <cell r="E1394" t="str">
            <v>R</v>
          </cell>
          <cell r="K1394">
            <v>2</v>
          </cell>
          <cell r="BM1394">
            <v>0</v>
          </cell>
          <cell r="CH1394">
            <v>2</v>
          </cell>
          <cell r="CL1394">
            <v>22</v>
          </cell>
          <cell r="CZ1394">
            <v>1</v>
          </cell>
          <cell r="DH1394">
            <v>1</v>
          </cell>
          <cell r="DT1394">
            <v>0</v>
          </cell>
          <cell r="DZ1394">
            <v>0</v>
          </cell>
          <cell r="EF1394">
            <v>1</v>
          </cell>
          <cell r="FF1394">
            <v>1</v>
          </cell>
          <cell r="FN1394">
            <v>1</v>
          </cell>
          <cell r="FZ1394">
            <v>1</v>
          </cell>
          <cell r="GH1394">
            <v>3</v>
          </cell>
          <cell r="HB1394">
            <v>0</v>
          </cell>
          <cell r="HD1394">
            <v>0</v>
          </cell>
          <cell r="HF1394">
            <v>1</v>
          </cell>
          <cell r="HH1394">
            <v>3</v>
          </cell>
          <cell r="HJ1394">
            <v>2</v>
          </cell>
          <cell r="HL1394">
            <v>0</v>
          </cell>
          <cell r="HN1394">
            <v>0</v>
          </cell>
          <cell r="HP1394">
            <v>1</v>
          </cell>
          <cell r="HR1394">
            <v>0</v>
          </cell>
          <cell r="HT1394">
            <v>1</v>
          </cell>
          <cell r="IJ1394">
            <v>8</v>
          </cell>
          <cell r="JN1394">
            <v>0</v>
          </cell>
          <cell r="JT1394">
            <v>1</v>
          </cell>
          <cell r="KZ1394">
            <v>9</v>
          </cell>
          <cell r="LH1394">
            <v>0</v>
          </cell>
          <cell r="OM1394">
            <v>0</v>
          </cell>
          <cell r="ON1394">
            <v>1</v>
          </cell>
          <cell r="OO1394">
            <v>1</v>
          </cell>
          <cell r="OP1394">
            <v>1</v>
          </cell>
          <cell r="OS1394">
            <v>0</v>
          </cell>
          <cell r="OT1394">
            <v>0</v>
          </cell>
          <cell r="OU1394">
            <v>0</v>
          </cell>
          <cell r="OX1394">
            <v>1</v>
          </cell>
          <cell r="OY1394">
            <v>0</v>
          </cell>
          <cell r="OZ1394">
            <v>0</v>
          </cell>
          <cell r="PC1394">
            <v>0</v>
          </cell>
          <cell r="PD1394">
            <v>0</v>
          </cell>
          <cell r="PG1394">
            <v>1</v>
          </cell>
          <cell r="PH1394">
            <v>0</v>
          </cell>
          <cell r="PJ1394">
            <v>0</v>
          </cell>
          <cell r="PL1394">
            <v>7479.24217003378</v>
          </cell>
        </row>
        <row r="1395">
          <cell r="C1395">
            <v>10</v>
          </cell>
          <cell r="E1395" t="str">
            <v>U</v>
          </cell>
          <cell r="K1395">
            <v>2</v>
          </cell>
          <cell r="BM1395">
            <v>0</v>
          </cell>
          <cell r="CH1395">
            <v>3</v>
          </cell>
          <cell r="CL1395">
            <v>23</v>
          </cell>
          <cell r="CZ1395">
            <v>0</v>
          </cell>
          <cell r="DH1395">
            <v>1</v>
          </cell>
          <cell r="DT1395">
            <v>0</v>
          </cell>
          <cell r="DZ1395">
            <v>0</v>
          </cell>
          <cell r="EF1395">
            <v>2</v>
          </cell>
          <cell r="FF1395">
            <v>0</v>
          </cell>
          <cell r="FN1395">
            <v>1</v>
          </cell>
          <cell r="FZ1395">
            <v>0</v>
          </cell>
          <cell r="GH1395">
            <v>4</v>
          </cell>
          <cell r="HB1395">
            <v>0</v>
          </cell>
          <cell r="HD1395">
            <v>2</v>
          </cell>
          <cell r="HF1395">
            <v>0</v>
          </cell>
          <cell r="HH1395">
            <v>1</v>
          </cell>
          <cell r="HJ1395">
            <v>1</v>
          </cell>
          <cell r="HL1395">
            <v>0</v>
          </cell>
          <cell r="HN1395">
            <v>0</v>
          </cell>
          <cell r="HP1395">
            <v>0</v>
          </cell>
          <cell r="HR1395">
            <v>1</v>
          </cell>
          <cell r="HT1395">
            <v>0</v>
          </cell>
          <cell r="IJ1395">
            <v>10</v>
          </cell>
          <cell r="JN1395">
            <v>0</v>
          </cell>
          <cell r="JT1395">
            <v>-2</v>
          </cell>
          <cell r="KZ1395">
            <v>0</v>
          </cell>
          <cell r="LH1395">
            <v>0</v>
          </cell>
          <cell r="OM1395">
            <v>1</v>
          </cell>
          <cell r="ON1395">
            <v>0</v>
          </cell>
          <cell r="OO1395">
            <v>0</v>
          </cell>
          <cell r="OP1395">
            <v>1</v>
          </cell>
          <cell r="OS1395">
            <v>0</v>
          </cell>
          <cell r="OT1395">
            <v>1</v>
          </cell>
          <cell r="OU1395">
            <v>0</v>
          </cell>
          <cell r="OX1395">
            <v>0</v>
          </cell>
          <cell r="OY1395">
            <v>0</v>
          </cell>
          <cell r="OZ1395">
            <v>0</v>
          </cell>
          <cell r="PC1395">
            <v>0</v>
          </cell>
          <cell r="PD1395">
            <v>0</v>
          </cell>
          <cell r="PG1395">
            <v>0</v>
          </cell>
          <cell r="PH1395">
            <v>0</v>
          </cell>
          <cell r="PJ1395">
            <v>0</v>
          </cell>
          <cell r="PL1395">
            <v>16529.3154906538</v>
          </cell>
        </row>
        <row r="1396">
          <cell r="C1396">
            <v>3</v>
          </cell>
          <cell r="E1396" t="str">
            <v>U</v>
          </cell>
          <cell r="K1396">
            <v>2</v>
          </cell>
          <cell r="BM1396">
            <v>0</v>
          </cell>
          <cell r="CH1396">
            <v>1</v>
          </cell>
          <cell r="CL1396">
            <v>22</v>
          </cell>
          <cell r="CZ1396">
            <v>0</v>
          </cell>
          <cell r="DH1396">
            <v>1</v>
          </cell>
          <cell r="DT1396">
            <v>0</v>
          </cell>
          <cell r="DZ1396">
            <v>0</v>
          </cell>
          <cell r="EF1396">
            <v>1</v>
          </cell>
          <cell r="FF1396">
            <v>1</v>
          </cell>
          <cell r="FN1396">
            <v>1</v>
          </cell>
          <cell r="FZ1396">
            <v>1</v>
          </cell>
          <cell r="GH1396">
            <v>2</v>
          </cell>
          <cell r="HB1396">
            <v>0</v>
          </cell>
          <cell r="HD1396">
            <v>0</v>
          </cell>
          <cell r="HF1396">
            <v>1</v>
          </cell>
          <cell r="HH1396">
            <v>0</v>
          </cell>
          <cell r="HJ1396">
            <v>0</v>
          </cell>
          <cell r="HL1396">
            <v>1</v>
          </cell>
          <cell r="HN1396">
            <v>0</v>
          </cell>
          <cell r="HP1396">
            <v>0</v>
          </cell>
          <cell r="HR1396">
            <v>1</v>
          </cell>
          <cell r="HT1396">
            <v>1</v>
          </cell>
          <cell r="IJ1396">
            <v>3</v>
          </cell>
          <cell r="JN1396">
            <v>0</v>
          </cell>
          <cell r="JT1396">
            <v>2</v>
          </cell>
          <cell r="KZ1396">
            <v>2</v>
          </cell>
          <cell r="LH1396">
            <v>1</v>
          </cell>
          <cell r="OM1396">
            <v>0</v>
          </cell>
          <cell r="ON1396">
            <v>1</v>
          </cell>
          <cell r="OO1396">
            <v>0</v>
          </cell>
          <cell r="OP1396">
            <v>1</v>
          </cell>
          <cell r="OS1396">
            <v>1</v>
          </cell>
          <cell r="OT1396">
            <v>1</v>
          </cell>
          <cell r="OU1396">
            <v>0</v>
          </cell>
          <cell r="OX1396">
            <v>0</v>
          </cell>
          <cell r="OY1396">
            <v>0</v>
          </cell>
          <cell r="OZ1396">
            <v>0</v>
          </cell>
          <cell r="PC1396">
            <v>0</v>
          </cell>
          <cell r="PD1396">
            <v>0</v>
          </cell>
          <cell r="PG1396">
            <v>0</v>
          </cell>
          <cell r="PH1396">
            <v>0</v>
          </cell>
          <cell r="PJ1396">
            <v>0</v>
          </cell>
          <cell r="PL1396">
            <v>18142.3395378198</v>
          </cell>
        </row>
        <row r="1397">
          <cell r="C1397">
            <v>5</v>
          </cell>
          <cell r="E1397" t="str">
            <v>U</v>
          </cell>
          <cell r="K1397">
            <v>2</v>
          </cell>
          <cell r="BM1397">
            <v>0</v>
          </cell>
          <cell r="CH1397">
            <v>2</v>
          </cell>
          <cell r="CL1397">
            <v>21</v>
          </cell>
          <cell r="CZ1397">
            <v>0</v>
          </cell>
          <cell r="DH1397">
            <v>1</v>
          </cell>
          <cell r="DT1397">
            <v>0</v>
          </cell>
          <cell r="DZ1397">
            <v>0</v>
          </cell>
          <cell r="EF1397">
            <v>1</v>
          </cell>
          <cell r="FF1397">
            <v>1</v>
          </cell>
          <cell r="FN1397">
            <v>1</v>
          </cell>
          <cell r="FZ1397">
            <v>1</v>
          </cell>
          <cell r="GH1397">
            <v>3</v>
          </cell>
          <cell r="HB1397">
            <v>0</v>
          </cell>
          <cell r="HD1397">
            <v>0</v>
          </cell>
          <cell r="HF1397">
            <v>0</v>
          </cell>
          <cell r="HH1397">
            <v>1</v>
          </cell>
          <cell r="HJ1397">
            <v>0</v>
          </cell>
          <cell r="HL1397">
            <v>0</v>
          </cell>
          <cell r="HN1397">
            <v>1</v>
          </cell>
          <cell r="HP1397">
            <v>1</v>
          </cell>
          <cell r="HR1397">
            <v>0</v>
          </cell>
          <cell r="HT1397">
            <v>0</v>
          </cell>
          <cell r="IJ1397">
            <v>3</v>
          </cell>
          <cell r="JN1397">
            <v>0</v>
          </cell>
          <cell r="JT1397">
            <v>1</v>
          </cell>
          <cell r="KZ1397">
            <v>0</v>
          </cell>
          <cell r="LH1397">
            <v>0</v>
          </cell>
          <cell r="OM1397">
            <v>0</v>
          </cell>
          <cell r="ON1397">
            <v>1</v>
          </cell>
          <cell r="OO1397">
            <v>1</v>
          </cell>
          <cell r="OP1397">
            <v>1</v>
          </cell>
          <cell r="OS1397">
            <v>0</v>
          </cell>
          <cell r="OT1397">
            <v>0</v>
          </cell>
          <cell r="OU1397">
            <v>0</v>
          </cell>
          <cell r="OX1397">
            <v>0</v>
          </cell>
          <cell r="OY1397">
            <v>0</v>
          </cell>
          <cell r="OZ1397">
            <v>0</v>
          </cell>
          <cell r="PC1397">
            <v>1</v>
          </cell>
          <cell r="PD1397">
            <v>0</v>
          </cell>
          <cell r="PG1397">
            <v>0</v>
          </cell>
          <cell r="PH1397">
            <v>0</v>
          </cell>
          <cell r="PJ1397">
            <v>0</v>
          </cell>
          <cell r="PL1397">
            <v>21434.795384138299</v>
          </cell>
        </row>
        <row r="1398">
          <cell r="C1398">
            <v>7</v>
          </cell>
          <cell r="E1398" t="str">
            <v>R</v>
          </cell>
          <cell r="K1398">
            <v>2</v>
          </cell>
          <cell r="BM1398">
            <v>0</v>
          </cell>
          <cell r="CH1398">
            <v>1</v>
          </cell>
          <cell r="CL1398">
            <v>22</v>
          </cell>
          <cell r="CZ1398">
            <v>0</v>
          </cell>
          <cell r="DH1398">
            <v>1</v>
          </cell>
          <cell r="DT1398">
            <v>0</v>
          </cell>
          <cell r="DZ1398">
            <v>0</v>
          </cell>
          <cell r="EF1398">
            <v>0</v>
          </cell>
          <cell r="FF1398">
            <v>1</v>
          </cell>
          <cell r="FN1398">
            <v>1</v>
          </cell>
          <cell r="FZ1398">
            <v>1</v>
          </cell>
          <cell r="GH1398">
            <v>1</v>
          </cell>
          <cell r="HB1398">
            <v>0</v>
          </cell>
          <cell r="HD1398">
            <v>1</v>
          </cell>
          <cell r="HF1398">
            <v>0</v>
          </cell>
          <cell r="HH1398">
            <v>1</v>
          </cell>
          <cell r="HJ1398">
            <v>0</v>
          </cell>
          <cell r="HL1398">
            <v>0</v>
          </cell>
          <cell r="HN1398">
            <v>0</v>
          </cell>
          <cell r="HP1398">
            <v>0</v>
          </cell>
          <cell r="HR1398">
            <v>0</v>
          </cell>
          <cell r="HT1398">
            <v>0</v>
          </cell>
          <cell r="IJ1398">
            <v>10</v>
          </cell>
          <cell r="JN1398">
            <v>0</v>
          </cell>
          <cell r="JT1398">
            <v>2</v>
          </cell>
          <cell r="KZ1398">
            <v>8</v>
          </cell>
          <cell r="LH1398">
            <v>0</v>
          </cell>
          <cell r="OM1398">
            <v>1</v>
          </cell>
          <cell r="ON1398">
            <v>1</v>
          </cell>
          <cell r="OO1398">
            <v>0</v>
          </cell>
          <cell r="OP1398">
            <v>0</v>
          </cell>
          <cell r="OS1398">
            <v>0</v>
          </cell>
          <cell r="OT1398">
            <v>1</v>
          </cell>
          <cell r="OU1398">
            <v>0</v>
          </cell>
          <cell r="OX1398">
            <v>0</v>
          </cell>
          <cell r="OY1398">
            <v>0</v>
          </cell>
          <cell r="OZ1398">
            <v>1</v>
          </cell>
          <cell r="PC1398">
            <v>0</v>
          </cell>
          <cell r="PD1398">
            <v>0</v>
          </cell>
          <cell r="PG1398">
            <v>0</v>
          </cell>
          <cell r="PH1398">
            <v>0</v>
          </cell>
          <cell r="PJ1398">
            <v>0</v>
          </cell>
          <cell r="PL1398">
            <v>13412.5863729376</v>
          </cell>
        </row>
        <row r="1399">
          <cell r="C1399">
            <v>5</v>
          </cell>
          <cell r="E1399" t="str">
            <v>R</v>
          </cell>
          <cell r="K1399">
            <v>2</v>
          </cell>
          <cell r="BM1399">
            <v>0</v>
          </cell>
          <cell r="CH1399">
            <v>1</v>
          </cell>
          <cell r="CL1399">
            <v>21</v>
          </cell>
          <cell r="CZ1399">
            <v>1</v>
          </cell>
          <cell r="DH1399">
            <v>1</v>
          </cell>
          <cell r="DT1399">
            <v>0</v>
          </cell>
          <cell r="DZ1399">
            <v>1</v>
          </cell>
          <cell r="EF1399">
            <v>1</v>
          </cell>
          <cell r="FF1399">
            <v>0</v>
          </cell>
          <cell r="FN1399">
            <v>0</v>
          </cell>
          <cell r="FZ1399">
            <v>0</v>
          </cell>
          <cell r="GH1399">
            <v>3</v>
          </cell>
          <cell r="HB1399">
            <v>0</v>
          </cell>
          <cell r="HD1399">
            <v>0</v>
          </cell>
          <cell r="HF1399">
            <v>0</v>
          </cell>
          <cell r="HH1399">
            <v>1</v>
          </cell>
          <cell r="HJ1399">
            <v>1</v>
          </cell>
          <cell r="HL1399">
            <v>0</v>
          </cell>
          <cell r="HN1399">
            <v>0</v>
          </cell>
          <cell r="HP1399">
            <v>0</v>
          </cell>
          <cell r="HR1399">
            <v>0</v>
          </cell>
          <cell r="HT1399">
            <v>0</v>
          </cell>
          <cell r="IJ1399">
            <v>3</v>
          </cell>
          <cell r="JN1399">
            <v>1</v>
          </cell>
          <cell r="JT1399">
            <v>1</v>
          </cell>
          <cell r="KZ1399">
            <v>3</v>
          </cell>
          <cell r="LH1399">
            <v>0</v>
          </cell>
          <cell r="OM1399">
            <v>1</v>
          </cell>
          <cell r="ON1399">
            <v>1</v>
          </cell>
          <cell r="OO1399">
            <v>1</v>
          </cell>
          <cell r="OP1399">
            <v>1</v>
          </cell>
          <cell r="OS1399">
            <v>0</v>
          </cell>
          <cell r="OT1399">
            <v>0</v>
          </cell>
          <cell r="OU1399">
            <v>0</v>
          </cell>
          <cell r="OX1399">
            <v>1</v>
          </cell>
          <cell r="OY1399">
            <v>0</v>
          </cell>
          <cell r="OZ1399">
            <v>0</v>
          </cell>
          <cell r="PC1399">
            <v>0</v>
          </cell>
          <cell r="PD1399">
            <v>0</v>
          </cell>
          <cell r="PG1399">
            <v>0</v>
          </cell>
          <cell r="PH1399">
            <v>0</v>
          </cell>
          <cell r="PJ1399">
            <v>0</v>
          </cell>
          <cell r="PL1399">
            <v>15980.6277519303</v>
          </cell>
        </row>
        <row r="1400">
          <cell r="C1400">
            <v>4</v>
          </cell>
          <cell r="E1400" t="str">
            <v>U</v>
          </cell>
          <cell r="K1400">
            <v>3</v>
          </cell>
          <cell r="BM1400">
            <v>0</v>
          </cell>
          <cell r="CH1400">
            <v>1</v>
          </cell>
          <cell r="CL1400">
            <v>21</v>
          </cell>
          <cell r="CZ1400">
            <v>0</v>
          </cell>
          <cell r="DH1400">
            <v>1</v>
          </cell>
          <cell r="DT1400">
            <v>0</v>
          </cell>
          <cell r="DZ1400">
            <v>0</v>
          </cell>
          <cell r="EF1400">
            <v>1</v>
          </cell>
          <cell r="FF1400">
            <v>1</v>
          </cell>
          <cell r="FN1400">
            <v>1</v>
          </cell>
          <cell r="FZ1400">
            <v>1</v>
          </cell>
          <cell r="GH1400">
            <v>2</v>
          </cell>
          <cell r="HB1400">
            <v>0</v>
          </cell>
          <cell r="HD1400">
            <v>0</v>
          </cell>
          <cell r="HF1400">
            <v>0</v>
          </cell>
          <cell r="HH1400">
            <v>1</v>
          </cell>
          <cell r="HJ1400">
            <v>0</v>
          </cell>
          <cell r="HL1400">
            <v>0</v>
          </cell>
          <cell r="HN1400">
            <v>0</v>
          </cell>
          <cell r="HP1400">
            <v>0</v>
          </cell>
          <cell r="HR1400">
            <v>1</v>
          </cell>
          <cell r="HT1400">
            <v>1</v>
          </cell>
          <cell r="IJ1400">
            <v>3</v>
          </cell>
          <cell r="JN1400">
            <v>0</v>
          </cell>
          <cell r="JT1400">
            <v>1</v>
          </cell>
          <cell r="KZ1400">
            <v>0</v>
          </cell>
          <cell r="LH1400">
            <v>0</v>
          </cell>
          <cell r="OM1400">
            <v>1</v>
          </cell>
          <cell r="ON1400">
            <v>1</v>
          </cell>
          <cell r="OO1400">
            <v>1</v>
          </cell>
          <cell r="OP1400">
            <v>1</v>
          </cell>
          <cell r="OS1400">
            <v>0</v>
          </cell>
          <cell r="OT1400">
            <v>0</v>
          </cell>
          <cell r="OU1400">
            <v>0</v>
          </cell>
          <cell r="OX1400">
            <v>0</v>
          </cell>
          <cell r="OY1400">
            <v>0</v>
          </cell>
          <cell r="OZ1400">
            <v>0</v>
          </cell>
          <cell r="PC1400">
            <v>0</v>
          </cell>
          <cell r="PD1400">
            <v>0</v>
          </cell>
          <cell r="PG1400">
            <v>0</v>
          </cell>
          <cell r="PH1400">
            <v>0</v>
          </cell>
          <cell r="PJ1400">
            <v>0</v>
          </cell>
          <cell r="PL1400">
            <v>8266.3774826475001</v>
          </cell>
        </row>
        <row r="1401">
          <cell r="C1401">
            <v>5</v>
          </cell>
          <cell r="E1401" t="str">
            <v>R</v>
          </cell>
          <cell r="K1401">
            <v>2</v>
          </cell>
          <cell r="BM1401">
            <v>1</v>
          </cell>
          <cell r="CH1401">
            <v>3</v>
          </cell>
          <cell r="CL1401">
            <v>21</v>
          </cell>
          <cell r="CZ1401">
            <v>1</v>
          </cell>
          <cell r="DH1401">
            <v>1</v>
          </cell>
          <cell r="DT1401">
            <v>0</v>
          </cell>
          <cell r="DZ1401">
            <v>0</v>
          </cell>
          <cell r="EF1401">
            <v>2</v>
          </cell>
          <cell r="FF1401">
            <v>1</v>
          </cell>
          <cell r="FN1401">
            <v>1</v>
          </cell>
          <cell r="FZ1401">
            <v>1</v>
          </cell>
          <cell r="GH1401">
            <v>5</v>
          </cell>
          <cell r="HB1401">
            <v>1</v>
          </cell>
          <cell r="HD1401">
            <v>0</v>
          </cell>
          <cell r="HF1401">
            <v>1</v>
          </cell>
          <cell r="HH1401">
            <v>2</v>
          </cell>
          <cell r="HJ1401">
            <v>0</v>
          </cell>
          <cell r="HL1401">
            <v>0</v>
          </cell>
          <cell r="HN1401">
            <v>1</v>
          </cell>
          <cell r="HP1401">
            <v>1</v>
          </cell>
          <cell r="HR1401">
            <v>1</v>
          </cell>
          <cell r="HT1401">
            <v>2</v>
          </cell>
          <cell r="IJ1401">
            <v>5</v>
          </cell>
          <cell r="JN1401">
            <v>1</v>
          </cell>
          <cell r="JT1401">
            <v>1</v>
          </cell>
          <cell r="KZ1401">
            <v>6</v>
          </cell>
          <cell r="LH1401">
            <v>0</v>
          </cell>
          <cell r="OM1401">
            <v>1</v>
          </cell>
          <cell r="ON1401">
            <v>1</v>
          </cell>
          <cell r="OO1401">
            <v>1</v>
          </cell>
          <cell r="OP1401">
            <v>1</v>
          </cell>
          <cell r="OS1401">
            <v>0</v>
          </cell>
          <cell r="OT1401">
            <v>0</v>
          </cell>
          <cell r="OU1401">
            <v>0</v>
          </cell>
          <cell r="OX1401">
            <v>0</v>
          </cell>
          <cell r="OY1401">
            <v>0</v>
          </cell>
          <cell r="OZ1401">
            <v>0</v>
          </cell>
          <cell r="PC1401">
            <v>0</v>
          </cell>
          <cell r="PD1401">
            <v>0</v>
          </cell>
          <cell r="PG1401">
            <v>0</v>
          </cell>
          <cell r="PH1401">
            <v>0</v>
          </cell>
          <cell r="PJ1401">
            <v>0</v>
          </cell>
          <cell r="PL1401">
            <v>15416.267548301699</v>
          </cell>
        </row>
        <row r="1402">
          <cell r="C1402">
            <v>3</v>
          </cell>
          <cell r="E1402" t="str">
            <v>C</v>
          </cell>
          <cell r="K1402">
            <v>2</v>
          </cell>
          <cell r="BM1402">
            <v>0</v>
          </cell>
          <cell r="CH1402">
            <v>1</v>
          </cell>
          <cell r="CL1402">
            <v>23</v>
          </cell>
          <cell r="CZ1402">
            <v>1</v>
          </cell>
          <cell r="DH1402">
            <v>1</v>
          </cell>
          <cell r="DT1402">
            <v>0</v>
          </cell>
          <cell r="DZ1402">
            <v>0</v>
          </cell>
          <cell r="EF1402">
            <v>1</v>
          </cell>
          <cell r="FF1402">
            <v>0</v>
          </cell>
          <cell r="FN1402">
            <v>1</v>
          </cell>
          <cell r="FZ1402">
            <v>1</v>
          </cell>
          <cell r="GH1402">
            <v>4</v>
          </cell>
          <cell r="HB1402">
            <v>4</v>
          </cell>
          <cell r="HD1402">
            <v>0</v>
          </cell>
          <cell r="HF1402">
            <v>3</v>
          </cell>
          <cell r="HH1402">
            <v>3</v>
          </cell>
          <cell r="HJ1402">
            <v>1</v>
          </cell>
          <cell r="HL1402">
            <v>0</v>
          </cell>
          <cell r="HN1402">
            <v>0</v>
          </cell>
          <cell r="HP1402">
            <v>2</v>
          </cell>
          <cell r="HR1402">
            <v>4</v>
          </cell>
          <cell r="HT1402">
            <v>3</v>
          </cell>
          <cell r="IJ1402">
            <v>3</v>
          </cell>
          <cell r="JN1402">
            <v>0</v>
          </cell>
          <cell r="JT1402">
            <v>3</v>
          </cell>
          <cell r="KZ1402">
            <v>4</v>
          </cell>
          <cell r="LH1402">
            <v>0</v>
          </cell>
          <cell r="OM1402">
            <v>1</v>
          </cell>
          <cell r="ON1402">
            <v>1</v>
          </cell>
          <cell r="OO1402">
            <v>0</v>
          </cell>
          <cell r="OP1402">
            <v>1</v>
          </cell>
          <cell r="OS1402">
            <v>1</v>
          </cell>
          <cell r="OT1402">
            <v>1</v>
          </cell>
          <cell r="OU1402">
            <v>0</v>
          </cell>
          <cell r="OX1402">
            <v>0</v>
          </cell>
          <cell r="OY1402">
            <v>0</v>
          </cell>
          <cell r="OZ1402">
            <v>0</v>
          </cell>
          <cell r="PC1402">
            <v>0</v>
          </cell>
          <cell r="PD1402">
            <v>0</v>
          </cell>
          <cell r="PG1402">
            <v>0</v>
          </cell>
          <cell r="PH1402">
            <v>0</v>
          </cell>
          <cell r="PJ1402">
            <v>0</v>
          </cell>
          <cell r="PL1402">
            <v>20051.721516954502</v>
          </cell>
        </row>
        <row r="1403">
          <cell r="C1403">
            <v>10</v>
          </cell>
          <cell r="E1403" t="str">
            <v>U</v>
          </cell>
          <cell r="K1403">
            <v>2</v>
          </cell>
          <cell r="BM1403">
            <v>0</v>
          </cell>
          <cell r="CH1403">
            <v>1</v>
          </cell>
          <cell r="CL1403">
            <v>21</v>
          </cell>
          <cell r="CZ1403">
            <v>0</v>
          </cell>
          <cell r="DH1403">
            <v>1</v>
          </cell>
          <cell r="DT1403">
            <v>0</v>
          </cell>
          <cell r="DZ1403">
            <v>0</v>
          </cell>
          <cell r="EF1403">
            <v>1</v>
          </cell>
          <cell r="FF1403">
            <v>1</v>
          </cell>
          <cell r="FN1403">
            <v>1</v>
          </cell>
          <cell r="FZ1403">
            <v>1</v>
          </cell>
          <cell r="GH1403">
            <v>2</v>
          </cell>
          <cell r="HB1403">
            <v>1</v>
          </cell>
          <cell r="HD1403">
            <v>0</v>
          </cell>
          <cell r="HF1403">
            <v>1</v>
          </cell>
          <cell r="HH1403">
            <v>0</v>
          </cell>
          <cell r="HJ1403">
            <v>1</v>
          </cell>
          <cell r="HL1403">
            <v>2</v>
          </cell>
          <cell r="HN1403">
            <v>0</v>
          </cell>
          <cell r="HP1403">
            <v>0</v>
          </cell>
          <cell r="HR1403">
            <v>3</v>
          </cell>
          <cell r="HT1403">
            <v>3</v>
          </cell>
          <cell r="IJ1403">
            <v>3</v>
          </cell>
          <cell r="JN1403">
            <v>0</v>
          </cell>
          <cell r="JT1403">
            <v>1</v>
          </cell>
          <cell r="KZ1403">
            <v>5</v>
          </cell>
          <cell r="LH1403">
            <v>0</v>
          </cell>
          <cell r="OM1403">
            <v>0</v>
          </cell>
          <cell r="ON1403">
            <v>1</v>
          </cell>
          <cell r="OO1403">
            <v>0</v>
          </cell>
          <cell r="OP1403">
            <v>0</v>
          </cell>
          <cell r="OS1403">
            <v>1</v>
          </cell>
          <cell r="OT1403">
            <v>1</v>
          </cell>
          <cell r="OU1403">
            <v>1</v>
          </cell>
          <cell r="OX1403">
            <v>0</v>
          </cell>
          <cell r="OY1403">
            <v>0</v>
          </cell>
          <cell r="OZ1403">
            <v>0</v>
          </cell>
          <cell r="PC1403">
            <v>0</v>
          </cell>
          <cell r="PD1403">
            <v>0</v>
          </cell>
          <cell r="PG1403">
            <v>0</v>
          </cell>
          <cell r="PH1403">
            <v>0</v>
          </cell>
          <cell r="PJ1403">
            <v>0</v>
          </cell>
          <cell r="PL1403">
            <v>16250.699070914599</v>
          </cell>
        </row>
        <row r="1404">
          <cell r="C1404">
            <v>9</v>
          </cell>
          <cell r="E1404" t="str">
            <v>R</v>
          </cell>
          <cell r="K1404">
            <v>2</v>
          </cell>
          <cell r="BM1404">
            <v>0</v>
          </cell>
          <cell r="CH1404">
            <v>1</v>
          </cell>
          <cell r="CL1404">
            <v>23</v>
          </cell>
          <cell r="CZ1404">
            <v>0</v>
          </cell>
          <cell r="DH1404">
            <v>1</v>
          </cell>
          <cell r="DT1404">
            <v>0</v>
          </cell>
          <cell r="DZ1404">
            <v>0</v>
          </cell>
          <cell r="EF1404">
            <v>1</v>
          </cell>
          <cell r="FF1404">
            <v>1</v>
          </cell>
          <cell r="FN1404">
            <v>1</v>
          </cell>
          <cell r="FZ1404">
            <v>1</v>
          </cell>
          <cell r="GH1404">
            <v>3</v>
          </cell>
          <cell r="HB1404">
            <v>1</v>
          </cell>
          <cell r="HD1404">
            <v>0</v>
          </cell>
          <cell r="HF1404">
            <v>0</v>
          </cell>
          <cell r="HH1404">
            <v>1</v>
          </cell>
          <cell r="HJ1404">
            <v>0</v>
          </cell>
          <cell r="HL1404">
            <v>0</v>
          </cell>
          <cell r="HN1404">
            <v>0</v>
          </cell>
          <cell r="HP1404">
            <v>0</v>
          </cell>
          <cell r="HR1404">
            <v>3</v>
          </cell>
          <cell r="HT1404">
            <v>1</v>
          </cell>
          <cell r="IJ1404">
            <v>2</v>
          </cell>
          <cell r="JN1404">
            <v>0</v>
          </cell>
          <cell r="JT1404">
            <v>-2</v>
          </cell>
          <cell r="KZ1404">
            <v>4</v>
          </cell>
          <cell r="LH1404">
            <v>0</v>
          </cell>
          <cell r="OM1404">
            <v>0</v>
          </cell>
          <cell r="ON1404">
            <v>0</v>
          </cell>
          <cell r="OO1404">
            <v>0</v>
          </cell>
          <cell r="OP1404">
            <v>0</v>
          </cell>
          <cell r="OS1404">
            <v>1</v>
          </cell>
          <cell r="OT1404">
            <v>1</v>
          </cell>
          <cell r="OU1404">
            <v>1</v>
          </cell>
          <cell r="OX1404">
            <v>0</v>
          </cell>
          <cell r="OY1404">
            <v>0</v>
          </cell>
          <cell r="OZ1404">
            <v>0</v>
          </cell>
          <cell r="PC1404">
            <v>0</v>
          </cell>
          <cell r="PD1404">
            <v>0</v>
          </cell>
          <cell r="PG1404">
            <v>0</v>
          </cell>
          <cell r="PH1404">
            <v>0</v>
          </cell>
          <cell r="PJ1404">
            <v>0</v>
          </cell>
          <cell r="PL1404">
            <v>11915.056710315601</v>
          </cell>
        </row>
        <row r="1405">
          <cell r="C1405">
            <v>5</v>
          </cell>
          <cell r="E1405" t="str">
            <v>C</v>
          </cell>
          <cell r="K1405">
            <v>2</v>
          </cell>
          <cell r="BM1405">
            <v>0</v>
          </cell>
          <cell r="CH1405">
            <v>1</v>
          </cell>
          <cell r="CL1405">
            <v>21</v>
          </cell>
          <cell r="CZ1405">
            <v>0</v>
          </cell>
          <cell r="DH1405">
            <v>1</v>
          </cell>
          <cell r="DT1405">
            <v>0</v>
          </cell>
          <cell r="DZ1405">
            <v>0</v>
          </cell>
          <cell r="EF1405">
            <v>1</v>
          </cell>
          <cell r="FF1405">
            <v>1</v>
          </cell>
          <cell r="FN1405">
            <v>1</v>
          </cell>
          <cell r="FZ1405">
            <v>1</v>
          </cell>
          <cell r="GH1405">
            <v>2</v>
          </cell>
          <cell r="HB1405">
            <v>2</v>
          </cell>
          <cell r="HD1405">
            <v>0</v>
          </cell>
          <cell r="HF1405">
            <v>0</v>
          </cell>
          <cell r="HH1405">
            <v>2</v>
          </cell>
          <cell r="HJ1405">
            <v>0</v>
          </cell>
          <cell r="HL1405">
            <v>1</v>
          </cell>
          <cell r="HN1405">
            <v>0</v>
          </cell>
          <cell r="HP1405">
            <v>0</v>
          </cell>
          <cell r="HR1405">
            <v>1</v>
          </cell>
          <cell r="HT1405">
            <v>1</v>
          </cell>
          <cell r="IJ1405">
            <v>4</v>
          </cell>
          <cell r="JN1405">
            <v>0</v>
          </cell>
          <cell r="JT1405">
            <v>1</v>
          </cell>
          <cell r="KZ1405">
            <v>1</v>
          </cell>
          <cell r="LH1405">
            <v>0</v>
          </cell>
          <cell r="OM1405">
            <v>1</v>
          </cell>
          <cell r="ON1405">
            <v>1</v>
          </cell>
          <cell r="OO1405">
            <v>1</v>
          </cell>
          <cell r="OP1405">
            <v>1</v>
          </cell>
          <cell r="OS1405">
            <v>0</v>
          </cell>
          <cell r="OT1405">
            <v>0</v>
          </cell>
          <cell r="OU1405">
            <v>0</v>
          </cell>
          <cell r="OX1405">
            <v>1</v>
          </cell>
          <cell r="OY1405">
            <v>0</v>
          </cell>
          <cell r="OZ1405">
            <v>0</v>
          </cell>
          <cell r="PC1405">
            <v>0</v>
          </cell>
          <cell r="PD1405">
            <v>0</v>
          </cell>
          <cell r="PG1405">
            <v>0</v>
          </cell>
          <cell r="PH1405">
            <v>0</v>
          </cell>
          <cell r="PJ1405">
            <v>0</v>
          </cell>
          <cell r="PL1405">
            <v>16105.782158161301</v>
          </cell>
        </row>
        <row r="1406">
          <cell r="C1406">
            <v>5</v>
          </cell>
          <cell r="E1406" t="str">
            <v>U</v>
          </cell>
          <cell r="K1406">
            <v>2</v>
          </cell>
          <cell r="BM1406">
            <v>1</v>
          </cell>
          <cell r="CH1406">
            <v>2</v>
          </cell>
          <cell r="CL1406">
            <v>21</v>
          </cell>
          <cell r="CZ1406">
            <v>0</v>
          </cell>
          <cell r="DH1406">
            <v>0</v>
          </cell>
          <cell r="DT1406">
            <v>1</v>
          </cell>
          <cell r="DZ1406">
            <v>2</v>
          </cell>
          <cell r="EF1406">
            <v>1</v>
          </cell>
          <cell r="FF1406">
            <v>1</v>
          </cell>
          <cell r="FN1406">
            <v>1</v>
          </cell>
          <cell r="FZ1406">
            <v>1</v>
          </cell>
          <cell r="GH1406">
            <v>4</v>
          </cell>
          <cell r="HB1406">
            <v>0</v>
          </cell>
          <cell r="HD1406">
            <v>0</v>
          </cell>
          <cell r="HF1406">
            <v>1</v>
          </cell>
          <cell r="HH1406">
            <v>0</v>
          </cell>
          <cell r="HJ1406">
            <v>1</v>
          </cell>
          <cell r="HL1406">
            <v>0</v>
          </cell>
          <cell r="HN1406">
            <v>0</v>
          </cell>
          <cell r="HP1406">
            <v>2</v>
          </cell>
          <cell r="HR1406">
            <v>1</v>
          </cell>
          <cell r="HT1406">
            <v>2</v>
          </cell>
          <cell r="IJ1406">
            <v>3</v>
          </cell>
          <cell r="JN1406">
            <v>1</v>
          </cell>
          <cell r="JT1406">
            <v>1</v>
          </cell>
          <cell r="KZ1406">
            <v>1</v>
          </cell>
          <cell r="LH1406">
            <v>0</v>
          </cell>
          <cell r="OM1406">
            <v>1</v>
          </cell>
          <cell r="ON1406">
            <v>1</v>
          </cell>
          <cell r="OO1406">
            <v>1</v>
          </cell>
          <cell r="OP1406">
            <v>1</v>
          </cell>
          <cell r="OS1406">
            <v>0</v>
          </cell>
          <cell r="OT1406">
            <v>0</v>
          </cell>
          <cell r="OU1406">
            <v>1</v>
          </cell>
          <cell r="OX1406">
            <v>0</v>
          </cell>
          <cell r="OY1406">
            <v>0</v>
          </cell>
          <cell r="OZ1406">
            <v>0</v>
          </cell>
          <cell r="PC1406">
            <v>0</v>
          </cell>
          <cell r="PD1406">
            <v>0</v>
          </cell>
          <cell r="PG1406">
            <v>0</v>
          </cell>
          <cell r="PH1406">
            <v>0</v>
          </cell>
          <cell r="PJ1406">
            <v>0</v>
          </cell>
          <cell r="PL1406">
            <v>26156.025906216899</v>
          </cell>
        </row>
        <row r="1407">
          <cell r="C1407">
            <v>9</v>
          </cell>
          <cell r="E1407" t="str">
            <v>R</v>
          </cell>
          <cell r="K1407">
            <v>1</v>
          </cell>
          <cell r="BM1407">
            <v>0</v>
          </cell>
          <cell r="CH1407">
            <v>1</v>
          </cell>
          <cell r="CL1407">
            <v>1</v>
          </cell>
          <cell r="CZ1407">
            <v>1</v>
          </cell>
          <cell r="DH1407">
            <v>0</v>
          </cell>
          <cell r="DT1407">
            <v>1</v>
          </cell>
          <cell r="DZ1407">
            <v>0</v>
          </cell>
          <cell r="EF1407">
            <v>1</v>
          </cell>
          <cell r="FF1407">
            <v>0</v>
          </cell>
          <cell r="FN1407">
            <v>1</v>
          </cell>
          <cell r="FZ1407">
            <v>1</v>
          </cell>
          <cell r="GH1407">
            <v>4</v>
          </cell>
          <cell r="HB1407">
            <v>2</v>
          </cell>
          <cell r="HD1407">
            <v>0</v>
          </cell>
          <cell r="HF1407">
            <v>0</v>
          </cell>
          <cell r="HH1407">
            <v>0</v>
          </cell>
          <cell r="HJ1407">
            <v>0</v>
          </cell>
          <cell r="HL1407">
            <v>0</v>
          </cell>
          <cell r="HN1407">
            <v>0</v>
          </cell>
          <cell r="HP1407">
            <v>1</v>
          </cell>
          <cell r="HR1407">
            <v>0</v>
          </cell>
          <cell r="HT1407">
            <v>2</v>
          </cell>
          <cell r="IJ1407">
            <v>8</v>
          </cell>
          <cell r="JN1407">
            <v>0</v>
          </cell>
          <cell r="JT1407">
            <v>-2</v>
          </cell>
          <cell r="KZ1407">
            <v>1</v>
          </cell>
          <cell r="LH1407">
            <v>0</v>
          </cell>
          <cell r="OM1407">
            <v>0</v>
          </cell>
          <cell r="ON1407">
            <v>0</v>
          </cell>
          <cell r="OO1407">
            <v>0</v>
          </cell>
          <cell r="OP1407">
            <v>0</v>
          </cell>
          <cell r="OS1407">
            <v>0</v>
          </cell>
          <cell r="OT1407">
            <v>0</v>
          </cell>
          <cell r="OU1407">
            <v>0</v>
          </cell>
          <cell r="OX1407">
            <v>0</v>
          </cell>
          <cell r="OY1407">
            <v>1</v>
          </cell>
          <cell r="OZ1407">
            <v>1</v>
          </cell>
          <cell r="PC1407">
            <v>0</v>
          </cell>
          <cell r="PD1407">
            <v>0</v>
          </cell>
          <cell r="PG1407">
            <v>1</v>
          </cell>
          <cell r="PH1407">
            <v>0</v>
          </cell>
          <cell r="PJ1407">
            <v>0</v>
          </cell>
          <cell r="PL1407">
            <v>35345.588657674998</v>
          </cell>
        </row>
        <row r="1408">
          <cell r="C1408">
            <v>6</v>
          </cell>
          <cell r="E1408" t="str">
            <v>C</v>
          </cell>
          <cell r="K1408">
            <v>2</v>
          </cell>
          <cell r="BM1408">
            <v>0</v>
          </cell>
          <cell r="CH1408">
            <v>2</v>
          </cell>
          <cell r="CL1408">
            <v>23</v>
          </cell>
          <cell r="CZ1408">
            <v>1</v>
          </cell>
          <cell r="DH1408">
            <v>1</v>
          </cell>
          <cell r="DT1408">
            <v>0</v>
          </cell>
          <cell r="DZ1408">
            <v>0</v>
          </cell>
          <cell r="EF1408">
            <v>1</v>
          </cell>
          <cell r="FF1408">
            <v>1</v>
          </cell>
          <cell r="FN1408">
            <v>1</v>
          </cell>
          <cell r="FZ1408">
            <v>1</v>
          </cell>
          <cell r="GH1408">
            <v>4</v>
          </cell>
          <cell r="HB1408">
            <v>0</v>
          </cell>
          <cell r="HD1408">
            <v>2</v>
          </cell>
          <cell r="HF1408">
            <v>0</v>
          </cell>
          <cell r="HH1408">
            <v>1</v>
          </cell>
          <cell r="HJ1408">
            <v>0</v>
          </cell>
          <cell r="HL1408">
            <v>2</v>
          </cell>
          <cell r="HN1408">
            <v>0</v>
          </cell>
          <cell r="HP1408">
            <v>0</v>
          </cell>
          <cell r="HR1408">
            <v>1</v>
          </cell>
          <cell r="HT1408">
            <v>4</v>
          </cell>
          <cell r="IJ1408">
            <v>4</v>
          </cell>
          <cell r="JN1408">
            <v>0</v>
          </cell>
          <cell r="JT1408">
            <v>1</v>
          </cell>
          <cell r="KZ1408">
            <v>3</v>
          </cell>
          <cell r="LH1408">
            <v>1</v>
          </cell>
          <cell r="OM1408">
            <v>1</v>
          </cell>
          <cell r="ON1408">
            <v>1</v>
          </cell>
          <cell r="OO1408">
            <v>1</v>
          </cell>
          <cell r="OP1408">
            <v>1</v>
          </cell>
          <cell r="OS1408">
            <v>0</v>
          </cell>
          <cell r="OT1408">
            <v>0</v>
          </cell>
          <cell r="OU1408">
            <v>0</v>
          </cell>
          <cell r="OX1408">
            <v>1</v>
          </cell>
          <cell r="OY1408">
            <v>0</v>
          </cell>
          <cell r="OZ1408">
            <v>0</v>
          </cell>
          <cell r="PC1408">
            <v>0</v>
          </cell>
          <cell r="PD1408">
            <v>0</v>
          </cell>
          <cell r="PG1408">
            <v>0</v>
          </cell>
          <cell r="PH1408">
            <v>0</v>
          </cell>
          <cell r="PJ1408">
            <v>0</v>
          </cell>
          <cell r="PL1408">
            <v>7472.66825245972</v>
          </cell>
        </row>
        <row r="1409">
          <cell r="C1409">
            <v>10</v>
          </cell>
          <cell r="E1409" t="str">
            <v>U</v>
          </cell>
          <cell r="K1409">
            <v>2</v>
          </cell>
          <cell r="BM1409">
            <v>0</v>
          </cell>
          <cell r="CH1409">
            <v>2</v>
          </cell>
          <cell r="CL1409">
            <v>5</v>
          </cell>
          <cell r="CZ1409">
            <v>0</v>
          </cell>
          <cell r="DH1409">
            <v>1</v>
          </cell>
          <cell r="DT1409">
            <v>0</v>
          </cell>
          <cell r="DZ1409">
            <v>0</v>
          </cell>
          <cell r="EF1409">
            <v>1</v>
          </cell>
          <cell r="FF1409">
            <v>1</v>
          </cell>
          <cell r="FN1409">
            <v>1</v>
          </cell>
          <cell r="FZ1409">
            <v>1</v>
          </cell>
          <cell r="GH1409">
            <v>1</v>
          </cell>
          <cell r="HB1409">
            <v>0</v>
          </cell>
          <cell r="HD1409">
            <v>0</v>
          </cell>
          <cell r="HF1409">
            <v>2</v>
          </cell>
          <cell r="HH1409">
            <v>1</v>
          </cell>
          <cell r="HJ1409">
            <v>0</v>
          </cell>
          <cell r="HL1409">
            <v>0</v>
          </cell>
          <cell r="HN1409">
            <v>0</v>
          </cell>
          <cell r="HP1409">
            <v>1</v>
          </cell>
          <cell r="HR1409">
            <v>2</v>
          </cell>
          <cell r="HT1409">
            <v>0</v>
          </cell>
          <cell r="IJ1409">
            <v>3</v>
          </cell>
          <cell r="JN1409">
            <v>0</v>
          </cell>
          <cell r="JT1409">
            <v>1</v>
          </cell>
          <cell r="KZ1409">
            <v>0</v>
          </cell>
          <cell r="LH1409">
            <v>0</v>
          </cell>
          <cell r="OM1409">
            <v>0</v>
          </cell>
          <cell r="ON1409">
            <v>1</v>
          </cell>
          <cell r="OO1409">
            <v>0</v>
          </cell>
          <cell r="OP1409">
            <v>0</v>
          </cell>
          <cell r="OS1409">
            <v>1</v>
          </cell>
          <cell r="OT1409">
            <v>1</v>
          </cell>
          <cell r="OU1409">
            <v>1</v>
          </cell>
          <cell r="OX1409">
            <v>0</v>
          </cell>
          <cell r="OY1409">
            <v>0</v>
          </cell>
          <cell r="OZ1409">
            <v>0</v>
          </cell>
          <cell r="PC1409">
            <v>0</v>
          </cell>
          <cell r="PD1409">
            <v>0</v>
          </cell>
          <cell r="PG1409">
            <v>0</v>
          </cell>
          <cell r="PH1409">
            <v>0</v>
          </cell>
          <cell r="PJ1409">
            <v>0</v>
          </cell>
          <cell r="PL1409">
            <v>16553.753563885199</v>
          </cell>
        </row>
        <row r="1410">
          <cell r="C1410">
            <v>10</v>
          </cell>
          <cell r="E1410" t="str">
            <v>R</v>
          </cell>
          <cell r="K1410">
            <v>2</v>
          </cell>
          <cell r="BM1410">
            <v>0</v>
          </cell>
          <cell r="CH1410">
            <v>1</v>
          </cell>
          <cell r="CL1410">
            <v>23</v>
          </cell>
          <cell r="CZ1410">
            <v>2</v>
          </cell>
          <cell r="DH1410">
            <v>1</v>
          </cell>
          <cell r="DT1410">
            <v>0</v>
          </cell>
          <cell r="DZ1410">
            <v>0</v>
          </cell>
          <cell r="EF1410">
            <v>1</v>
          </cell>
          <cell r="FF1410">
            <v>1</v>
          </cell>
          <cell r="FN1410">
            <v>1</v>
          </cell>
          <cell r="FZ1410">
            <v>1</v>
          </cell>
          <cell r="GH1410">
            <v>2</v>
          </cell>
          <cell r="HB1410">
            <v>1</v>
          </cell>
          <cell r="HD1410">
            <v>0</v>
          </cell>
          <cell r="HF1410">
            <v>1</v>
          </cell>
          <cell r="HH1410">
            <v>0</v>
          </cell>
          <cell r="HJ1410">
            <v>1</v>
          </cell>
          <cell r="HL1410">
            <v>1</v>
          </cell>
          <cell r="HN1410">
            <v>0</v>
          </cell>
          <cell r="HP1410">
            <v>1</v>
          </cell>
          <cell r="HR1410">
            <v>0</v>
          </cell>
          <cell r="HT1410">
            <v>1</v>
          </cell>
          <cell r="IJ1410">
            <v>5</v>
          </cell>
          <cell r="JN1410">
            <v>0</v>
          </cell>
          <cell r="JT1410">
            <v>2</v>
          </cell>
          <cell r="KZ1410">
            <v>3</v>
          </cell>
          <cell r="LH1410">
            <v>0</v>
          </cell>
          <cell r="OM1410">
            <v>1</v>
          </cell>
          <cell r="ON1410">
            <v>1</v>
          </cell>
          <cell r="OO1410">
            <v>1</v>
          </cell>
          <cell r="OP1410">
            <v>1</v>
          </cell>
          <cell r="OS1410">
            <v>0</v>
          </cell>
          <cell r="OT1410">
            <v>0</v>
          </cell>
          <cell r="OU1410">
            <v>0</v>
          </cell>
          <cell r="OX1410">
            <v>0</v>
          </cell>
          <cell r="OY1410">
            <v>0</v>
          </cell>
          <cell r="OZ1410">
            <v>0</v>
          </cell>
          <cell r="PC1410">
            <v>0</v>
          </cell>
          <cell r="PD1410">
            <v>0</v>
          </cell>
          <cell r="PG1410">
            <v>0</v>
          </cell>
          <cell r="PH1410">
            <v>0</v>
          </cell>
          <cell r="PJ1410">
            <v>0</v>
          </cell>
          <cell r="PL1410">
            <v>15765.2489891369</v>
          </cell>
        </row>
        <row r="1411">
          <cell r="C1411">
            <v>10</v>
          </cell>
          <cell r="E1411" t="str">
            <v>C</v>
          </cell>
          <cell r="K1411">
            <v>2</v>
          </cell>
          <cell r="BM1411">
            <v>0</v>
          </cell>
          <cell r="CH1411">
            <v>2</v>
          </cell>
          <cell r="CL1411">
            <v>21</v>
          </cell>
          <cell r="CZ1411">
            <v>1</v>
          </cell>
          <cell r="DH1411">
            <v>1</v>
          </cell>
          <cell r="DT1411">
            <v>0</v>
          </cell>
          <cell r="DZ1411">
            <v>0</v>
          </cell>
          <cell r="EF1411">
            <v>1</v>
          </cell>
          <cell r="FF1411">
            <v>1</v>
          </cell>
          <cell r="FN1411">
            <v>1</v>
          </cell>
          <cell r="FZ1411">
            <v>1</v>
          </cell>
          <cell r="GH1411">
            <v>3</v>
          </cell>
          <cell r="HB1411">
            <v>1</v>
          </cell>
          <cell r="HD1411">
            <v>0</v>
          </cell>
          <cell r="HF1411">
            <v>2</v>
          </cell>
          <cell r="HH1411">
            <v>2</v>
          </cell>
          <cell r="HJ1411">
            <v>0</v>
          </cell>
          <cell r="HL1411">
            <v>0</v>
          </cell>
          <cell r="HN1411">
            <v>0</v>
          </cell>
          <cell r="HP1411">
            <v>1</v>
          </cell>
          <cell r="HR1411">
            <v>3</v>
          </cell>
          <cell r="HT1411">
            <v>1</v>
          </cell>
          <cell r="IJ1411">
            <v>4</v>
          </cell>
          <cell r="JN1411">
            <v>1</v>
          </cell>
          <cell r="JT1411">
            <v>-2</v>
          </cell>
          <cell r="KZ1411">
            <v>2</v>
          </cell>
          <cell r="LH1411">
            <v>0</v>
          </cell>
          <cell r="OM1411">
            <v>1</v>
          </cell>
          <cell r="ON1411">
            <v>0</v>
          </cell>
          <cell r="OO1411">
            <v>1</v>
          </cell>
          <cell r="OP1411">
            <v>1</v>
          </cell>
          <cell r="OS1411">
            <v>0</v>
          </cell>
          <cell r="OT1411">
            <v>0</v>
          </cell>
          <cell r="OU1411">
            <v>0</v>
          </cell>
          <cell r="OX1411">
            <v>0</v>
          </cell>
          <cell r="OY1411">
            <v>0</v>
          </cell>
          <cell r="OZ1411">
            <v>0</v>
          </cell>
          <cell r="PC1411">
            <v>0</v>
          </cell>
          <cell r="PD1411">
            <v>0</v>
          </cell>
          <cell r="PG1411">
            <v>0</v>
          </cell>
          <cell r="PH1411">
            <v>0</v>
          </cell>
          <cell r="PJ1411">
            <v>0</v>
          </cell>
          <cell r="PL1411">
            <v>11337.2394119978</v>
          </cell>
        </row>
        <row r="1412">
          <cell r="C1412">
            <v>3</v>
          </cell>
          <cell r="E1412" t="str">
            <v>U</v>
          </cell>
          <cell r="K1412">
            <v>2</v>
          </cell>
          <cell r="BM1412">
            <v>1</v>
          </cell>
          <cell r="CH1412">
            <v>1</v>
          </cell>
          <cell r="CL1412">
            <v>21</v>
          </cell>
          <cell r="CZ1412">
            <v>1</v>
          </cell>
          <cell r="DH1412">
            <v>1</v>
          </cell>
          <cell r="DT1412">
            <v>0</v>
          </cell>
          <cell r="DZ1412">
            <v>0</v>
          </cell>
          <cell r="EF1412">
            <v>1</v>
          </cell>
          <cell r="FF1412">
            <v>1</v>
          </cell>
          <cell r="FN1412">
            <v>1</v>
          </cell>
          <cell r="FZ1412">
            <v>1</v>
          </cell>
          <cell r="GH1412">
            <v>3</v>
          </cell>
          <cell r="HB1412">
            <v>1</v>
          </cell>
          <cell r="HD1412">
            <v>0</v>
          </cell>
          <cell r="HF1412">
            <v>0</v>
          </cell>
          <cell r="HH1412">
            <v>1</v>
          </cell>
          <cell r="HJ1412">
            <v>0</v>
          </cell>
          <cell r="HL1412">
            <v>0</v>
          </cell>
          <cell r="HN1412">
            <v>1</v>
          </cell>
          <cell r="HP1412">
            <v>1</v>
          </cell>
          <cell r="HR1412">
            <v>1</v>
          </cell>
          <cell r="HT1412">
            <v>1</v>
          </cell>
          <cell r="IJ1412">
            <v>3</v>
          </cell>
          <cell r="JN1412">
            <v>0</v>
          </cell>
          <cell r="JT1412">
            <v>1</v>
          </cell>
          <cell r="KZ1412">
            <v>5</v>
          </cell>
          <cell r="LH1412">
            <v>0</v>
          </cell>
          <cell r="OM1412">
            <v>0</v>
          </cell>
          <cell r="ON1412">
            <v>1</v>
          </cell>
          <cell r="OO1412">
            <v>0</v>
          </cell>
          <cell r="OP1412">
            <v>1</v>
          </cell>
          <cell r="OS1412">
            <v>1</v>
          </cell>
          <cell r="OT1412">
            <v>1</v>
          </cell>
          <cell r="OU1412">
            <v>0</v>
          </cell>
          <cell r="OX1412">
            <v>0</v>
          </cell>
          <cell r="OY1412">
            <v>0</v>
          </cell>
          <cell r="OZ1412">
            <v>0</v>
          </cell>
          <cell r="PC1412">
            <v>0</v>
          </cell>
          <cell r="PD1412">
            <v>0</v>
          </cell>
          <cell r="PG1412">
            <v>0</v>
          </cell>
          <cell r="PH1412">
            <v>0</v>
          </cell>
          <cell r="PJ1412">
            <v>0</v>
          </cell>
          <cell r="PL1412">
            <v>21706.6874127909</v>
          </cell>
        </row>
        <row r="1413">
          <cell r="C1413">
            <v>6</v>
          </cell>
          <cell r="E1413" t="str">
            <v>U</v>
          </cell>
          <cell r="K1413">
            <v>5</v>
          </cell>
          <cell r="BM1413">
            <v>-2</v>
          </cell>
          <cell r="CH1413">
            <v>1</v>
          </cell>
          <cell r="CL1413">
            <v>22</v>
          </cell>
          <cell r="CZ1413">
            <v>0</v>
          </cell>
          <cell r="DH1413">
            <v>1</v>
          </cell>
          <cell r="DT1413">
            <v>0</v>
          </cell>
          <cell r="DZ1413">
            <v>0</v>
          </cell>
          <cell r="EF1413">
            <v>1</v>
          </cell>
          <cell r="FF1413">
            <v>1</v>
          </cell>
          <cell r="FN1413">
            <v>0</v>
          </cell>
          <cell r="FZ1413">
            <v>0</v>
          </cell>
          <cell r="GH1413">
            <v>1</v>
          </cell>
          <cell r="HB1413">
            <v>0</v>
          </cell>
          <cell r="HD1413">
            <v>0</v>
          </cell>
          <cell r="HF1413">
            <v>1</v>
          </cell>
          <cell r="HH1413">
            <v>0</v>
          </cell>
          <cell r="HJ1413">
            <v>0</v>
          </cell>
          <cell r="HL1413">
            <v>0</v>
          </cell>
          <cell r="HN1413">
            <v>0</v>
          </cell>
          <cell r="HP1413">
            <v>0</v>
          </cell>
          <cell r="HR1413">
            <v>0</v>
          </cell>
          <cell r="HT1413">
            <v>0</v>
          </cell>
          <cell r="IJ1413">
            <v>4</v>
          </cell>
          <cell r="JN1413">
            <v>0</v>
          </cell>
          <cell r="JT1413">
            <v>1</v>
          </cell>
          <cell r="KZ1413">
            <v>0</v>
          </cell>
          <cell r="LH1413">
            <v>0</v>
          </cell>
          <cell r="OM1413">
            <v>1</v>
          </cell>
          <cell r="ON1413">
            <v>1</v>
          </cell>
          <cell r="OO1413">
            <v>1</v>
          </cell>
          <cell r="OP1413">
            <v>1</v>
          </cell>
          <cell r="OS1413">
            <v>0</v>
          </cell>
          <cell r="OT1413">
            <v>0</v>
          </cell>
          <cell r="OU1413">
            <v>0</v>
          </cell>
          <cell r="OX1413">
            <v>0</v>
          </cell>
          <cell r="OY1413">
            <v>0</v>
          </cell>
          <cell r="OZ1413">
            <v>0</v>
          </cell>
          <cell r="PC1413">
            <v>0</v>
          </cell>
          <cell r="PD1413">
            <v>0</v>
          </cell>
          <cell r="PG1413">
            <v>0</v>
          </cell>
          <cell r="PH1413">
            <v>0</v>
          </cell>
          <cell r="PJ1413">
            <v>0</v>
          </cell>
          <cell r="PL1413">
            <v>36463.4646665658</v>
          </cell>
        </row>
        <row r="1414">
          <cell r="C1414">
            <v>3</v>
          </cell>
          <cell r="E1414" t="str">
            <v>U</v>
          </cell>
          <cell r="K1414">
            <v>2</v>
          </cell>
          <cell r="BM1414">
            <v>0</v>
          </cell>
          <cell r="CH1414">
            <v>1</v>
          </cell>
          <cell r="CL1414">
            <v>22</v>
          </cell>
          <cell r="CZ1414">
            <v>0</v>
          </cell>
          <cell r="DH1414">
            <v>1</v>
          </cell>
          <cell r="DT1414">
            <v>0</v>
          </cell>
          <cell r="DZ1414">
            <v>0</v>
          </cell>
          <cell r="EF1414">
            <v>1</v>
          </cell>
          <cell r="FF1414">
            <v>1</v>
          </cell>
          <cell r="FN1414">
            <v>1</v>
          </cell>
          <cell r="FZ1414">
            <v>1</v>
          </cell>
          <cell r="GH1414">
            <v>2</v>
          </cell>
          <cell r="HB1414">
            <v>0</v>
          </cell>
          <cell r="HD1414">
            <v>0</v>
          </cell>
          <cell r="HF1414">
            <v>0</v>
          </cell>
          <cell r="HH1414">
            <v>2</v>
          </cell>
          <cell r="HJ1414">
            <v>0</v>
          </cell>
          <cell r="HL1414">
            <v>1</v>
          </cell>
          <cell r="HN1414">
            <v>0</v>
          </cell>
          <cell r="HP1414">
            <v>1</v>
          </cell>
          <cell r="HR1414">
            <v>0</v>
          </cell>
          <cell r="HT1414">
            <v>0</v>
          </cell>
          <cell r="IJ1414">
            <v>3</v>
          </cell>
          <cell r="JN1414">
            <v>0</v>
          </cell>
          <cell r="JT1414">
            <v>1</v>
          </cell>
          <cell r="KZ1414">
            <v>5</v>
          </cell>
          <cell r="LH1414">
            <v>0</v>
          </cell>
          <cell r="OM1414">
            <v>0</v>
          </cell>
          <cell r="ON1414">
            <v>1</v>
          </cell>
          <cell r="OO1414">
            <v>1</v>
          </cell>
          <cell r="OP1414">
            <v>1</v>
          </cell>
          <cell r="OS1414">
            <v>1</v>
          </cell>
          <cell r="OT1414">
            <v>0</v>
          </cell>
          <cell r="OU1414">
            <v>0</v>
          </cell>
          <cell r="OX1414">
            <v>0</v>
          </cell>
          <cell r="OY1414">
            <v>0</v>
          </cell>
          <cell r="OZ1414">
            <v>0</v>
          </cell>
          <cell r="PC1414">
            <v>0</v>
          </cell>
          <cell r="PD1414">
            <v>0</v>
          </cell>
          <cell r="PG1414">
            <v>1</v>
          </cell>
          <cell r="PH1414">
            <v>0</v>
          </cell>
          <cell r="PJ1414">
            <v>0</v>
          </cell>
          <cell r="PL1414">
            <v>25970.7308512618</v>
          </cell>
        </row>
        <row r="1415">
          <cell r="C1415">
            <v>10</v>
          </cell>
          <cell r="E1415" t="str">
            <v>R</v>
          </cell>
          <cell r="K1415">
            <v>2</v>
          </cell>
          <cell r="BM1415">
            <v>0</v>
          </cell>
          <cell r="CH1415">
            <v>1</v>
          </cell>
          <cell r="CL1415">
            <v>21</v>
          </cell>
          <cell r="CZ1415">
            <v>1</v>
          </cell>
          <cell r="DH1415">
            <v>1</v>
          </cell>
          <cell r="DT1415">
            <v>0</v>
          </cell>
          <cell r="DZ1415">
            <v>0</v>
          </cell>
          <cell r="EF1415">
            <v>1</v>
          </cell>
          <cell r="FF1415">
            <v>0</v>
          </cell>
          <cell r="FN1415">
            <v>1</v>
          </cell>
          <cell r="FZ1415">
            <v>1</v>
          </cell>
          <cell r="GH1415">
            <v>3</v>
          </cell>
          <cell r="HB1415">
            <v>0</v>
          </cell>
          <cell r="HD1415">
            <v>0</v>
          </cell>
          <cell r="HF1415">
            <v>0</v>
          </cell>
          <cell r="HH1415">
            <v>0</v>
          </cell>
          <cell r="HJ1415">
            <v>0</v>
          </cell>
          <cell r="HL1415">
            <v>0</v>
          </cell>
          <cell r="HN1415">
            <v>0</v>
          </cell>
          <cell r="HP1415">
            <v>0</v>
          </cell>
          <cell r="HR1415">
            <v>2</v>
          </cell>
          <cell r="HT1415">
            <v>0</v>
          </cell>
          <cell r="IJ1415">
            <v>5</v>
          </cell>
          <cell r="JN1415">
            <v>0</v>
          </cell>
          <cell r="JT1415">
            <v>-2</v>
          </cell>
          <cell r="KZ1415">
            <v>4</v>
          </cell>
          <cell r="LH1415">
            <v>0</v>
          </cell>
          <cell r="OM1415">
            <v>1</v>
          </cell>
          <cell r="ON1415">
            <v>0</v>
          </cell>
          <cell r="OO1415">
            <v>1</v>
          </cell>
          <cell r="OP1415">
            <v>1</v>
          </cell>
          <cell r="OS1415">
            <v>0</v>
          </cell>
          <cell r="OT1415">
            <v>0</v>
          </cell>
          <cell r="OU1415">
            <v>0</v>
          </cell>
          <cell r="OX1415">
            <v>0</v>
          </cell>
          <cell r="OY1415">
            <v>0</v>
          </cell>
          <cell r="OZ1415">
            <v>0</v>
          </cell>
          <cell r="PC1415">
            <v>0</v>
          </cell>
          <cell r="PD1415">
            <v>0</v>
          </cell>
          <cell r="PG1415">
            <v>1</v>
          </cell>
          <cell r="PH1415">
            <v>0</v>
          </cell>
          <cell r="PJ1415">
            <v>0</v>
          </cell>
          <cell r="PL1415">
            <v>9117.3877041691594</v>
          </cell>
        </row>
        <row r="1416">
          <cell r="C1416">
            <v>5</v>
          </cell>
          <cell r="E1416" t="str">
            <v>U</v>
          </cell>
          <cell r="K1416">
            <v>2</v>
          </cell>
          <cell r="BM1416">
            <v>0</v>
          </cell>
          <cell r="CH1416">
            <v>2</v>
          </cell>
          <cell r="CL1416">
            <v>21</v>
          </cell>
          <cell r="CZ1416">
            <v>0</v>
          </cell>
          <cell r="DH1416">
            <v>1</v>
          </cell>
          <cell r="DT1416">
            <v>0</v>
          </cell>
          <cell r="DZ1416">
            <v>0</v>
          </cell>
          <cell r="EF1416">
            <v>1</v>
          </cell>
          <cell r="FF1416">
            <v>1</v>
          </cell>
          <cell r="FN1416">
            <v>1</v>
          </cell>
          <cell r="FZ1416">
            <v>1</v>
          </cell>
          <cell r="GH1416">
            <v>4</v>
          </cell>
          <cell r="HB1416">
            <v>0</v>
          </cell>
          <cell r="HD1416">
            <v>0</v>
          </cell>
          <cell r="HF1416">
            <v>1</v>
          </cell>
          <cell r="HH1416">
            <v>1</v>
          </cell>
          <cell r="HJ1416">
            <v>0</v>
          </cell>
          <cell r="HL1416">
            <v>1</v>
          </cell>
          <cell r="HN1416">
            <v>0</v>
          </cell>
          <cell r="HP1416">
            <v>0</v>
          </cell>
          <cell r="HR1416">
            <v>1</v>
          </cell>
          <cell r="HT1416">
            <v>2</v>
          </cell>
          <cell r="IJ1416">
            <v>4</v>
          </cell>
          <cell r="JN1416">
            <v>0</v>
          </cell>
          <cell r="JT1416">
            <v>1</v>
          </cell>
          <cell r="KZ1416">
            <v>4</v>
          </cell>
          <cell r="LH1416">
            <v>0</v>
          </cell>
          <cell r="OM1416">
            <v>1</v>
          </cell>
          <cell r="ON1416">
            <v>1</v>
          </cell>
          <cell r="OO1416">
            <v>1</v>
          </cell>
          <cell r="OP1416">
            <v>1</v>
          </cell>
          <cell r="OS1416">
            <v>0</v>
          </cell>
          <cell r="OT1416">
            <v>0</v>
          </cell>
          <cell r="OU1416">
            <v>0</v>
          </cell>
          <cell r="OX1416">
            <v>0</v>
          </cell>
          <cell r="OY1416">
            <v>0</v>
          </cell>
          <cell r="OZ1416">
            <v>0</v>
          </cell>
          <cell r="PC1416">
            <v>0</v>
          </cell>
          <cell r="PD1416">
            <v>0</v>
          </cell>
          <cell r="PG1416">
            <v>0</v>
          </cell>
          <cell r="PH1416">
            <v>0</v>
          </cell>
          <cell r="PJ1416">
            <v>0</v>
          </cell>
          <cell r="PL1416">
            <v>19480.694881764899</v>
          </cell>
        </row>
        <row r="1417">
          <cell r="C1417">
            <v>5</v>
          </cell>
          <cell r="E1417" t="str">
            <v>U</v>
          </cell>
          <cell r="K1417">
            <v>5</v>
          </cell>
          <cell r="BM1417">
            <v>-2</v>
          </cell>
          <cell r="CH1417">
            <v>1</v>
          </cell>
          <cell r="CL1417">
            <v>22</v>
          </cell>
          <cell r="CZ1417">
            <v>0</v>
          </cell>
          <cell r="DH1417">
            <v>1</v>
          </cell>
          <cell r="DT1417">
            <v>0</v>
          </cell>
          <cell r="DZ1417">
            <v>0</v>
          </cell>
          <cell r="EF1417">
            <v>1</v>
          </cell>
          <cell r="FF1417">
            <v>1</v>
          </cell>
          <cell r="FN1417">
            <v>0</v>
          </cell>
          <cell r="FZ1417">
            <v>0</v>
          </cell>
          <cell r="GH1417">
            <v>2</v>
          </cell>
          <cell r="HB1417">
            <v>2</v>
          </cell>
          <cell r="HD1417">
            <v>0</v>
          </cell>
          <cell r="HF1417">
            <v>0</v>
          </cell>
          <cell r="HH1417">
            <v>1</v>
          </cell>
          <cell r="HJ1417">
            <v>1</v>
          </cell>
          <cell r="HL1417">
            <v>0</v>
          </cell>
          <cell r="HN1417">
            <v>1</v>
          </cell>
          <cell r="HP1417">
            <v>1</v>
          </cell>
          <cell r="HR1417">
            <v>1</v>
          </cell>
          <cell r="HT1417">
            <v>1</v>
          </cell>
          <cell r="IJ1417">
            <v>3</v>
          </cell>
          <cell r="JN1417">
            <v>0</v>
          </cell>
          <cell r="JT1417">
            <v>1</v>
          </cell>
          <cell r="KZ1417">
            <v>0</v>
          </cell>
          <cell r="LH1417">
            <v>0</v>
          </cell>
          <cell r="OM1417">
            <v>1</v>
          </cell>
          <cell r="ON1417">
            <v>1</v>
          </cell>
          <cell r="OO1417">
            <v>1</v>
          </cell>
          <cell r="OP1417">
            <v>1</v>
          </cell>
          <cell r="OS1417">
            <v>0</v>
          </cell>
          <cell r="OT1417">
            <v>0</v>
          </cell>
          <cell r="OU1417">
            <v>0</v>
          </cell>
          <cell r="OX1417">
            <v>0</v>
          </cell>
          <cell r="OY1417">
            <v>0</v>
          </cell>
          <cell r="OZ1417">
            <v>0</v>
          </cell>
          <cell r="PC1417">
            <v>0</v>
          </cell>
          <cell r="PD1417">
            <v>0</v>
          </cell>
          <cell r="PG1417">
            <v>0</v>
          </cell>
          <cell r="PH1417">
            <v>0</v>
          </cell>
          <cell r="PJ1417">
            <v>0</v>
          </cell>
          <cell r="PL1417">
            <v>2086.0564346953302</v>
          </cell>
        </row>
        <row r="1418">
          <cell r="C1418">
            <v>5</v>
          </cell>
          <cell r="E1418" t="str">
            <v>R</v>
          </cell>
          <cell r="K1418">
            <v>2</v>
          </cell>
          <cell r="BM1418">
            <v>1</v>
          </cell>
          <cell r="CH1418">
            <v>1</v>
          </cell>
          <cell r="CL1418">
            <v>22</v>
          </cell>
          <cell r="CZ1418">
            <v>0</v>
          </cell>
          <cell r="DH1418">
            <v>1</v>
          </cell>
          <cell r="DT1418">
            <v>0</v>
          </cell>
          <cell r="DZ1418">
            <v>0</v>
          </cell>
          <cell r="EF1418">
            <v>1</v>
          </cell>
          <cell r="FF1418">
            <v>1</v>
          </cell>
          <cell r="FN1418">
            <v>1</v>
          </cell>
          <cell r="FZ1418">
            <v>1</v>
          </cell>
          <cell r="GH1418">
            <v>1</v>
          </cell>
          <cell r="HB1418">
            <v>1</v>
          </cell>
          <cell r="HD1418">
            <v>0</v>
          </cell>
          <cell r="HF1418">
            <v>0</v>
          </cell>
          <cell r="HH1418">
            <v>0</v>
          </cell>
          <cell r="HJ1418">
            <v>0</v>
          </cell>
          <cell r="HL1418">
            <v>0</v>
          </cell>
          <cell r="HN1418">
            <v>0</v>
          </cell>
          <cell r="HP1418">
            <v>1</v>
          </cell>
          <cell r="HR1418">
            <v>1</v>
          </cell>
          <cell r="HT1418">
            <v>0</v>
          </cell>
          <cell r="IJ1418">
            <v>4</v>
          </cell>
          <cell r="JN1418">
            <v>0</v>
          </cell>
          <cell r="JT1418">
            <v>1</v>
          </cell>
          <cell r="KZ1418">
            <v>1</v>
          </cell>
          <cell r="LH1418">
            <v>1</v>
          </cell>
          <cell r="OM1418">
            <v>1</v>
          </cell>
          <cell r="ON1418">
            <v>1</v>
          </cell>
          <cell r="OO1418">
            <v>1</v>
          </cell>
          <cell r="OP1418">
            <v>0</v>
          </cell>
          <cell r="OS1418">
            <v>0</v>
          </cell>
          <cell r="OT1418">
            <v>0</v>
          </cell>
          <cell r="OU1418">
            <v>0</v>
          </cell>
          <cell r="OX1418">
            <v>0</v>
          </cell>
          <cell r="OY1418">
            <v>0</v>
          </cell>
          <cell r="OZ1418">
            <v>1</v>
          </cell>
          <cell r="PC1418">
            <v>0</v>
          </cell>
          <cell r="PD1418">
            <v>0</v>
          </cell>
          <cell r="PG1418">
            <v>1</v>
          </cell>
          <cell r="PH1418">
            <v>0</v>
          </cell>
          <cell r="PJ1418">
            <v>0</v>
          </cell>
          <cell r="PL1418">
            <v>24141.588793282299</v>
          </cell>
        </row>
        <row r="1419">
          <cell r="C1419">
            <v>7</v>
          </cell>
          <cell r="E1419" t="str">
            <v>U</v>
          </cell>
          <cell r="K1419">
            <v>2</v>
          </cell>
          <cell r="BM1419">
            <v>0</v>
          </cell>
          <cell r="CH1419">
            <v>3</v>
          </cell>
          <cell r="CL1419">
            <v>21</v>
          </cell>
          <cell r="CZ1419">
            <v>1</v>
          </cell>
          <cell r="DH1419">
            <v>1</v>
          </cell>
          <cell r="DT1419">
            <v>0</v>
          </cell>
          <cell r="DZ1419">
            <v>0</v>
          </cell>
          <cell r="EF1419">
            <v>1</v>
          </cell>
          <cell r="FF1419">
            <v>1</v>
          </cell>
          <cell r="FN1419">
            <v>1</v>
          </cell>
          <cell r="FZ1419">
            <v>1</v>
          </cell>
          <cell r="GH1419">
            <v>1</v>
          </cell>
          <cell r="HB1419">
            <v>0</v>
          </cell>
          <cell r="HD1419">
            <v>1</v>
          </cell>
          <cell r="HF1419">
            <v>0</v>
          </cell>
          <cell r="HH1419">
            <v>0</v>
          </cell>
          <cell r="HJ1419">
            <v>0</v>
          </cell>
          <cell r="HL1419">
            <v>0</v>
          </cell>
          <cell r="HN1419">
            <v>0</v>
          </cell>
          <cell r="HP1419">
            <v>2</v>
          </cell>
          <cell r="HR1419">
            <v>1</v>
          </cell>
          <cell r="HT1419">
            <v>1</v>
          </cell>
          <cell r="IJ1419">
            <v>7</v>
          </cell>
          <cell r="JN1419">
            <v>1</v>
          </cell>
          <cell r="JT1419">
            <v>1</v>
          </cell>
          <cell r="KZ1419">
            <v>6</v>
          </cell>
          <cell r="LH1419">
            <v>0</v>
          </cell>
          <cell r="OM1419">
            <v>0</v>
          </cell>
          <cell r="ON1419">
            <v>1</v>
          </cell>
          <cell r="OO1419">
            <v>0</v>
          </cell>
          <cell r="OP1419">
            <v>0</v>
          </cell>
          <cell r="OS1419">
            <v>1</v>
          </cell>
          <cell r="OT1419">
            <v>1</v>
          </cell>
          <cell r="OU1419">
            <v>1</v>
          </cell>
          <cell r="OX1419">
            <v>0</v>
          </cell>
          <cell r="OY1419">
            <v>0</v>
          </cell>
          <cell r="OZ1419">
            <v>0</v>
          </cell>
          <cell r="PC1419">
            <v>0</v>
          </cell>
          <cell r="PD1419">
            <v>0</v>
          </cell>
          <cell r="PG1419">
            <v>0</v>
          </cell>
          <cell r="PH1419">
            <v>0</v>
          </cell>
          <cell r="PJ1419">
            <v>0</v>
          </cell>
          <cell r="PL1419">
            <v>21448.875982454301</v>
          </cell>
        </row>
        <row r="1420">
          <cell r="C1420">
            <v>7</v>
          </cell>
          <cell r="E1420" t="str">
            <v>U</v>
          </cell>
          <cell r="K1420">
            <v>3</v>
          </cell>
          <cell r="BM1420">
            <v>0</v>
          </cell>
          <cell r="CH1420">
            <v>1</v>
          </cell>
          <cell r="CL1420">
            <v>21</v>
          </cell>
          <cell r="CZ1420">
            <v>0</v>
          </cell>
          <cell r="DH1420">
            <v>0</v>
          </cell>
          <cell r="DT1420">
            <v>1</v>
          </cell>
          <cell r="DZ1420">
            <v>1</v>
          </cell>
          <cell r="EF1420">
            <v>1</v>
          </cell>
          <cell r="FF1420">
            <v>1</v>
          </cell>
          <cell r="FN1420">
            <v>1</v>
          </cell>
          <cell r="FZ1420">
            <v>1</v>
          </cell>
          <cell r="GH1420">
            <v>2</v>
          </cell>
          <cell r="HB1420">
            <v>0</v>
          </cell>
          <cell r="HD1420">
            <v>0</v>
          </cell>
          <cell r="HF1420">
            <v>1</v>
          </cell>
          <cell r="HH1420">
            <v>0</v>
          </cell>
          <cell r="HJ1420">
            <v>0</v>
          </cell>
          <cell r="HL1420">
            <v>0</v>
          </cell>
          <cell r="HN1420">
            <v>0</v>
          </cell>
          <cell r="HP1420">
            <v>1</v>
          </cell>
          <cell r="HR1420">
            <v>2</v>
          </cell>
          <cell r="HT1420">
            <v>3</v>
          </cell>
          <cell r="IJ1420">
            <v>3</v>
          </cell>
          <cell r="JN1420">
            <v>0</v>
          </cell>
          <cell r="JT1420">
            <v>1</v>
          </cell>
          <cell r="KZ1420">
            <v>4</v>
          </cell>
          <cell r="LH1420">
            <v>0</v>
          </cell>
          <cell r="OM1420">
            <v>0</v>
          </cell>
          <cell r="ON1420">
            <v>1</v>
          </cell>
          <cell r="OO1420">
            <v>0</v>
          </cell>
          <cell r="OP1420">
            <v>0</v>
          </cell>
          <cell r="OS1420">
            <v>1</v>
          </cell>
          <cell r="OT1420">
            <v>1</v>
          </cell>
          <cell r="OU1420">
            <v>1</v>
          </cell>
          <cell r="OX1420">
            <v>0</v>
          </cell>
          <cell r="OY1420">
            <v>0</v>
          </cell>
          <cell r="OZ1420">
            <v>0</v>
          </cell>
          <cell r="PC1420">
            <v>0</v>
          </cell>
          <cell r="PD1420">
            <v>0</v>
          </cell>
          <cell r="PG1420">
            <v>0</v>
          </cell>
          <cell r="PH1420">
            <v>0</v>
          </cell>
          <cell r="PJ1420">
            <v>0</v>
          </cell>
          <cell r="PL1420">
            <v>9653.1103961436802</v>
          </cell>
        </row>
        <row r="1421">
          <cell r="C1421">
            <v>7</v>
          </cell>
          <cell r="E1421" t="str">
            <v>U</v>
          </cell>
          <cell r="K1421">
            <v>5</v>
          </cell>
          <cell r="BM1421">
            <v>-2</v>
          </cell>
          <cell r="CH1421">
            <v>1</v>
          </cell>
          <cell r="CL1421">
            <v>22</v>
          </cell>
          <cell r="CZ1421">
            <v>0</v>
          </cell>
          <cell r="DH1421">
            <v>1</v>
          </cell>
          <cell r="DT1421">
            <v>0</v>
          </cell>
          <cell r="DZ1421">
            <v>0</v>
          </cell>
          <cell r="EF1421">
            <v>1</v>
          </cell>
          <cell r="FF1421">
            <v>1</v>
          </cell>
          <cell r="FN1421">
            <v>0</v>
          </cell>
          <cell r="FZ1421">
            <v>0</v>
          </cell>
          <cell r="GH1421">
            <v>4</v>
          </cell>
          <cell r="HB1421">
            <v>2</v>
          </cell>
          <cell r="HD1421">
            <v>0</v>
          </cell>
          <cell r="HF1421">
            <v>0</v>
          </cell>
          <cell r="HH1421">
            <v>1</v>
          </cell>
          <cell r="HJ1421">
            <v>0</v>
          </cell>
          <cell r="HL1421">
            <v>0</v>
          </cell>
          <cell r="HN1421">
            <v>1</v>
          </cell>
          <cell r="HP1421">
            <v>0</v>
          </cell>
          <cell r="HR1421">
            <v>1</v>
          </cell>
          <cell r="HT1421">
            <v>1</v>
          </cell>
          <cell r="IJ1421">
            <v>-2</v>
          </cell>
          <cell r="JN1421">
            <v>0</v>
          </cell>
          <cell r="JT1421">
            <v>-2</v>
          </cell>
          <cell r="KZ1421">
            <v>3</v>
          </cell>
          <cell r="LH1421">
            <v>0</v>
          </cell>
          <cell r="OM1421">
            <v>0</v>
          </cell>
          <cell r="ON1421">
            <v>0</v>
          </cell>
          <cell r="OO1421">
            <v>1</v>
          </cell>
          <cell r="OP1421">
            <v>1</v>
          </cell>
          <cell r="OS1421">
            <v>0</v>
          </cell>
          <cell r="OT1421">
            <v>0</v>
          </cell>
          <cell r="OU1421">
            <v>0</v>
          </cell>
          <cell r="OX1421">
            <v>0</v>
          </cell>
          <cell r="OY1421">
            <v>0</v>
          </cell>
          <cell r="OZ1421">
            <v>0</v>
          </cell>
          <cell r="PC1421">
            <v>0</v>
          </cell>
          <cell r="PD1421">
            <v>0</v>
          </cell>
          <cell r="PG1421">
            <v>0</v>
          </cell>
          <cell r="PH1421">
            <v>0</v>
          </cell>
          <cell r="PJ1421">
            <v>0</v>
          </cell>
          <cell r="PL1421">
            <v>14222.9178854247</v>
          </cell>
        </row>
        <row r="1422">
          <cell r="C1422">
            <v>3</v>
          </cell>
          <cell r="E1422" t="str">
            <v>U</v>
          </cell>
          <cell r="K1422">
            <v>2</v>
          </cell>
          <cell r="BM1422">
            <v>0</v>
          </cell>
          <cell r="CH1422">
            <v>2</v>
          </cell>
          <cell r="CL1422">
            <v>23</v>
          </cell>
          <cell r="CZ1422">
            <v>0</v>
          </cell>
          <cell r="DH1422">
            <v>1</v>
          </cell>
          <cell r="DT1422">
            <v>0</v>
          </cell>
          <cell r="DZ1422">
            <v>1</v>
          </cell>
          <cell r="EF1422">
            <v>1</v>
          </cell>
          <cell r="FF1422">
            <v>1</v>
          </cell>
          <cell r="FN1422">
            <v>1</v>
          </cell>
          <cell r="FZ1422">
            <v>1</v>
          </cell>
          <cell r="GH1422">
            <v>2</v>
          </cell>
          <cell r="HB1422">
            <v>0</v>
          </cell>
          <cell r="HD1422">
            <v>0</v>
          </cell>
          <cell r="HF1422">
            <v>1</v>
          </cell>
          <cell r="HH1422">
            <v>1</v>
          </cell>
          <cell r="HJ1422">
            <v>0</v>
          </cell>
          <cell r="HL1422">
            <v>1</v>
          </cell>
          <cell r="HN1422">
            <v>1</v>
          </cell>
          <cell r="HP1422">
            <v>2</v>
          </cell>
          <cell r="HR1422">
            <v>2</v>
          </cell>
          <cell r="HT1422">
            <v>0</v>
          </cell>
          <cell r="IJ1422">
            <v>3</v>
          </cell>
          <cell r="JN1422">
            <v>1</v>
          </cell>
          <cell r="JT1422">
            <v>1</v>
          </cell>
          <cell r="KZ1422">
            <v>2</v>
          </cell>
          <cell r="LH1422">
            <v>0</v>
          </cell>
          <cell r="OM1422">
            <v>0</v>
          </cell>
          <cell r="ON1422">
            <v>1</v>
          </cell>
          <cell r="OO1422">
            <v>1</v>
          </cell>
          <cell r="OP1422">
            <v>1</v>
          </cell>
          <cell r="OS1422">
            <v>1</v>
          </cell>
          <cell r="OT1422">
            <v>0</v>
          </cell>
          <cell r="OU1422">
            <v>1</v>
          </cell>
          <cell r="OX1422">
            <v>0</v>
          </cell>
          <cell r="OY1422">
            <v>0</v>
          </cell>
          <cell r="OZ1422">
            <v>0</v>
          </cell>
          <cell r="PC1422">
            <v>0</v>
          </cell>
          <cell r="PD1422">
            <v>0</v>
          </cell>
          <cell r="PG1422">
            <v>0</v>
          </cell>
          <cell r="PH1422">
            <v>0</v>
          </cell>
          <cell r="PJ1422">
            <v>0</v>
          </cell>
          <cell r="PL1422">
            <v>17104.099074378999</v>
          </cell>
        </row>
        <row r="1423">
          <cell r="C1423">
            <v>5</v>
          </cell>
          <cell r="E1423" t="str">
            <v>R</v>
          </cell>
          <cell r="K1423">
            <v>2</v>
          </cell>
          <cell r="BM1423">
            <v>0</v>
          </cell>
          <cell r="CH1423">
            <v>1</v>
          </cell>
          <cell r="CL1423">
            <v>21</v>
          </cell>
          <cell r="CZ1423">
            <v>1</v>
          </cell>
          <cell r="DH1423">
            <v>0</v>
          </cell>
          <cell r="DT1423">
            <v>1</v>
          </cell>
          <cell r="DZ1423">
            <v>1</v>
          </cell>
          <cell r="EF1423">
            <v>1</v>
          </cell>
          <cell r="FF1423">
            <v>1</v>
          </cell>
          <cell r="FN1423">
            <v>1</v>
          </cell>
          <cell r="FZ1423">
            <v>1</v>
          </cell>
          <cell r="GH1423">
            <v>2</v>
          </cell>
          <cell r="HB1423">
            <v>0</v>
          </cell>
          <cell r="HD1423">
            <v>0</v>
          </cell>
          <cell r="HF1423">
            <v>0</v>
          </cell>
          <cell r="HH1423">
            <v>1</v>
          </cell>
          <cell r="HJ1423">
            <v>0</v>
          </cell>
          <cell r="HL1423">
            <v>1</v>
          </cell>
          <cell r="HN1423">
            <v>0</v>
          </cell>
          <cell r="HP1423">
            <v>0</v>
          </cell>
          <cell r="HR1423">
            <v>1</v>
          </cell>
          <cell r="HT1423">
            <v>4</v>
          </cell>
          <cell r="IJ1423">
            <v>4</v>
          </cell>
          <cell r="JN1423">
            <v>0</v>
          </cell>
          <cell r="JT1423">
            <v>1</v>
          </cell>
          <cell r="KZ1423">
            <v>3</v>
          </cell>
          <cell r="LH1423">
            <v>0</v>
          </cell>
          <cell r="OM1423">
            <v>1</v>
          </cell>
          <cell r="ON1423">
            <v>1</v>
          </cell>
          <cell r="OO1423">
            <v>1</v>
          </cell>
          <cell r="OP1423">
            <v>1</v>
          </cell>
          <cell r="OS1423">
            <v>0</v>
          </cell>
          <cell r="OT1423">
            <v>0</v>
          </cell>
          <cell r="OU1423">
            <v>0</v>
          </cell>
          <cell r="OX1423">
            <v>1</v>
          </cell>
          <cell r="OY1423">
            <v>0</v>
          </cell>
          <cell r="OZ1423">
            <v>0</v>
          </cell>
          <cell r="PC1423">
            <v>0</v>
          </cell>
          <cell r="PD1423">
            <v>0</v>
          </cell>
          <cell r="PG1423">
            <v>0</v>
          </cell>
          <cell r="PH1423">
            <v>0</v>
          </cell>
          <cell r="PJ1423">
            <v>0</v>
          </cell>
          <cell r="PL1423">
            <v>119242.49131117501</v>
          </cell>
        </row>
        <row r="1424">
          <cell r="C1424">
            <v>3</v>
          </cell>
          <cell r="E1424" t="str">
            <v>U</v>
          </cell>
          <cell r="K1424">
            <v>2</v>
          </cell>
          <cell r="BM1424">
            <v>0</v>
          </cell>
          <cell r="CH1424">
            <v>3</v>
          </cell>
          <cell r="CL1424">
            <v>21</v>
          </cell>
          <cell r="CZ1424">
            <v>0</v>
          </cell>
          <cell r="DH1424">
            <v>1</v>
          </cell>
          <cell r="DT1424">
            <v>0</v>
          </cell>
          <cell r="DZ1424">
            <v>0</v>
          </cell>
          <cell r="EF1424">
            <v>1</v>
          </cell>
          <cell r="FF1424">
            <v>1</v>
          </cell>
          <cell r="FN1424">
            <v>1</v>
          </cell>
          <cell r="FZ1424">
            <v>1</v>
          </cell>
          <cell r="GH1424">
            <v>3</v>
          </cell>
          <cell r="HB1424">
            <v>2</v>
          </cell>
          <cell r="HD1424">
            <v>0</v>
          </cell>
          <cell r="HF1424">
            <v>1</v>
          </cell>
          <cell r="HH1424">
            <v>1</v>
          </cell>
          <cell r="HJ1424">
            <v>0</v>
          </cell>
          <cell r="HL1424">
            <v>0</v>
          </cell>
          <cell r="HN1424">
            <v>1</v>
          </cell>
          <cell r="HP1424">
            <v>1</v>
          </cell>
          <cell r="HR1424">
            <v>1</v>
          </cell>
          <cell r="HT1424">
            <v>2</v>
          </cell>
          <cell r="IJ1424">
            <v>3</v>
          </cell>
          <cell r="JN1424">
            <v>0</v>
          </cell>
          <cell r="JT1424">
            <v>1</v>
          </cell>
          <cell r="KZ1424">
            <v>1</v>
          </cell>
          <cell r="LH1424">
            <v>0</v>
          </cell>
          <cell r="OM1424">
            <v>0</v>
          </cell>
          <cell r="ON1424">
            <v>1</v>
          </cell>
          <cell r="OO1424">
            <v>0</v>
          </cell>
          <cell r="OP1424">
            <v>0</v>
          </cell>
          <cell r="OS1424">
            <v>1</v>
          </cell>
          <cell r="OT1424">
            <v>1</v>
          </cell>
          <cell r="OU1424">
            <v>1</v>
          </cell>
          <cell r="OX1424">
            <v>0</v>
          </cell>
          <cell r="OY1424">
            <v>0</v>
          </cell>
          <cell r="OZ1424">
            <v>0</v>
          </cell>
          <cell r="PC1424">
            <v>0</v>
          </cell>
          <cell r="PD1424">
            <v>0</v>
          </cell>
          <cell r="PG1424">
            <v>0</v>
          </cell>
          <cell r="PH1424">
            <v>0</v>
          </cell>
          <cell r="PJ1424">
            <v>0</v>
          </cell>
          <cell r="PL1424">
            <v>15051.552854277399</v>
          </cell>
        </row>
        <row r="1425">
          <cell r="C1425">
            <v>6</v>
          </cell>
          <cell r="E1425" t="str">
            <v>U</v>
          </cell>
          <cell r="K1425">
            <v>3</v>
          </cell>
          <cell r="BM1425">
            <v>0</v>
          </cell>
          <cell r="CH1425">
            <v>1</v>
          </cell>
          <cell r="CL1425">
            <v>21</v>
          </cell>
          <cell r="CZ1425">
            <v>1</v>
          </cell>
          <cell r="DH1425">
            <v>1</v>
          </cell>
          <cell r="DT1425">
            <v>0</v>
          </cell>
          <cell r="DZ1425">
            <v>0</v>
          </cell>
          <cell r="EF1425">
            <v>1</v>
          </cell>
          <cell r="FF1425">
            <v>1</v>
          </cell>
          <cell r="FN1425">
            <v>1</v>
          </cell>
          <cell r="FZ1425">
            <v>1</v>
          </cell>
          <cell r="GH1425">
            <v>2</v>
          </cell>
          <cell r="HB1425">
            <v>0</v>
          </cell>
          <cell r="HD1425">
            <v>0</v>
          </cell>
          <cell r="HF1425">
            <v>0</v>
          </cell>
          <cell r="HH1425">
            <v>0</v>
          </cell>
          <cell r="HJ1425">
            <v>0</v>
          </cell>
          <cell r="HL1425">
            <v>0</v>
          </cell>
          <cell r="HN1425">
            <v>0</v>
          </cell>
          <cell r="HP1425">
            <v>1</v>
          </cell>
          <cell r="HR1425">
            <v>1</v>
          </cell>
          <cell r="HT1425">
            <v>0</v>
          </cell>
          <cell r="IJ1425">
            <v>3</v>
          </cell>
          <cell r="JN1425">
            <v>0</v>
          </cell>
          <cell r="JT1425">
            <v>1</v>
          </cell>
          <cell r="KZ1425">
            <v>5</v>
          </cell>
          <cell r="LH1425">
            <v>0</v>
          </cell>
          <cell r="OM1425">
            <v>0</v>
          </cell>
          <cell r="ON1425">
            <v>1</v>
          </cell>
          <cell r="OO1425">
            <v>0</v>
          </cell>
          <cell r="OP1425">
            <v>1</v>
          </cell>
          <cell r="OS1425">
            <v>1</v>
          </cell>
          <cell r="OT1425">
            <v>1</v>
          </cell>
          <cell r="OU1425">
            <v>0</v>
          </cell>
          <cell r="OX1425">
            <v>0</v>
          </cell>
          <cell r="OY1425">
            <v>0</v>
          </cell>
          <cell r="OZ1425">
            <v>0</v>
          </cell>
          <cell r="PC1425">
            <v>0</v>
          </cell>
          <cell r="PD1425">
            <v>0</v>
          </cell>
          <cell r="PG1425">
            <v>0</v>
          </cell>
          <cell r="PH1425">
            <v>0</v>
          </cell>
          <cell r="PJ1425">
            <v>0</v>
          </cell>
          <cell r="PL1425">
            <v>19969.812656290698</v>
          </cell>
        </row>
        <row r="1426">
          <cell r="C1426">
            <v>2</v>
          </cell>
          <cell r="E1426" t="str">
            <v>U</v>
          </cell>
          <cell r="K1426">
            <v>5</v>
          </cell>
          <cell r="BM1426">
            <v>-2</v>
          </cell>
          <cell r="CH1426">
            <v>1</v>
          </cell>
          <cell r="CL1426">
            <v>22</v>
          </cell>
          <cell r="CZ1426">
            <v>0</v>
          </cell>
          <cell r="DH1426">
            <v>1</v>
          </cell>
          <cell r="DT1426">
            <v>0</v>
          </cell>
          <cell r="DZ1426">
            <v>0</v>
          </cell>
          <cell r="EF1426">
            <v>1</v>
          </cell>
          <cell r="FF1426">
            <v>1</v>
          </cell>
          <cell r="FN1426">
            <v>0</v>
          </cell>
          <cell r="FZ1426">
            <v>0</v>
          </cell>
          <cell r="GH1426">
            <v>0</v>
          </cell>
          <cell r="HB1426">
            <v>-2</v>
          </cell>
          <cell r="HD1426">
            <v>-2</v>
          </cell>
          <cell r="HF1426">
            <v>-2</v>
          </cell>
          <cell r="HH1426">
            <v>-2</v>
          </cell>
          <cell r="HJ1426">
            <v>-2</v>
          </cell>
          <cell r="HL1426">
            <v>-2</v>
          </cell>
          <cell r="HN1426">
            <v>-2</v>
          </cell>
          <cell r="HP1426">
            <v>0</v>
          </cell>
          <cell r="HR1426">
            <v>1</v>
          </cell>
          <cell r="HT1426">
            <v>1</v>
          </cell>
          <cell r="IJ1426">
            <v>2</v>
          </cell>
          <cell r="JN1426">
            <v>0</v>
          </cell>
          <cell r="JT1426">
            <v>2</v>
          </cell>
          <cell r="KZ1426">
            <v>0</v>
          </cell>
          <cell r="LH1426">
            <v>0</v>
          </cell>
          <cell r="OM1426">
            <v>0</v>
          </cell>
          <cell r="ON1426">
            <v>1</v>
          </cell>
          <cell r="OO1426">
            <v>0</v>
          </cell>
          <cell r="OP1426">
            <v>1</v>
          </cell>
          <cell r="OS1426">
            <v>1</v>
          </cell>
          <cell r="OT1426">
            <v>1</v>
          </cell>
          <cell r="OU1426">
            <v>0</v>
          </cell>
          <cell r="OX1426">
            <v>0</v>
          </cell>
          <cell r="OY1426">
            <v>0</v>
          </cell>
          <cell r="OZ1426">
            <v>0</v>
          </cell>
          <cell r="PC1426">
            <v>0</v>
          </cell>
          <cell r="PD1426">
            <v>0</v>
          </cell>
          <cell r="PG1426">
            <v>0</v>
          </cell>
          <cell r="PH1426">
            <v>0</v>
          </cell>
          <cell r="PJ1426">
            <v>0</v>
          </cell>
          <cell r="PL1426">
            <v>25833.197557915901</v>
          </cell>
        </row>
        <row r="1427">
          <cell r="C1427">
            <v>2</v>
          </cell>
          <cell r="E1427" t="str">
            <v>U</v>
          </cell>
          <cell r="K1427">
            <v>2</v>
          </cell>
          <cell r="BM1427">
            <v>0</v>
          </cell>
          <cell r="CH1427">
            <v>2</v>
          </cell>
          <cell r="CL1427">
            <v>21</v>
          </cell>
          <cell r="CZ1427">
            <v>0</v>
          </cell>
          <cell r="DH1427">
            <v>1</v>
          </cell>
          <cell r="DT1427">
            <v>0</v>
          </cell>
          <cell r="DZ1427">
            <v>0</v>
          </cell>
          <cell r="EF1427">
            <v>1</v>
          </cell>
          <cell r="FF1427">
            <v>1</v>
          </cell>
          <cell r="FN1427">
            <v>1</v>
          </cell>
          <cell r="FZ1427">
            <v>1</v>
          </cell>
          <cell r="GH1427">
            <v>1</v>
          </cell>
          <cell r="HB1427">
            <v>0</v>
          </cell>
          <cell r="HD1427">
            <v>0</v>
          </cell>
          <cell r="HF1427">
            <v>0</v>
          </cell>
          <cell r="HH1427">
            <v>0</v>
          </cell>
          <cell r="HJ1427">
            <v>0</v>
          </cell>
          <cell r="HL1427">
            <v>0</v>
          </cell>
          <cell r="HN1427">
            <v>0</v>
          </cell>
          <cell r="HP1427">
            <v>1</v>
          </cell>
          <cell r="HR1427">
            <v>1</v>
          </cell>
          <cell r="HT1427">
            <v>0</v>
          </cell>
          <cell r="IJ1427">
            <v>3</v>
          </cell>
          <cell r="JN1427">
            <v>1</v>
          </cell>
          <cell r="JT1427">
            <v>1</v>
          </cell>
          <cell r="KZ1427">
            <v>0</v>
          </cell>
          <cell r="LH1427">
            <v>0</v>
          </cell>
          <cell r="OM1427">
            <v>0</v>
          </cell>
          <cell r="ON1427">
            <v>1</v>
          </cell>
          <cell r="OO1427">
            <v>0</v>
          </cell>
          <cell r="OP1427">
            <v>1</v>
          </cell>
          <cell r="OS1427">
            <v>1</v>
          </cell>
          <cell r="OT1427">
            <v>1</v>
          </cell>
          <cell r="OU1427">
            <v>0</v>
          </cell>
          <cell r="OX1427">
            <v>0</v>
          </cell>
          <cell r="OY1427">
            <v>0</v>
          </cell>
          <cell r="OZ1427">
            <v>0</v>
          </cell>
          <cell r="PC1427">
            <v>0</v>
          </cell>
          <cell r="PD1427">
            <v>0</v>
          </cell>
          <cell r="PG1427">
            <v>0</v>
          </cell>
          <cell r="PH1427">
            <v>0</v>
          </cell>
          <cell r="PJ1427">
            <v>0</v>
          </cell>
          <cell r="PL1427">
            <v>24172.913264729599</v>
          </cell>
        </row>
        <row r="1428">
          <cell r="C1428">
            <v>7</v>
          </cell>
          <cell r="E1428" t="str">
            <v>U</v>
          </cell>
          <cell r="K1428">
            <v>2</v>
          </cell>
          <cell r="BM1428">
            <v>0</v>
          </cell>
          <cell r="CH1428">
            <v>1</v>
          </cell>
          <cell r="CL1428">
            <v>21</v>
          </cell>
          <cell r="CZ1428">
            <v>0</v>
          </cell>
          <cell r="DH1428">
            <v>1</v>
          </cell>
          <cell r="DT1428">
            <v>0</v>
          </cell>
          <cell r="DZ1428">
            <v>0</v>
          </cell>
          <cell r="EF1428">
            <v>1</v>
          </cell>
          <cell r="FF1428">
            <v>1</v>
          </cell>
          <cell r="FN1428">
            <v>1</v>
          </cell>
          <cell r="FZ1428">
            <v>1</v>
          </cell>
          <cell r="GH1428">
            <v>5</v>
          </cell>
          <cell r="HB1428">
            <v>1</v>
          </cell>
          <cell r="HD1428">
            <v>0</v>
          </cell>
          <cell r="HF1428">
            <v>0</v>
          </cell>
          <cell r="HH1428">
            <v>0</v>
          </cell>
          <cell r="HJ1428">
            <v>0</v>
          </cell>
          <cell r="HL1428">
            <v>0</v>
          </cell>
          <cell r="HN1428">
            <v>0</v>
          </cell>
          <cell r="HP1428">
            <v>0</v>
          </cell>
          <cell r="HR1428">
            <v>2</v>
          </cell>
          <cell r="HT1428">
            <v>2</v>
          </cell>
          <cell r="IJ1428">
            <v>4</v>
          </cell>
          <cell r="JN1428">
            <v>0</v>
          </cell>
          <cell r="JT1428">
            <v>1</v>
          </cell>
          <cell r="KZ1428">
            <v>6</v>
          </cell>
          <cell r="LH1428">
            <v>0</v>
          </cell>
          <cell r="OM1428">
            <v>1</v>
          </cell>
          <cell r="ON1428">
            <v>1</v>
          </cell>
          <cell r="OO1428">
            <v>1</v>
          </cell>
          <cell r="OP1428">
            <v>1</v>
          </cell>
          <cell r="OS1428">
            <v>0</v>
          </cell>
          <cell r="OT1428">
            <v>0</v>
          </cell>
          <cell r="OU1428">
            <v>0</v>
          </cell>
          <cell r="OX1428">
            <v>0</v>
          </cell>
          <cell r="OY1428">
            <v>0</v>
          </cell>
          <cell r="OZ1428">
            <v>0</v>
          </cell>
          <cell r="PC1428">
            <v>0</v>
          </cell>
          <cell r="PD1428">
            <v>0</v>
          </cell>
          <cell r="PG1428">
            <v>0</v>
          </cell>
          <cell r="PH1428">
            <v>0</v>
          </cell>
          <cell r="PJ1428">
            <v>0</v>
          </cell>
          <cell r="PL1428">
            <v>11163.3247551696</v>
          </cell>
        </row>
        <row r="1429">
          <cell r="C1429">
            <v>10</v>
          </cell>
          <cell r="E1429" t="str">
            <v>U</v>
          </cell>
          <cell r="K1429">
            <v>2</v>
          </cell>
          <cell r="BM1429">
            <v>0</v>
          </cell>
          <cell r="CH1429">
            <v>1</v>
          </cell>
          <cell r="CL1429">
            <v>22</v>
          </cell>
          <cell r="CZ1429">
            <v>0</v>
          </cell>
          <cell r="DH1429">
            <v>1</v>
          </cell>
          <cell r="DT1429">
            <v>0</v>
          </cell>
          <cell r="DZ1429">
            <v>0</v>
          </cell>
          <cell r="EF1429">
            <v>1</v>
          </cell>
          <cell r="FF1429">
            <v>1</v>
          </cell>
          <cell r="FN1429">
            <v>1</v>
          </cell>
          <cell r="FZ1429">
            <v>1</v>
          </cell>
          <cell r="GH1429">
            <v>1</v>
          </cell>
          <cell r="HB1429">
            <v>0</v>
          </cell>
          <cell r="HD1429">
            <v>0</v>
          </cell>
          <cell r="HF1429">
            <v>0</v>
          </cell>
          <cell r="HH1429">
            <v>0</v>
          </cell>
          <cell r="HJ1429">
            <v>0</v>
          </cell>
          <cell r="HL1429">
            <v>1</v>
          </cell>
          <cell r="HN1429">
            <v>0</v>
          </cell>
          <cell r="HP1429">
            <v>0</v>
          </cell>
          <cell r="HR1429">
            <v>3</v>
          </cell>
          <cell r="HT1429">
            <v>2</v>
          </cell>
          <cell r="IJ1429">
            <v>9</v>
          </cell>
          <cell r="JN1429">
            <v>0</v>
          </cell>
          <cell r="JT1429">
            <v>-2</v>
          </cell>
          <cell r="KZ1429">
            <v>3</v>
          </cell>
          <cell r="LH1429">
            <v>0</v>
          </cell>
          <cell r="OM1429">
            <v>1</v>
          </cell>
          <cell r="ON1429">
            <v>0</v>
          </cell>
          <cell r="OO1429">
            <v>1</v>
          </cell>
          <cell r="OP1429">
            <v>0</v>
          </cell>
          <cell r="OS1429">
            <v>1</v>
          </cell>
          <cell r="OT1429">
            <v>0</v>
          </cell>
          <cell r="OU1429">
            <v>1</v>
          </cell>
          <cell r="OX1429">
            <v>0</v>
          </cell>
          <cell r="OY1429">
            <v>0</v>
          </cell>
          <cell r="OZ1429">
            <v>0</v>
          </cell>
          <cell r="PC1429">
            <v>0</v>
          </cell>
          <cell r="PD1429">
            <v>0</v>
          </cell>
          <cell r="PG1429">
            <v>0</v>
          </cell>
          <cell r="PH1429">
            <v>0</v>
          </cell>
          <cell r="PJ1429">
            <v>1</v>
          </cell>
          <cell r="PL1429">
            <v>25838.874902064101</v>
          </cell>
        </row>
        <row r="1430">
          <cell r="C1430">
            <v>9</v>
          </cell>
          <cell r="E1430" t="str">
            <v>U</v>
          </cell>
          <cell r="K1430">
            <v>5</v>
          </cell>
          <cell r="BM1430">
            <v>-2</v>
          </cell>
          <cell r="CH1430">
            <v>1</v>
          </cell>
          <cell r="CL1430">
            <v>22</v>
          </cell>
          <cell r="CZ1430">
            <v>0</v>
          </cell>
          <cell r="DH1430">
            <v>1</v>
          </cell>
          <cell r="DT1430">
            <v>0</v>
          </cell>
          <cell r="DZ1430">
            <v>0</v>
          </cell>
          <cell r="EF1430">
            <v>1</v>
          </cell>
          <cell r="FF1430">
            <v>1</v>
          </cell>
          <cell r="FN1430">
            <v>1</v>
          </cell>
          <cell r="FZ1430">
            <v>1</v>
          </cell>
          <cell r="GH1430">
            <v>1</v>
          </cell>
          <cell r="HB1430">
            <v>0</v>
          </cell>
          <cell r="HD1430">
            <v>0</v>
          </cell>
          <cell r="HF1430">
            <v>0</v>
          </cell>
          <cell r="HH1430">
            <v>1</v>
          </cell>
          <cell r="HJ1430">
            <v>0</v>
          </cell>
          <cell r="HL1430">
            <v>0</v>
          </cell>
          <cell r="HN1430">
            <v>0</v>
          </cell>
          <cell r="HP1430">
            <v>0</v>
          </cell>
          <cell r="HR1430">
            <v>1</v>
          </cell>
          <cell r="HT1430">
            <v>2</v>
          </cell>
          <cell r="IJ1430">
            <v>-2</v>
          </cell>
          <cell r="JN1430">
            <v>1</v>
          </cell>
          <cell r="JT1430">
            <v>1</v>
          </cell>
          <cell r="KZ1430">
            <v>0</v>
          </cell>
          <cell r="LH1430">
            <v>0</v>
          </cell>
          <cell r="OM1430">
            <v>0</v>
          </cell>
          <cell r="ON1430">
            <v>1</v>
          </cell>
          <cell r="OO1430">
            <v>0</v>
          </cell>
          <cell r="OP1430">
            <v>1</v>
          </cell>
          <cell r="OS1430">
            <v>0</v>
          </cell>
          <cell r="OT1430">
            <v>1</v>
          </cell>
          <cell r="OU1430">
            <v>0</v>
          </cell>
          <cell r="OX1430">
            <v>0</v>
          </cell>
          <cell r="OY1430">
            <v>0</v>
          </cell>
          <cell r="OZ1430">
            <v>0</v>
          </cell>
          <cell r="PC1430">
            <v>0</v>
          </cell>
          <cell r="PD1430">
            <v>0</v>
          </cell>
          <cell r="PG1430">
            <v>0</v>
          </cell>
          <cell r="PH1430">
            <v>0</v>
          </cell>
          <cell r="PJ1430">
            <v>0</v>
          </cell>
          <cell r="PL1430">
            <v>10995.1438854344</v>
          </cell>
        </row>
        <row r="1431">
          <cell r="C1431">
            <v>2</v>
          </cell>
          <cell r="E1431" t="str">
            <v>R</v>
          </cell>
          <cell r="K1431">
            <v>2</v>
          </cell>
          <cell r="BM1431">
            <v>1</v>
          </cell>
          <cell r="CH1431">
            <v>3</v>
          </cell>
          <cell r="CL1431">
            <v>23</v>
          </cell>
          <cell r="CZ1431">
            <v>1</v>
          </cell>
          <cell r="DH1431">
            <v>1</v>
          </cell>
          <cell r="DT1431">
            <v>0</v>
          </cell>
          <cell r="DZ1431">
            <v>0</v>
          </cell>
          <cell r="EF1431">
            <v>2</v>
          </cell>
          <cell r="FF1431">
            <v>1</v>
          </cell>
          <cell r="FN1431">
            <v>1</v>
          </cell>
          <cell r="FZ1431">
            <v>1</v>
          </cell>
          <cell r="GH1431">
            <v>4</v>
          </cell>
          <cell r="HB1431">
            <v>1</v>
          </cell>
          <cell r="HD1431">
            <v>0</v>
          </cell>
          <cell r="HF1431">
            <v>1</v>
          </cell>
          <cell r="HH1431">
            <v>0</v>
          </cell>
          <cell r="HJ1431">
            <v>0</v>
          </cell>
          <cell r="HL1431">
            <v>0</v>
          </cell>
          <cell r="HN1431">
            <v>0</v>
          </cell>
          <cell r="HP1431">
            <v>0</v>
          </cell>
          <cell r="HR1431">
            <v>2</v>
          </cell>
          <cell r="HT1431">
            <v>0</v>
          </cell>
          <cell r="IJ1431">
            <v>3</v>
          </cell>
          <cell r="JN1431">
            <v>0</v>
          </cell>
          <cell r="JT1431">
            <v>1</v>
          </cell>
          <cell r="KZ1431">
            <v>4</v>
          </cell>
          <cell r="LH1431">
            <v>1</v>
          </cell>
          <cell r="OM1431">
            <v>0</v>
          </cell>
          <cell r="ON1431">
            <v>1</v>
          </cell>
          <cell r="OO1431">
            <v>1</v>
          </cell>
          <cell r="OP1431">
            <v>1</v>
          </cell>
          <cell r="OS1431">
            <v>0</v>
          </cell>
          <cell r="OT1431">
            <v>0</v>
          </cell>
          <cell r="OU1431">
            <v>0</v>
          </cell>
          <cell r="OX1431">
            <v>1</v>
          </cell>
          <cell r="OY1431">
            <v>0</v>
          </cell>
          <cell r="OZ1431">
            <v>0</v>
          </cell>
          <cell r="PC1431">
            <v>0</v>
          </cell>
          <cell r="PD1431">
            <v>0</v>
          </cell>
          <cell r="PG1431">
            <v>0</v>
          </cell>
          <cell r="PH1431">
            <v>0</v>
          </cell>
          <cell r="PJ1431">
            <v>0</v>
          </cell>
          <cell r="PL1431">
            <v>9771.5228231394794</v>
          </cell>
        </row>
        <row r="1432">
          <cell r="C1432">
            <v>2</v>
          </cell>
          <cell r="E1432" t="str">
            <v>U</v>
          </cell>
          <cell r="K1432">
            <v>5</v>
          </cell>
          <cell r="BM1432">
            <v>-2</v>
          </cell>
          <cell r="CH1432">
            <v>1</v>
          </cell>
          <cell r="CL1432">
            <v>22</v>
          </cell>
          <cell r="CZ1432">
            <v>0</v>
          </cell>
          <cell r="DH1432">
            <v>1</v>
          </cell>
          <cell r="DT1432">
            <v>0</v>
          </cell>
          <cell r="DZ1432">
            <v>0</v>
          </cell>
          <cell r="EF1432">
            <v>1</v>
          </cell>
          <cell r="FF1432">
            <v>1</v>
          </cell>
          <cell r="FN1432">
            <v>0</v>
          </cell>
          <cell r="FZ1432">
            <v>0</v>
          </cell>
          <cell r="GH1432">
            <v>2</v>
          </cell>
          <cell r="HB1432">
            <v>2</v>
          </cell>
          <cell r="HD1432">
            <v>0</v>
          </cell>
          <cell r="HF1432">
            <v>1</v>
          </cell>
          <cell r="HH1432">
            <v>0</v>
          </cell>
          <cell r="HJ1432">
            <v>0</v>
          </cell>
          <cell r="HL1432">
            <v>2</v>
          </cell>
          <cell r="HN1432">
            <v>1</v>
          </cell>
          <cell r="HP1432">
            <v>1</v>
          </cell>
          <cell r="HR1432">
            <v>2</v>
          </cell>
          <cell r="HT1432">
            <v>3</v>
          </cell>
          <cell r="IJ1432">
            <v>2</v>
          </cell>
          <cell r="JN1432">
            <v>0</v>
          </cell>
          <cell r="JT1432">
            <v>2</v>
          </cell>
          <cell r="KZ1432">
            <v>0</v>
          </cell>
          <cell r="LH1432">
            <v>0</v>
          </cell>
          <cell r="OM1432">
            <v>0</v>
          </cell>
          <cell r="ON1432">
            <v>1</v>
          </cell>
          <cell r="OO1432">
            <v>0</v>
          </cell>
          <cell r="OP1432">
            <v>0</v>
          </cell>
          <cell r="OS1432">
            <v>0</v>
          </cell>
          <cell r="OT1432">
            <v>0</v>
          </cell>
          <cell r="OU1432">
            <v>1</v>
          </cell>
          <cell r="OX1432">
            <v>0</v>
          </cell>
          <cell r="OY1432">
            <v>0</v>
          </cell>
          <cell r="OZ1432">
            <v>0</v>
          </cell>
          <cell r="PC1432">
            <v>1</v>
          </cell>
          <cell r="PD1432">
            <v>1</v>
          </cell>
          <cell r="PG1432">
            <v>0</v>
          </cell>
          <cell r="PH1432">
            <v>0</v>
          </cell>
          <cell r="PJ1432">
            <v>0</v>
          </cell>
          <cell r="PL1432">
            <v>32762.818993171099</v>
          </cell>
        </row>
        <row r="1433">
          <cell r="C1433">
            <v>3</v>
          </cell>
          <cell r="E1433" t="str">
            <v>U</v>
          </cell>
          <cell r="K1433">
            <v>2</v>
          </cell>
          <cell r="BM1433">
            <v>0</v>
          </cell>
          <cell r="CH1433">
            <v>2</v>
          </cell>
          <cell r="CL1433">
            <v>21</v>
          </cell>
          <cell r="CZ1433">
            <v>0</v>
          </cell>
          <cell r="DH1433">
            <v>1</v>
          </cell>
          <cell r="DT1433">
            <v>0</v>
          </cell>
          <cell r="DZ1433">
            <v>0</v>
          </cell>
          <cell r="EF1433">
            <v>1</v>
          </cell>
          <cell r="FF1433">
            <v>0</v>
          </cell>
          <cell r="FN1433">
            <v>1</v>
          </cell>
          <cell r="FZ1433">
            <v>1</v>
          </cell>
          <cell r="GH1433">
            <v>0</v>
          </cell>
          <cell r="HB1433">
            <v>-2</v>
          </cell>
          <cell r="HD1433">
            <v>-2</v>
          </cell>
          <cell r="HF1433">
            <v>-2</v>
          </cell>
          <cell r="HH1433">
            <v>-2</v>
          </cell>
          <cell r="HJ1433">
            <v>-2</v>
          </cell>
          <cell r="HL1433">
            <v>-2</v>
          </cell>
          <cell r="HN1433">
            <v>-2</v>
          </cell>
          <cell r="HP1433">
            <v>0</v>
          </cell>
          <cell r="HR1433">
            <v>1</v>
          </cell>
          <cell r="HT1433">
            <v>0</v>
          </cell>
          <cell r="IJ1433">
            <v>3</v>
          </cell>
          <cell r="JN1433">
            <v>0</v>
          </cell>
          <cell r="JT1433">
            <v>1</v>
          </cell>
          <cell r="KZ1433">
            <v>1</v>
          </cell>
          <cell r="LH1433">
            <v>0</v>
          </cell>
          <cell r="OM1433">
            <v>0</v>
          </cell>
          <cell r="ON1433">
            <v>1</v>
          </cell>
          <cell r="OO1433">
            <v>0</v>
          </cell>
          <cell r="OP1433">
            <v>1</v>
          </cell>
          <cell r="OS1433">
            <v>1</v>
          </cell>
          <cell r="OT1433">
            <v>1</v>
          </cell>
          <cell r="OU1433">
            <v>0</v>
          </cell>
          <cell r="OX1433">
            <v>0</v>
          </cell>
          <cell r="OY1433">
            <v>0</v>
          </cell>
          <cell r="OZ1433">
            <v>0</v>
          </cell>
          <cell r="PC1433">
            <v>0</v>
          </cell>
          <cell r="PD1433">
            <v>0</v>
          </cell>
          <cell r="PG1433">
            <v>0</v>
          </cell>
          <cell r="PH1433">
            <v>0</v>
          </cell>
          <cell r="PJ1433">
            <v>0</v>
          </cell>
          <cell r="PL1433">
            <v>30356.4303826592</v>
          </cell>
        </row>
        <row r="1434">
          <cell r="C1434">
            <v>1</v>
          </cell>
          <cell r="E1434" t="str">
            <v>U</v>
          </cell>
          <cell r="K1434">
            <v>2</v>
          </cell>
          <cell r="BM1434">
            <v>1</v>
          </cell>
          <cell r="CH1434">
            <v>1</v>
          </cell>
          <cell r="CL1434">
            <v>21</v>
          </cell>
          <cell r="CZ1434">
            <v>0</v>
          </cell>
          <cell r="DH1434">
            <v>1</v>
          </cell>
          <cell r="DT1434">
            <v>0</v>
          </cell>
          <cell r="DZ1434">
            <v>0</v>
          </cell>
          <cell r="EF1434">
            <v>1</v>
          </cell>
          <cell r="FF1434">
            <v>1</v>
          </cell>
          <cell r="FN1434">
            <v>1</v>
          </cell>
          <cell r="FZ1434">
            <v>1</v>
          </cell>
          <cell r="GH1434">
            <v>2</v>
          </cell>
          <cell r="HB1434">
            <v>0</v>
          </cell>
          <cell r="HD1434">
            <v>0</v>
          </cell>
          <cell r="HF1434">
            <v>0</v>
          </cell>
          <cell r="HH1434">
            <v>0</v>
          </cell>
          <cell r="HJ1434">
            <v>0</v>
          </cell>
          <cell r="HL1434">
            <v>2</v>
          </cell>
          <cell r="HN1434">
            <v>0</v>
          </cell>
          <cell r="HP1434">
            <v>0</v>
          </cell>
          <cell r="HR1434">
            <v>4</v>
          </cell>
          <cell r="HT1434">
            <v>2</v>
          </cell>
          <cell r="IJ1434">
            <v>2</v>
          </cell>
          <cell r="JN1434">
            <v>0</v>
          </cell>
          <cell r="JT1434">
            <v>1</v>
          </cell>
          <cell r="KZ1434">
            <v>3</v>
          </cell>
          <cell r="LH1434">
            <v>0</v>
          </cell>
          <cell r="OM1434">
            <v>1</v>
          </cell>
          <cell r="ON1434">
            <v>1</v>
          </cell>
          <cell r="OO1434">
            <v>0</v>
          </cell>
          <cell r="OP1434">
            <v>0</v>
          </cell>
          <cell r="OS1434">
            <v>1</v>
          </cell>
          <cell r="OT1434">
            <v>1</v>
          </cell>
          <cell r="OU1434">
            <v>1</v>
          </cell>
          <cell r="OX1434">
            <v>0</v>
          </cell>
          <cell r="OY1434">
            <v>0</v>
          </cell>
          <cell r="OZ1434">
            <v>0</v>
          </cell>
          <cell r="PC1434">
            <v>0</v>
          </cell>
          <cell r="PD1434">
            <v>0</v>
          </cell>
          <cell r="PG1434">
            <v>0</v>
          </cell>
          <cell r="PH1434">
            <v>0</v>
          </cell>
          <cell r="PJ1434">
            <v>0</v>
          </cell>
          <cell r="PL1434">
            <v>13050.425365725099</v>
          </cell>
        </row>
        <row r="1435">
          <cell r="C1435">
            <v>7</v>
          </cell>
          <cell r="E1435" t="str">
            <v>U</v>
          </cell>
          <cell r="K1435">
            <v>2</v>
          </cell>
          <cell r="BM1435">
            <v>0</v>
          </cell>
          <cell r="CH1435">
            <v>1</v>
          </cell>
          <cell r="CL1435">
            <v>21</v>
          </cell>
          <cell r="CZ1435">
            <v>0</v>
          </cell>
          <cell r="DH1435">
            <v>1</v>
          </cell>
          <cell r="DT1435">
            <v>0</v>
          </cell>
          <cell r="DZ1435">
            <v>0</v>
          </cell>
          <cell r="EF1435">
            <v>1</v>
          </cell>
          <cell r="FF1435">
            <v>1</v>
          </cell>
          <cell r="FN1435">
            <v>1</v>
          </cell>
          <cell r="FZ1435">
            <v>1</v>
          </cell>
          <cell r="GH1435">
            <v>2</v>
          </cell>
          <cell r="HB1435">
            <v>0</v>
          </cell>
          <cell r="HD1435">
            <v>0</v>
          </cell>
          <cell r="HF1435">
            <v>0</v>
          </cell>
          <cell r="HH1435">
            <v>1</v>
          </cell>
          <cell r="HJ1435">
            <v>0</v>
          </cell>
          <cell r="HL1435">
            <v>0</v>
          </cell>
          <cell r="HN1435">
            <v>0</v>
          </cell>
          <cell r="HP1435">
            <v>0</v>
          </cell>
          <cell r="HR1435">
            <v>0</v>
          </cell>
          <cell r="HT1435">
            <v>1</v>
          </cell>
          <cell r="IJ1435">
            <v>3</v>
          </cell>
          <cell r="JN1435">
            <v>0</v>
          </cell>
          <cell r="JT1435">
            <v>1</v>
          </cell>
          <cell r="KZ1435">
            <v>3</v>
          </cell>
          <cell r="LH1435">
            <v>0</v>
          </cell>
          <cell r="OM1435">
            <v>0</v>
          </cell>
          <cell r="ON1435">
            <v>1</v>
          </cell>
          <cell r="OO1435">
            <v>0</v>
          </cell>
          <cell r="OP1435">
            <v>0</v>
          </cell>
          <cell r="OS1435">
            <v>1</v>
          </cell>
          <cell r="OT1435">
            <v>1</v>
          </cell>
          <cell r="OU1435">
            <v>1</v>
          </cell>
          <cell r="OX1435">
            <v>0</v>
          </cell>
          <cell r="OY1435">
            <v>0</v>
          </cell>
          <cell r="OZ1435">
            <v>0</v>
          </cell>
          <cell r="PC1435">
            <v>0</v>
          </cell>
          <cell r="PD1435">
            <v>0</v>
          </cell>
          <cell r="PG1435">
            <v>0</v>
          </cell>
          <cell r="PH1435">
            <v>0</v>
          </cell>
          <cell r="PJ1435">
            <v>0</v>
          </cell>
          <cell r="PL1435">
            <v>33286.136143558397</v>
          </cell>
        </row>
        <row r="1436">
          <cell r="C1436">
            <v>9</v>
          </cell>
          <cell r="E1436" t="str">
            <v>U</v>
          </cell>
          <cell r="K1436">
            <v>5</v>
          </cell>
          <cell r="BM1436">
            <v>-2</v>
          </cell>
          <cell r="CH1436">
            <v>1</v>
          </cell>
          <cell r="CL1436">
            <v>22</v>
          </cell>
          <cell r="CZ1436">
            <v>0</v>
          </cell>
          <cell r="DH1436">
            <v>1</v>
          </cell>
          <cell r="DT1436">
            <v>0</v>
          </cell>
          <cell r="DZ1436">
            <v>0</v>
          </cell>
          <cell r="EF1436">
            <v>1</v>
          </cell>
          <cell r="FF1436">
            <v>1</v>
          </cell>
          <cell r="FN1436">
            <v>1</v>
          </cell>
          <cell r="FZ1436">
            <v>1</v>
          </cell>
          <cell r="GH1436">
            <v>2</v>
          </cell>
          <cell r="HB1436">
            <v>0</v>
          </cell>
          <cell r="HD1436">
            <v>0</v>
          </cell>
          <cell r="HF1436">
            <v>0</v>
          </cell>
          <cell r="HH1436">
            <v>0</v>
          </cell>
          <cell r="HJ1436">
            <v>0</v>
          </cell>
          <cell r="HL1436">
            <v>0</v>
          </cell>
          <cell r="HN1436">
            <v>0</v>
          </cell>
          <cell r="HP1436">
            <v>0</v>
          </cell>
          <cell r="HR1436">
            <v>0</v>
          </cell>
          <cell r="HT1436">
            <v>0</v>
          </cell>
          <cell r="IJ1436">
            <v>7</v>
          </cell>
          <cell r="JN1436">
            <v>0</v>
          </cell>
          <cell r="JT1436">
            <v>1</v>
          </cell>
          <cell r="KZ1436">
            <v>0</v>
          </cell>
          <cell r="LH1436">
            <v>0</v>
          </cell>
          <cell r="OM1436">
            <v>0</v>
          </cell>
          <cell r="ON1436">
            <v>1</v>
          </cell>
          <cell r="OO1436">
            <v>0</v>
          </cell>
          <cell r="OP1436">
            <v>0</v>
          </cell>
          <cell r="OS1436">
            <v>1</v>
          </cell>
          <cell r="OT1436">
            <v>1</v>
          </cell>
          <cell r="OU1436">
            <v>1</v>
          </cell>
          <cell r="OX1436">
            <v>0</v>
          </cell>
          <cell r="OY1436">
            <v>0</v>
          </cell>
          <cell r="OZ1436">
            <v>0</v>
          </cell>
          <cell r="PC1436">
            <v>0</v>
          </cell>
          <cell r="PD1436">
            <v>0</v>
          </cell>
          <cell r="PG1436">
            <v>0</v>
          </cell>
          <cell r="PH1436">
            <v>0</v>
          </cell>
          <cell r="PJ1436">
            <v>0</v>
          </cell>
          <cell r="PL1436">
            <v>22054.098919246699</v>
          </cell>
        </row>
        <row r="1437">
          <cell r="C1437">
            <v>2</v>
          </cell>
          <cell r="E1437" t="str">
            <v>U</v>
          </cell>
          <cell r="K1437">
            <v>4</v>
          </cell>
          <cell r="BM1437">
            <v>-2</v>
          </cell>
          <cell r="CH1437">
            <v>2</v>
          </cell>
          <cell r="CL1437">
            <v>22</v>
          </cell>
          <cell r="CZ1437">
            <v>1</v>
          </cell>
          <cell r="DH1437">
            <v>1</v>
          </cell>
          <cell r="DT1437">
            <v>0</v>
          </cell>
          <cell r="DZ1437">
            <v>0</v>
          </cell>
          <cell r="EF1437">
            <v>0</v>
          </cell>
          <cell r="FF1437">
            <v>0</v>
          </cell>
          <cell r="FN1437">
            <v>1</v>
          </cell>
          <cell r="FZ1437">
            <v>1</v>
          </cell>
          <cell r="GH1437">
            <v>1</v>
          </cell>
          <cell r="HB1437">
            <v>0</v>
          </cell>
          <cell r="HD1437">
            <v>0</v>
          </cell>
          <cell r="HF1437">
            <v>0</v>
          </cell>
          <cell r="HH1437">
            <v>1</v>
          </cell>
          <cell r="HJ1437">
            <v>0</v>
          </cell>
          <cell r="HL1437">
            <v>0</v>
          </cell>
          <cell r="HN1437">
            <v>0</v>
          </cell>
          <cell r="HP1437">
            <v>0</v>
          </cell>
          <cell r="HR1437">
            <v>0</v>
          </cell>
          <cell r="HT1437">
            <v>1</v>
          </cell>
          <cell r="IJ1437">
            <v>3</v>
          </cell>
          <cell r="JN1437">
            <v>0</v>
          </cell>
          <cell r="JT1437">
            <v>-2</v>
          </cell>
          <cell r="KZ1437">
            <v>0</v>
          </cell>
          <cell r="LH1437">
            <v>0</v>
          </cell>
          <cell r="OM1437">
            <v>0</v>
          </cell>
          <cell r="ON1437">
            <v>0</v>
          </cell>
          <cell r="OO1437">
            <v>0</v>
          </cell>
          <cell r="OP1437">
            <v>0</v>
          </cell>
          <cell r="OS1437">
            <v>1</v>
          </cell>
          <cell r="OT1437">
            <v>1</v>
          </cell>
          <cell r="OU1437">
            <v>1</v>
          </cell>
          <cell r="OX1437">
            <v>0</v>
          </cell>
          <cell r="OY1437">
            <v>0</v>
          </cell>
          <cell r="OZ1437">
            <v>0</v>
          </cell>
          <cell r="PC1437">
            <v>0</v>
          </cell>
          <cell r="PD1437">
            <v>0</v>
          </cell>
          <cell r="PG1437">
            <v>0</v>
          </cell>
          <cell r="PH1437">
            <v>0</v>
          </cell>
          <cell r="PJ1437">
            <v>0</v>
          </cell>
          <cell r="PL1437">
            <v>44460.821889978703</v>
          </cell>
        </row>
        <row r="1438">
          <cell r="C1438">
            <v>3</v>
          </cell>
          <cell r="E1438" t="str">
            <v>U</v>
          </cell>
          <cell r="K1438">
            <v>5</v>
          </cell>
          <cell r="BM1438">
            <v>-2</v>
          </cell>
          <cell r="CH1438">
            <v>1</v>
          </cell>
          <cell r="CL1438">
            <v>22</v>
          </cell>
          <cell r="CZ1438">
            <v>0</v>
          </cell>
          <cell r="DH1438">
            <v>1</v>
          </cell>
          <cell r="DT1438">
            <v>0</v>
          </cell>
          <cell r="DZ1438">
            <v>0</v>
          </cell>
          <cell r="EF1438">
            <v>1</v>
          </cell>
          <cell r="FF1438">
            <v>0</v>
          </cell>
          <cell r="FN1438">
            <v>0</v>
          </cell>
          <cell r="FZ1438">
            <v>0</v>
          </cell>
          <cell r="GH1438">
            <v>0</v>
          </cell>
          <cell r="HB1438">
            <v>-2</v>
          </cell>
          <cell r="HD1438">
            <v>-2</v>
          </cell>
          <cell r="HF1438">
            <v>-2</v>
          </cell>
          <cell r="HH1438">
            <v>-2</v>
          </cell>
          <cell r="HJ1438">
            <v>-2</v>
          </cell>
          <cell r="HL1438">
            <v>-2</v>
          </cell>
          <cell r="HN1438">
            <v>-2</v>
          </cell>
          <cell r="HP1438">
            <v>0</v>
          </cell>
          <cell r="HR1438">
            <v>2</v>
          </cell>
          <cell r="HT1438">
            <v>0</v>
          </cell>
          <cell r="IJ1438">
            <v>10</v>
          </cell>
          <cell r="JN1438">
            <v>0</v>
          </cell>
          <cell r="JT1438">
            <v>2</v>
          </cell>
          <cell r="KZ1438">
            <v>1</v>
          </cell>
          <cell r="LH1438">
            <v>0</v>
          </cell>
          <cell r="OM1438">
            <v>1</v>
          </cell>
          <cell r="ON1438">
            <v>1</v>
          </cell>
          <cell r="OO1438">
            <v>0</v>
          </cell>
          <cell r="OP1438">
            <v>0</v>
          </cell>
          <cell r="OS1438">
            <v>0</v>
          </cell>
          <cell r="OT1438">
            <v>1</v>
          </cell>
          <cell r="OU1438">
            <v>1</v>
          </cell>
          <cell r="OX1438">
            <v>0</v>
          </cell>
          <cell r="OY1438">
            <v>0</v>
          </cell>
          <cell r="OZ1438">
            <v>0</v>
          </cell>
          <cell r="PC1438">
            <v>0</v>
          </cell>
          <cell r="PD1438">
            <v>0</v>
          </cell>
          <cell r="PG1438">
            <v>0</v>
          </cell>
          <cell r="PH1438">
            <v>0</v>
          </cell>
          <cell r="PJ1438">
            <v>0</v>
          </cell>
          <cell r="PL1438">
            <v>17752.408212823</v>
          </cell>
        </row>
        <row r="1439">
          <cell r="C1439">
            <v>6</v>
          </cell>
          <cell r="E1439" t="str">
            <v>C</v>
          </cell>
          <cell r="K1439">
            <v>1</v>
          </cell>
          <cell r="BM1439">
            <v>0</v>
          </cell>
          <cell r="CH1439">
            <v>1</v>
          </cell>
          <cell r="CL1439">
            <v>22</v>
          </cell>
          <cell r="CZ1439">
            <v>1</v>
          </cell>
          <cell r="DH1439">
            <v>1</v>
          </cell>
          <cell r="DT1439">
            <v>0</v>
          </cell>
          <cell r="DZ1439">
            <v>0</v>
          </cell>
          <cell r="EF1439">
            <v>1</v>
          </cell>
          <cell r="FF1439">
            <v>0</v>
          </cell>
          <cell r="FN1439">
            <v>1</v>
          </cell>
          <cell r="FZ1439">
            <v>1</v>
          </cell>
          <cell r="GH1439">
            <v>2</v>
          </cell>
          <cell r="HB1439">
            <v>1</v>
          </cell>
          <cell r="HD1439">
            <v>0</v>
          </cell>
          <cell r="HF1439">
            <v>0</v>
          </cell>
          <cell r="HH1439">
            <v>1</v>
          </cell>
          <cell r="HJ1439">
            <v>1</v>
          </cell>
          <cell r="HL1439">
            <v>1</v>
          </cell>
          <cell r="HN1439">
            <v>0</v>
          </cell>
          <cell r="HP1439">
            <v>1</v>
          </cell>
          <cell r="HR1439">
            <v>0</v>
          </cell>
          <cell r="HT1439">
            <v>0</v>
          </cell>
          <cell r="IJ1439">
            <v>10</v>
          </cell>
          <cell r="JN1439">
            <v>0</v>
          </cell>
          <cell r="JT1439">
            <v>2</v>
          </cell>
          <cell r="KZ1439">
            <v>1</v>
          </cell>
          <cell r="LH1439">
            <v>0</v>
          </cell>
          <cell r="OM1439">
            <v>1</v>
          </cell>
          <cell r="ON1439">
            <v>1</v>
          </cell>
          <cell r="OO1439">
            <v>1</v>
          </cell>
          <cell r="OP1439">
            <v>1</v>
          </cell>
          <cell r="OS1439">
            <v>0</v>
          </cell>
          <cell r="OT1439">
            <v>0</v>
          </cell>
          <cell r="OU1439">
            <v>0</v>
          </cell>
          <cell r="OX1439">
            <v>0</v>
          </cell>
          <cell r="OY1439">
            <v>0</v>
          </cell>
          <cell r="OZ1439">
            <v>0</v>
          </cell>
          <cell r="PC1439">
            <v>0</v>
          </cell>
          <cell r="PD1439">
            <v>0</v>
          </cell>
          <cell r="PG1439">
            <v>0</v>
          </cell>
          <cell r="PH1439">
            <v>0</v>
          </cell>
          <cell r="PJ1439">
            <v>0</v>
          </cell>
          <cell r="PL1439">
            <v>16591.654325457599</v>
          </cell>
        </row>
        <row r="1440">
          <cell r="C1440">
            <v>10</v>
          </cell>
          <cell r="E1440" t="str">
            <v>U</v>
          </cell>
          <cell r="K1440">
            <v>2</v>
          </cell>
          <cell r="BM1440">
            <v>0</v>
          </cell>
          <cell r="CH1440">
            <v>1</v>
          </cell>
          <cell r="CL1440">
            <v>1</v>
          </cell>
          <cell r="CZ1440">
            <v>0</v>
          </cell>
          <cell r="DH1440">
            <v>0</v>
          </cell>
          <cell r="DT1440">
            <v>1</v>
          </cell>
          <cell r="DZ1440">
            <v>2</v>
          </cell>
          <cell r="EF1440">
            <v>1</v>
          </cell>
          <cell r="FF1440">
            <v>1</v>
          </cell>
          <cell r="FN1440">
            <v>1</v>
          </cell>
          <cell r="FZ1440">
            <v>1</v>
          </cell>
          <cell r="GH1440">
            <v>2</v>
          </cell>
          <cell r="HB1440">
            <v>1</v>
          </cell>
          <cell r="HD1440">
            <v>0</v>
          </cell>
          <cell r="HF1440">
            <v>0</v>
          </cell>
          <cell r="HH1440">
            <v>1</v>
          </cell>
          <cell r="HJ1440">
            <v>0</v>
          </cell>
          <cell r="HL1440">
            <v>0</v>
          </cell>
          <cell r="HN1440">
            <v>0</v>
          </cell>
          <cell r="HP1440">
            <v>0</v>
          </cell>
          <cell r="HR1440">
            <v>0</v>
          </cell>
          <cell r="HT1440">
            <v>0</v>
          </cell>
          <cell r="IJ1440">
            <v>3</v>
          </cell>
          <cell r="JN1440">
            <v>0</v>
          </cell>
          <cell r="JT1440">
            <v>1</v>
          </cell>
          <cell r="KZ1440">
            <v>0</v>
          </cell>
          <cell r="LH1440">
            <v>0</v>
          </cell>
          <cell r="OM1440">
            <v>0</v>
          </cell>
          <cell r="ON1440">
            <v>1</v>
          </cell>
          <cell r="OO1440">
            <v>0</v>
          </cell>
          <cell r="OP1440">
            <v>1</v>
          </cell>
          <cell r="OS1440">
            <v>1</v>
          </cell>
          <cell r="OT1440">
            <v>1</v>
          </cell>
          <cell r="OU1440">
            <v>1</v>
          </cell>
          <cell r="OX1440">
            <v>0</v>
          </cell>
          <cell r="OY1440">
            <v>0</v>
          </cell>
          <cell r="OZ1440">
            <v>0</v>
          </cell>
          <cell r="PC1440">
            <v>0</v>
          </cell>
          <cell r="PD1440">
            <v>0</v>
          </cell>
          <cell r="PG1440">
            <v>0</v>
          </cell>
          <cell r="PH1440">
            <v>0</v>
          </cell>
          <cell r="PJ1440">
            <v>0</v>
          </cell>
          <cell r="PL1440">
            <v>17367.104668871401</v>
          </cell>
        </row>
        <row r="1441">
          <cell r="C1441">
            <v>2</v>
          </cell>
          <cell r="E1441" t="str">
            <v>R</v>
          </cell>
          <cell r="K1441">
            <v>2</v>
          </cell>
          <cell r="BM1441">
            <v>1</v>
          </cell>
          <cell r="CH1441">
            <v>1</v>
          </cell>
          <cell r="CL1441">
            <v>23</v>
          </cell>
          <cell r="CZ1441">
            <v>1</v>
          </cell>
          <cell r="DH1441">
            <v>1</v>
          </cell>
          <cell r="DT1441">
            <v>0</v>
          </cell>
          <cell r="DZ1441">
            <v>0</v>
          </cell>
          <cell r="EF1441">
            <v>1</v>
          </cell>
          <cell r="FF1441">
            <v>1</v>
          </cell>
          <cell r="FN1441">
            <v>1</v>
          </cell>
          <cell r="FZ1441">
            <v>1</v>
          </cell>
          <cell r="GH1441">
            <v>3</v>
          </cell>
          <cell r="HB1441">
            <v>1</v>
          </cell>
          <cell r="HD1441">
            <v>0</v>
          </cell>
          <cell r="HF1441">
            <v>1</v>
          </cell>
          <cell r="HH1441">
            <v>2</v>
          </cell>
          <cell r="HJ1441">
            <v>1</v>
          </cell>
          <cell r="HL1441">
            <v>1</v>
          </cell>
          <cell r="HN1441">
            <v>0</v>
          </cell>
          <cell r="HP1441">
            <v>1</v>
          </cell>
          <cell r="HR1441">
            <v>2</v>
          </cell>
          <cell r="HT1441">
            <v>2</v>
          </cell>
          <cell r="IJ1441">
            <v>3</v>
          </cell>
          <cell r="JN1441">
            <v>0</v>
          </cell>
          <cell r="JT1441">
            <v>1</v>
          </cell>
          <cell r="KZ1441">
            <v>1</v>
          </cell>
          <cell r="LH1441">
            <v>1</v>
          </cell>
          <cell r="OM1441">
            <v>1</v>
          </cell>
          <cell r="ON1441">
            <v>1</v>
          </cell>
          <cell r="OO1441">
            <v>0</v>
          </cell>
          <cell r="OP1441">
            <v>1</v>
          </cell>
          <cell r="OS1441">
            <v>0</v>
          </cell>
          <cell r="OT1441">
            <v>0</v>
          </cell>
          <cell r="OU1441">
            <v>0</v>
          </cell>
          <cell r="OX1441">
            <v>1</v>
          </cell>
          <cell r="OY1441">
            <v>1</v>
          </cell>
          <cell r="OZ1441">
            <v>0</v>
          </cell>
          <cell r="PC1441">
            <v>0</v>
          </cell>
          <cell r="PD1441">
            <v>0</v>
          </cell>
          <cell r="PG1441">
            <v>0</v>
          </cell>
          <cell r="PH1441">
            <v>0</v>
          </cell>
          <cell r="PJ1441">
            <v>0</v>
          </cell>
          <cell r="PL1441">
            <v>11801.6438424145</v>
          </cell>
        </row>
        <row r="1442">
          <cell r="C1442">
            <v>1</v>
          </cell>
          <cell r="E1442" t="str">
            <v>R</v>
          </cell>
          <cell r="K1442">
            <v>2</v>
          </cell>
          <cell r="BM1442">
            <v>0</v>
          </cell>
          <cell r="CH1442">
            <v>1</v>
          </cell>
          <cell r="CL1442">
            <v>22</v>
          </cell>
          <cell r="CZ1442">
            <v>1</v>
          </cell>
          <cell r="DH1442">
            <v>1</v>
          </cell>
          <cell r="DT1442">
            <v>0</v>
          </cell>
          <cell r="DZ1442">
            <v>0</v>
          </cell>
          <cell r="EF1442">
            <v>0</v>
          </cell>
          <cell r="FF1442">
            <v>1</v>
          </cell>
          <cell r="FN1442">
            <v>1</v>
          </cell>
          <cell r="FZ1442">
            <v>1</v>
          </cell>
          <cell r="GH1442">
            <v>0</v>
          </cell>
          <cell r="HB1442">
            <v>-2</v>
          </cell>
          <cell r="HD1442">
            <v>-2</v>
          </cell>
          <cell r="HF1442">
            <v>-2</v>
          </cell>
          <cell r="HH1442">
            <v>-2</v>
          </cell>
          <cell r="HJ1442">
            <v>-2</v>
          </cell>
          <cell r="HL1442">
            <v>-2</v>
          </cell>
          <cell r="HN1442">
            <v>-2</v>
          </cell>
          <cell r="HP1442">
            <v>1</v>
          </cell>
          <cell r="HR1442">
            <v>1</v>
          </cell>
          <cell r="HT1442">
            <v>2</v>
          </cell>
          <cell r="IJ1442">
            <v>3</v>
          </cell>
          <cell r="JN1442">
            <v>0</v>
          </cell>
          <cell r="JT1442">
            <v>-2</v>
          </cell>
          <cell r="KZ1442">
            <v>0</v>
          </cell>
          <cell r="LH1442">
            <v>1</v>
          </cell>
          <cell r="OM1442">
            <v>0</v>
          </cell>
          <cell r="ON1442">
            <v>0</v>
          </cell>
          <cell r="OO1442">
            <v>0</v>
          </cell>
          <cell r="OP1442">
            <v>1</v>
          </cell>
          <cell r="OS1442">
            <v>0</v>
          </cell>
          <cell r="OT1442">
            <v>0</v>
          </cell>
          <cell r="OU1442">
            <v>0</v>
          </cell>
          <cell r="OX1442">
            <v>0</v>
          </cell>
          <cell r="OY1442">
            <v>0</v>
          </cell>
          <cell r="OZ1442">
            <v>0</v>
          </cell>
          <cell r="PC1442">
            <v>1</v>
          </cell>
          <cell r="PD1442">
            <v>1</v>
          </cell>
          <cell r="PG1442">
            <v>0</v>
          </cell>
          <cell r="PH1442">
            <v>0</v>
          </cell>
          <cell r="PJ1442">
            <v>0</v>
          </cell>
          <cell r="PL1442">
            <v>12502.028232213701</v>
          </cell>
        </row>
        <row r="1443">
          <cell r="C1443">
            <v>10</v>
          </cell>
          <cell r="E1443" t="str">
            <v>U</v>
          </cell>
          <cell r="K1443">
            <v>2</v>
          </cell>
          <cell r="BM1443">
            <v>0</v>
          </cell>
          <cell r="CH1443">
            <v>3</v>
          </cell>
          <cell r="CL1443">
            <v>23</v>
          </cell>
          <cell r="CZ1443">
            <v>0</v>
          </cell>
          <cell r="DH1443">
            <v>1</v>
          </cell>
          <cell r="DT1443">
            <v>0</v>
          </cell>
          <cell r="DZ1443">
            <v>0</v>
          </cell>
          <cell r="EF1443">
            <v>1</v>
          </cell>
          <cell r="FF1443">
            <v>1</v>
          </cell>
          <cell r="FN1443">
            <v>1</v>
          </cell>
          <cell r="FZ1443">
            <v>1</v>
          </cell>
          <cell r="GH1443">
            <v>5</v>
          </cell>
          <cell r="HB1443">
            <v>3</v>
          </cell>
          <cell r="HD1443">
            <v>0</v>
          </cell>
          <cell r="HF1443">
            <v>1</v>
          </cell>
          <cell r="HH1443">
            <v>2</v>
          </cell>
          <cell r="HJ1443">
            <v>1</v>
          </cell>
          <cell r="HL1443">
            <v>0</v>
          </cell>
          <cell r="HN1443">
            <v>0</v>
          </cell>
          <cell r="HP1443">
            <v>2</v>
          </cell>
          <cell r="HR1443">
            <v>1</v>
          </cell>
          <cell r="HT1443">
            <v>3</v>
          </cell>
          <cell r="IJ1443">
            <v>3</v>
          </cell>
          <cell r="JN1443">
            <v>0</v>
          </cell>
          <cell r="JT1443">
            <v>3</v>
          </cell>
          <cell r="KZ1443">
            <v>3</v>
          </cell>
          <cell r="LH1443">
            <v>0</v>
          </cell>
          <cell r="OM1443">
            <v>1</v>
          </cell>
          <cell r="ON1443">
            <v>1</v>
          </cell>
          <cell r="OO1443">
            <v>0</v>
          </cell>
          <cell r="OP1443">
            <v>1</v>
          </cell>
          <cell r="OS1443">
            <v>1</v>
          </cell>
          <cell r="OT1443">
            <v>1</v>
          </cell>
          <cell r="OU1443">
            <v>0</v>
          </cell>
          <cell r="OX1443">
            <v>0</v>
          </cell>
          <cell r="OY1443">
            <v>0</v>
          </cell>
          <cell r="OZ1443">
            <v>0</v>
          </cell>
          <cell r="PC1443">
            <v>0</v>
          </cell>
          <cell r="PD1443">
            <v>0</v>
          </cell>
          <cell r="PG1443">
            <v>0</v>
          </cell>
          <cell r="PH1443">
            <v>0</v>
          </cell>
          <cell r="PJ1443">
            <v>0</v>
          </cell>
          <cell r="PL1443">
            <v>17709.169586604199</v>
          </cell>
        </row>
        <row r="1444">
          <cell r="C1444">
            <v>10</v>
          </cell>
          <cell r="E1444" t="str">
            <v>R</v>
          </cell>
          <cell r="K1444">
            <v>2</v>
          </cell>
          <cell r="BM1444">
            <v>0</v>
          </cell>
          <cell r="CH1444">
            <v>1</v>
          </cell>
          <cell r="CL1444">
            <v>21</v>
          </cell>
          <cell r="CZ1444">
            <v>1</v>
          </cell>
          <cell r="DH1444">
            <v>1</v>
          </cell>
          <cell r="DT1444">
            <v>0</v>
          </cell>
          <cell r="DZ1444">
            <v>0</v>
          </cell>
          <cell r="EF1444">
            <v>1</v>
          </cell>
          <cell r="FF1444">
            <v>1</v>
          </cell>
          <cell r="FN1444">
            <v>1</v>
          </cell>
          <cell r="FZ1444">
            <v>1</v>
          </cell>
          <cell r="GH1444">
            <v>3</v>
          </cell>
          <cell r="HB1444">
            <v>0</v>
          </cell>
          <cell r="HD1444">
            <v>0</v>
          </cell>
          <cell r="HF1444">
            <v>0</v>
          </cell>
          <cell r="HH1444">
            <v>0</v>
          </cell>
          <cell r="HJ1444">
            <v>0</v>
          </cell>
          <cell r="HL1444">
            <v>0</v>
          </cell>
          <cell r="HN1444">
            <v>0</v>
          </cell>
          <cell r="HP1444">
            <v>0</v>
          </cell>
          <cell r="HR1444">
            <v>0</v>
          </cell>
          <cell r="HT1444">
            <v>0</v>
          </cell>
          <cell r="IJ1444">
            <v>3</v>
          </cell>
          <cell r="JN1444">
            <v>0</v>
          </cell>
          <cell r="JT1444">
            <v>3</v>
          </cell>
          <cell r="KZ1444">
            <v>1</v>
          </cell>
          <cell r="LH1444">
            <v>0</v>
          </cell>
          <cell r="OM1444">
            <v>0</v>
          </cell>
          <cell r="ON1444">
            <v>1</v>
          </cell>
          <cell r="OO1444">
            <v>1</v>
          </cell>
          <cell r="OP1444">
            <v>0</v>
          </cell>
          <cell r="OS1444">
            <v>1</v>
          </cell>
          <cell r="OT1444">
            <v>0</v>
          </cell>
          <cell r="OU1444">
            <v>0</v>
          </cell>
          <cell r="OX1444">
            <v>1</v>
          </cell>
          <cell r="OY1444">
            <v>0</v>
          </cell>
          <cell r="OZ1444">
            <v>1</v>
          </cell>
          <cell r="PC1444">
            <v>0</v>
          </cell>
          <cell r="PD1444">
            <v>0</v>
          </cell>
          <cell r="PG1444">
            <v>0</v>
          </cell>
          <cell r="PH1444">
            <v>0</v>
          </cell>
          <cell r="PJ1444">
            <v>0</v>
          </cell>
          <cell r="PL1444">
            <v>23934.627574726299</v>
          </cell>
        </row>
        <row r="1445">
          <cell r="C1445">
            <v>5</v>
          </cell>
          <cell r="E1445" t="str">
            <v>U</v>
          </cell>
          <cell r="K1445">
            <v>5</v>
          </cell>
          <cell r="BM1445">
            <v>-2</v>
          </cell>
          <cell r="CH1445">
            <v>2</v>
          </cell>
          <cell r="CL1445">
            <v>22</v>
          </cell>
          <cell r="CZ1445">
            <v>0</v>
          </cell>
          <cell r="DH1445">
            <v>1</v>
          </cell>
          <cell r="DT1445">
            <v>0</v>
          </cell>
          <cell r="DZ1445">
            <v>0</v>
          </cell>
          <cell r="EF1445">
            <v>2</v>
          </cell>
          <cell r="FF1445">
            <v>1</v>
          </cell>
          <cell r="FN1445">
            <v>1</v>
          </cell>
          <cell r="FZ1445">
            <v>1</v>
          </cell>
          <cell r="GH1445">
            <v>2</v>
          </cell>
          <cell r="HB1445">
            <v>0</v>
          </cell>
          <cell r="HD1445">
            <v>0</v>
          </cell>
          <cell r="HF1445">
            <v>0</v>
          </cell>
          <cell r="HH1445">
            <v>0</v>
          </cell>
          <cell r="HJ1445">
            <v>0</v>
          </cell>
          <cell r="HL1445">
            <v>0</v>
          </cell>
          <cell r="HN1445">
            <v>0</v>
          </cell>
          <cell r="HP1445">
            <v>0</v>
          </cell>
          <cell r="HR1445">
            <v>0</v>
          </cell>
          <cell r="HT1445">
            <v>0</v>
          </cell>
          <cell r="IJ1445">
            <v>4</v>
          </cell>
          <cell r="JN1445">
            <v>0</v>
          </cell>
          <cell r="JT1445">
            <v>1</v>
          </cell>
          <cell r="KZ1445">
            <v>3</v>
          </cell>
          <cell r="LH1445">
            <v>0</v>
          </cell>
          <cell r="OM1445">
            <v>1</v>
          </cell>
          <cell r="ON1445">
            <v>1</v>
          </cell>
          <cell r="OO1445">
            <v>1</v>
          </cell>
          <cell r="OP1445">
            <v>1</v>
          </cell>
          <cell r="OS1445">
            <v>0</v>
          </cell>
          <cell r="OT1445">
            <v>0</v>
          </cell>
          <cell r="OU1445">
            <v>0</v>
          </cell>
          <cell r="OX1445">
            <v>0</v>
          </cell>
          <cell r="OY1445">
            <v>0</v>
          </cell>
          <cell r="OZ1445">
            <v>0</v>
          </cell>
          <cell r="PC1445">
            <v>0</v>
          </cell>
          <cell r="PD1445">
            <v>0</v>
          </cell>
          <cell r="PG1445">
            <v>0</v>
          </cell>
          <cell r="PH1445">
            <v>0</v>
          </cell>
          <cell r="PJ1445">
            <v>0</v>
          </cell>
          <cell r="PL1445">
            <v>23111.308463915499</v>
          </cell>
        </row>
        <row r="1446">
          <cell r="C1446">
            <v>3</v>
          </cell>
          <cell r="E1446" t="str">
            <v>U</v>
          </cell>
          <cell r="K1446">
            <v>2</v>
          </cell>
          <cell r="BM1446">
            <v>0</v>
          </cell>
          <cell r="CH1446">
            <v>1</v>
          </cell>
          <cell r="CL1446">
            <v>23</v>
          </cell>
          <cell r="CZ1446">
            <v>1</v>
          </cell>
          <cell r="DH1446">
            <v>1</v>
          </cell>
          <cell r="DT1446">
            <v>0</v>
          </cell>
          <cell r="DZ1446">
            <v>0</v>
          </cell>
          <cell r="EF1446">
            <v>1</v>
          </cell>
          <cell r="FF1446">
            <v>0</v>
          </cell>
          <cell r="FN1446">
            <v>1</v>
          </cell>
          <cell r="FZ1446">
            <v>1</v>
          </cell>
          <cell r="GH1446">
            <v>2</v>
          </cell>
          <cell r="HB1446">
            <v>0</v>
          </cell>
          <cell r="HD1446">
            <v>0</v>
          </cell>
          <cell r="HF1446">
            <v>0</v>
          </cell>
          <cell r="HH1446">
            <v>0</v>
          </cell>
          <cell r="HJ1446">
            <v>0</v>
          </cell>
          <cell r="HL1446">
            <v>0</v>
          </cell>
          <cell r="HN1446">
            <v>0</v>
          </cell>
          <cell r="HP1446">
            <v>0</v>
          </cell>
          <cell r="HR1446">
            <v>0</v>
          </cell>
          <cell r="HT1446">
            <v>1</v>
          </cell>
          <cell r="IJ1446">
            <v>3</v>
          </cell>
          <cell r="JN1446">
            <v>0</v>
          </cell>
          <cell r="JT1446">
            <v>1</v>
          </cell>
          <cell r="KZ1446">
            <v>2</v>
          </cell>
          <cell r="LH1446">
            <v>1</v>
          </cell>
          <cell r="OM1446">
            <v>0</v>
          </cell>
          <cell r="ON1446">
            <v>1</v>
          </cell>
          <cell r="OO1446">
            <v>1</v>
          </cell>
          <cell r="OP1446">
            <v>1</v>
          </cell>
          <cell r="OS1446">
            <v>0</v>
          </cell>
          <cell r="OT1446">
            <v>0</v>
          </cell>
          <cell r="OU1446">
            <v>0</v>
          </cell>
          <cell r="OX1446">
            <v>1</v>
          </cell>
          <cell r="OY1446">
            <v>0</v>
          </cell>
          <cell r="OZ1446">
            <v>0</v>
          </cell>
          <cell r="PC1446">
            <v>0</v>
          </cell>
          <cell r="PD1446">
            <v>0</v>
          </cell>
          <cell r="PG1446">
            <v>0</v>
          </cell>
          <cell r="PH1446">
            <v>0</v>
          </cell>
          <cell r="PJ1446">
            <v>0</v>
          </cell>
          <cell r="PL1446">
            <v>44671.466694059498</v>
          </cell>
        </row>
        <row r="1447">
          <cell r="C1447">
            <v>8</v>
          </cell>
          <cell r="E1447" t="str">
            <v>U</v>
          </cell>
          <cell r="K1447">
            <v>2</v>
          </cell>
          <cell r="BM1447">
            <v>0</v>
          </cell>
          <cell r="CH1447">
            <v>3</v>
          </cell>
          <cell r="CL1447">
            <v>22</v>
          </cell>
          <cell r="CZ1447">
            <v>0</v>
          </cell>
          <cell r="DH1447">
            <v>1</v>
          </cell>
          <cell r="DT1447">
            <v>0</v>
          </cell>
          <cell r="DZ1447">
            <v>0</v>
          </cell>
          <cell r="EF1447">
            <v>2</v>
          </cell>
          <cell r="FF1447">
            <v>1</v>
          </cell>
          <cell r="FN1447">
            <v>1</v>
          </cell>
          <cell r="FZ1447">
            <v>1</v>
          </cell>
          <cell r="GH1447">
            <v>3</v>
          </cell>
          <cell r="HB1447">
            <v>1</v>
          </cell>
          <cell r="HD1447">
            <v>0</v>
          </cell>
          <cell r="HF1447">
            <v>0</v>
          </cell>
          <cell r="HH1447">
            <v>0</v>
          </cell>
          <cell r="HJ1447">
            <v>1</v>
          </cell>
          <cell r="HL1447">
            <v>0</v>
          </cell>
          <cell r="HN1447">
            <v>0</v>
          </cell>
          <cell r="HP1447">
            <v>0</v>
          </cell>
          <cell r="HR1447">
            <v>1</v>
          </cell>
          <cell r="HT1447">
            <v>0</v>
          </cell>
          <cell r="IJ1447">
            <v>3</v>
          </cell>
          <cell r="JN1447">
            <v>0</v>
          </cell>
          <cell r="JT1447">
            <v>1</v>
          </cell>
          <cell r="KZ1447">
            <v>1</v>
          </cell>
          <cell r="LH1447">
            <v>0</v>
          </cell>
          <cell r="OM1447">
            <v>1</v>
          </cell>
          <cell r="ON1447">
            <v>1</v>
          </cell>
          <cell r="OO1447">
            <v>1</v>
          </cell>
          <cell r="OP1447">
            <v>1</v>
          </cell>
          <cell r="OS1447">
            <v>0</v>
          </cell>
          <cell r="OT1447">
            <v>0</v>
          </cell>
          <cell r="OU1447">
            <v>0</v>
          </cell>
          <cell r="OX1447">
            <v>0</v>
          </cell>
          <cell r="OY1447">
            <v>0</v>
          </cell>
          <cell r="OZ1447">
            <v>0</v>
          </cell>
          <cell r="PC1447">
            <v>0</v>
          </cell>
          <cell r="PD1447">
            <v>0</v>
          </cell>
          <cell r="PG1447">
            <v>0</v>
          </cell>
          <cell r="PH1447">
            <v>0</v>
          </cell>
          <cell r="PJ1447">
            <v>0</v>
          </cell>
          <cell r="PL1447">
            <v>10869.7500495314</v>
          </cell>
        </row>
        <row r="1448">
          <cell r="C1448">
            <v>10</v>
          </cell>
          <cell r="E1448" t="str">
            <v>U</v>
          </cell>
          <cell r="K1448">
            <v>5</v>
          </cell>
          <cell r="BM1448">
            <v>-2</v>
          </cell>
          <cell r="CH1448">
            <v>1</v>
          </cell>
          <cell r="CL1448">
            <v>1</v>
          </cell>
          <cell r="CZ1448">
            <v>0</v>
          </cell>
          <cell r="DH1448">
            <v>1</v>
          </cell>
          <cell r="DT1448">
            <v>0</v>
          </cell>
          <cell r="DZ1448">
            <v>0</v>
          </cell>
          <cell r="EF1448">
            <v>1</v>
          </cell>
          <cell r="FF1448">
            <v>1</v>
          </cell>
          <cell r="FN1448">
            <v>0</v>
          </cell>
          <cell r="FZ1448">
            <v>0</v>
          </cell>
          <cell r="GH1448">
            <v>2</v>
          </cell>
          <cell r="HB1448">
            <v>0</v>
          </cell>
          <cell r="HD1448">
            <v>0</v>
          </cell>
          <cell r="HF1448">
            <v>0</v>
          </cell>
          <cell r="HH1448">
            <v>1</v>
          </cell>
          <cell r="HJ1448">
            <v>0</v>
          </cell>
          <cell r="HL1448">
            <v>0</v>
          </cell>
          <cell r="HN1448">
            <v>0</v>
          </cell>
          <cell r="HP1448">
            <v>0</v>
          </cell>
          <cell r="HR1448">
            <v>0</v>
          </cell>
          <cell r="HT1448">
            <v>0</v>
          </cell>
          <cell r="IJ1448">
            <v>3</v>
          </cell>
          <cell r="JN1448">
            <v>0</v>
          </cell>
          <cell r="JT1448">
            <v>-2</v>
          </cell>
          <cell r="KZ1448">
            <v>1</v>
          </cell>
          <cell r="LH1448">
            <v>0</v>
          </cell>
          <cell r="OM1448">
            <v>1</v>
          </cell>
          <cell r="ON1448">
            <v>0</v>
          </cell>
          <cell r="OO1448">
            <v>0</v>
          </cell>
          <cell r="OP1448">
            <v>0</v>
          </cell>
          <cell r="OS1448">
            <v>0</v>
          </cell>
          <cell r="OT1448">
            <v>1</v>
          </cell>
          <cell r="OU1448">
            <v>1</v>
          </cell>
          <cell r="OX1448">
            <v>0</v>
          </cell>
          <cell r="OY1448">
            <v>0</v>
          </cell>
          <cell r="OZ1448">
            <v>0</v>
          </cell>
          <cell r="PC1448">
            <v>0</v>
          </cell>
          <cell r="PD1448">
            <v>0</v>
          </cell>
          <cell r="PG1448">
            <v>0</v>
          </cell>
          <cell r="PH1448">
            <v>0</v>
          </cell>
          <cell r="PJ1448">
            <v>0</v>
          </cell>
          <cell r="PL1448">
            <v>16521.1462656111</v>
          </cell>
        </row>
        <row r="1449">
          <cell r="C1449">
            <v>8</v>
          </cell>
          <cell r="E1449" t="str">
            <v>U</v>
          </cell>
          <cell r="K1449">
            <v>2</v>
          </cell>
          <cell r="BM1449">
            <v>0</v>
          </cell>
          <cell r="CH1449">
            <v>1</v>
          </cell>
          <cell r="CL1449">
            <v>21</v>
          </cell>
          <cell r="CZ1449">
            <v>0</v>
          </cell>
          <cell r="DH1449">
            <v>1</v>
          </cell>
          <cell r="DT1449">
            <v>0</v>
          </cell>
          <cell r="DZ1449">
            <v>0</v>
          </cell>
          <cell r="EF1449">
            <v>1</v>
          </cell>
          <cell r="FF1449">
            <v>1</v>
          </cell>
          <cell r="FN1449">
            <v>1</v>
          </cell>
          <cell r="FZ1449">
            <v>1</v>
          </cell>
          <cell r="GH1449">
            <v>1</v>
          </cell>
          <cell r="HB1449">
            <v>0</v>
          </cell>
          <cell r="HD1449">
            <v>0</v>
          </cell>
          <cell r="HF1449">
            <v>0</v>
          </cell>
          <cell r="HH1449">
            <v>0</v>
          </cell>
          <cell r="HJ1449">
            <v>0</v>
          </cell>
          <cell r="HL1449">
            <v>0</v>
          </cell>
          <cell r="HN1449">
            <v>1</v>
          </cell>
          <cell r="HP1449">
            <v>0</v>
          </cell>
          <cell r="HR1449">
            <v>4</v>
          </cell>
          <cell r="HT1449">
            <v>2</v>
          </cell>
          <cell r="IJ1449">
            <v>3</v>
          </cell>
          <cell r="JN1449">
            <v>1</v>
          </cell>
          <cell r="JT1449">
            <v>1</v>
          </cell>
          <cell r="KZ1449">
            <v>0</v>
          </cell>
          <cell r="LH1449">
            <v>0</v>
          </cell>
          <cell r="OM1449">
            <v>0</v>
          </cell>
          <cell r="ON1449">
            <v>1</v>
          </cell>
          <cell r="OO1449">
            <v>0</v>
          </cell>
          <cell r="OP1449">
            <v>1</v>
          </cell>
          <cell r="OS1449">
            <v>1</v>
          </cell>
          <cell r="OT1449">
            <v>1</v>
          </cell>
          <cell r="OU1449">
            <v>0</v>
          </cell>
          <cell r="OX1449">
            <v>0</v>
          </cell>
          <cell r="OY1449">
            <v>0</v>
          </cell>
          <cell r="OZ1449">
            <v>0</v>
          </cell>
          <cell r="PC1449">
            <v>0</v>
          </cell>
          <cell r="PD1449">
            <v>0</v>
          </cell>
          <cell r="PG1449">
            <v>0</v>
          </cell>
          <cell r="PH1449">
            <v>0</v>
          </cell>
          <cell r="PJ1449">
            <v>0</v>
          </cell>
          <cell r="PL1449">
            <v>19321.531460419701</v>
          </cell>
        </row>
        <row r="1450">
          <cell r="C1450">
            <v>10</v>
          </cell>
          <cell r="E1450" t="str">
            <v>R</v>
          </cell>
          <cell r="K1450">
            <v>2</v>
          </cell>
          <cell r="BM1450">
            <v>0</v>
          </cell>
          <cell r="CH1450">
            <v>3</v>
          </cell>
          <cell r="CL1450">
            <v>21</v>
          </cell>
          <cell r="CZ1450">
            <v>1</v>
          </cell>
          <cell r="DH1450">
            <v>1</v>
          </cell>
          <cell r="DT1450">
            <v>0</v>
          </cell>
          <cell r="DZ1450">
            <v>0</v>
          </cell>
          <cell r="EF1450">
            <v>1</v>
          </cell>
          <cell r="FF1450">
            <v>1</v>
          </cell>
          <cell r="FN1450">
            <v>1</v>
          </cell>
          <cell r="FZ1450">
            <v>1</v>
          </cell>
          <cell r="GH1450">
            <v>3</v>
          </cell>
          <cell r="HB1450">
            <v>2</v>
          </cell>
          <cell r="HD1450">
            <v>0</v>
          </cell>
          <cell r="HF1450">
            <v>0</v>
          </cell>
          <cell r="HH1450">
            <v>3</v>
          </cell>
          <cell r="HJ1450">
            <v>3</v>
          </cell>
          <cell r="HL1450">
            <v>0</v>
          </cell>
          <cell r="HN1450">
            <v>0</v>
          </cell>
          <cell r="HP1450">
            <v>1</v>
          </cell>
          <cell r="HR1450">
            <v>3</v>
          </cell>
          <cell r="HT1450">
            <v>1</v>
          </cell>
          <cell r="IJ1450">
            <v>3</v>
          </cell>
          <cell r="JN1450">
            <v>0</v>
          </cell>
          <cell r="JT1450">
            <v>1</v>
          </cell>
          <cell r="KZ1450">
            <v>5</v>
          </cell>
          <cell r="LH1450">
            <v>0</v>
          </cell>
          <cell r="OM1450">
            <v>0</v>
          </cell>
          <cell r="ON1450">
            <v>1</v>
          </cell>
          <cell r="OO1450">
            <v>1</v>
          </cell>
          <cell r="OP1450">
            <v>0</v>
          </cell>
          <cell r="OS1450">
            <v>1</v>
          </cell>
          <cell r="OT1450">
            <v>0</v>
          </cell>
          <cell r="OU1450">
            <v>1</v>
          </cell>
          <cell r="OX1450">
            <v>0</v>
          </cell>
          <cell r="OY1450">
            <v>1</v>
          </cell>
          <cell r="OZ1450">
            <v>0</v>
          </cell>
          <cell r="PC1450">
            <v>0</v>
          </cell>
          <cell r="PD1450">
            <v>0</v>
          </cell>
          <cell r="PG1450">
            <v>1</v>
          </cell>
          <cell r="PH1450">
            <v>0</v>
          </cell>
          <cell r="PJ1450">
            <v>0</v>
          </cell>
          <cell r="PL1450">
            <v>15414.474715622</v>
          </cell>
        </row>
        <row r="1451">
          <cell r="C1451">
            <v>1</v>
          </cell>
          <cell r="E1451" t="str">
            <v>R</v>
          </cell>
          <cell r="K1451">
            <v>2</v>
          </cell>
          <cell r="BM1451">
            <v>0</v>
          </cell>
          <cell r="CH1451">
            <v>1</v>
          </cell>
          <cell r="CL1451">
            <v>22</v>
          </cell>
          <cell r="CZ1451">
            <v>0</v>
          </cell>
          <cell r="DH1451">
            <v>1</v>
          </cell>
          <cell r="DT1451">
            <v>0</v>
          </cell>
          <cell r="DZ1451">
            <v>0</v>
          </cell>
          <cell r="EF1451">
            <v>1</v>
          </cell>
          <cell r="FF1451">
            <v>1</v>
          </cell>
          <cell r="FN1451">
            <v>1</v>
          </cell>
          <cell r="FZ1451">
            <v>1</v>
          </cell>
          <cell r="GH1451">
            <v>2</v>
          </cell>
          <cell r="HB1451">
            <v>1</v>
          </cell>
          <cell r="HD1451">
            <v>0</v>
          </cell>
          <cell r="HF1451">
            <v>0</v>
          </cell>
          <cell r="HH1451">
            <v>2</v>
          </cell>
          <cell r="HJ1451">
            <v>0</v>
          </cell>
          <cell r="HL1451">
            <v>0</v>
          </cell>
          <cell r="HN1451">
            <v>0</v>
          </cell>
          <cell r="HP1451">
            <v>0</v>
          </cell>
          <cell r="HR1451">
            <v>1</v>
          </cell>
          <cell r="HT1451">
            <v>0</v>
          </cell>
          <cell r="IJ1451">
            <v>8</v>
          </cell>
          <cell r="JN1451">
            <v>1</v>
          </cell>
          <cell r="JT1451">
            <v>2</v>
          </cell>
          <cell r="KZ1451">
            <v>2</v>
          </cell>
          <cell r="LH1451">
            <v>1</v>
          </cell>
          <cell r="OM1451">
            <v>0</v>
          </cell>
          <cell r="ON1451">
            <v>1</v>
          </cell>
          <cell r="OO1451">
            <v>1</v>
          </cell>
          <cell r="OP1451">
            <v>1</v>
          </cell>
          <cell r="OS1451">
            <v>0</v>
          </cell>
          <cell r="OT1451">
            <v>0</v>
          </cell>
          <cell r="OU1451">
            <v>0</v>
          </cell>
          <cell r="OX1451">
            <v>0</v>
          </cell>
          <cell r="OY1451">
            <v>0</v>
          </cell>
          <cell r="OZ1451">
            <v>0</v>
          </cell>
          <cell r="PC1451">
            <v>0</v>
          </cell>
          <cell r="PD1451">
            <v>0</v>
          </cell>
          <cell r="PG1451">
            <v>1</v>
          </cell>
          <cell r="PH1451">
            <v>0</v>
          </cell>
          <cell r="PJ1451">
            <v>0</v>
          </cell>
          <cell r="PL1451">
            <v>9504.0099584460695</v>
          </cell>
        </row>
        <row r="1452">
          <cell r="C1452">
            <v>5</v>
          </cell>
          <cell r="E1452" t="str">
            <v>U</v>
          </cell>
          <cell r="K1452">
            <v>3</v>
          </cell>
          <cell r="BM1452">
            <v>0</v>
          </cell>
          <cell r="CH1452">
            <v>2</v>
          </cell>
          <cell r="CL1452">
            <v>21</v>
          </cell>
          <cell r="CZ1452">
            <v>2</v>
          </cell>
          <cell r="DH1452">
            <v>1</v>
          </cell>
          <cell r="DT1452">
            <v>0</v>
          </cell>
          <cell r="DZ1452">
            <v>0</v>
          </cell>
          <cell r="EF1452">
            <v>2</v>
          </cell>
          <cell r="FF1452">
            <v>1</v>
          </cell>
          <cell r="FN1452">
            <v>1</v>
          </cell>
          <cell r="FZ1452">
            <v>1</v>
          </cell>
          <cell r="GH1452">
            <v>2</v>
          </cell>
          <cell r="HB1452">
            <v>0</v>
          </cell>
          <cell r="HD1452">
            <v>0</v>
          </cell>
          <cell r="HF1452">
            <v>0</v>
          </cell>
          <cell r="HH1452">
            <v>2</v>
          </cell>
          <cell r="HJ1452">
            <v>2</v>
          </cell>
          <cell r="HL1452">
            <v>0</v>
          </cell>
          <cell r="HN1452">
            <v>0</v>
          </cell>
          <cell r="HP1452">
            <v>1</v>
          </cell>
          <cell r="HR1452">
            <v>0</v>
          </cell>
          <cell r="HT1452">
            <v>0</v>
          </cell>
          <cell r="IJ1452">
            <v>4</v>
          </cell>
          <cell r="JN1452">
            <v>0</v>
          </cell>
          <cell r="JT1452">
            <v>1</v>
          </cell>
          <cell r="KZ1452">
            <v>3</v>
          </cell>
          <cell r="LH1452">
            <v>0</v>
          </cell>
          <cell r="OM1452">
            <v>0</v>
          </cell>
          <cell r="ON1452">
            <v>1</v>
          </cell>
          <cell r="OO1452">
            <v>0</v>
          </cell>
          <cell r="OP1452">
            <v>1</v>
          </cell>
          <cell r="OS1452">
            <v>1</v>
          </cell>
          <cell r="OT1452">
            <v>1</v>
          </cell>
          <cell r="OU1452">
            <v>0</v>
          </cell>
          <cell r="OX1452">
            <v>0</v>
          </cell>
          <cell r="OY1452">
            <v>0</v>
          </cell>
          <cell r="OZ1452">
            <v>0</v>
          </cell>
          <cell r="PC1452">
            <v>0</v>
          </cell>
          <cell r="PD1452">
            <v>0</v>
          </cell>
          <cell r="PG1452">
            <v>1</v>
          </cell>
          <cell r="PH1452">
            <v>0</v>
          </cell>
          <cell r="PJ1452">
            <v>0</v>
          </cell>
          <cell r="PL1452">
            <v>9571.3317025556098</v>
          </cell>
        </row>
        <row r="1453">
          <cell r="C1453">
            <v>9</v>
          </cell>
          <cell r="E1453" t="str">
            <v>U</v>
          </cell>
          <cell r="K1453">
            <v>5</v>
          </cell>
          <cell r="BM1453">
            <v>-2</v>
          </cell>
          <cell r="CH1453">
            <v>1</v>
          </cell>
          <cell r="CL1453">
            <v>22</v>
          </cell>
          <cell r="CZ1453">
            <v>0</v>
          </cell>
          <cell r="DH1453">
            <v>1</v>
          </cell>
          <cell r="DT1453">
            <v>0</v>
          </cell>
          <cell r="DZ1453">
            <v>0</v>
          </cell>
          <cell r="EF1453">
            <v>1</v>
          </cell>
          <cell r="FF1453">
            <v>1</v>
          </cell>
          <cell r="FN1453">
            <v>1</v>
          </cell>
          <cell r="FZ1453">
            <v>1</v>
          </cell>
          <cell r="GH1453">
            <v>2</v>
          </cell>
          <cell r="HB1453">
            <v>0</v>
          </cell>
          <cell r="HD1453">
            <v>0</v>
          </cell>
          <cell r="HF1453">
            <v>1</v>
          </cell>
          <cell r="HH1453">
            <v>1</v>
          </cell>
          <cell r="HJ1453">
            <v>0</v>
          </cell>
          <cell r="HL1453">
            <v>1</v>
          </cell>
          <cell r="HN1453">
            <v>0</v>
          </cell>
          <cell r="HP1453">
            <v>0</v>
          </cell>
          <cell r="HR1453">
            <v>2</v>
          </cell>
          <cell r="HT1453">
            <v>0</v>
          </cell>
          <cell r="IJ1453">
            <v>3</v>
          </cell>
          <cell r="JN1453">
            <v>0</v>
          </cell>
          <cell r="JT1453">
            <v>1</v>
          </cell>
          <cell r="KZ1453">
            <v>2</v>
          </cell>
          <cell r="LH1453">
            <v>0</v>
          </cell>
          <cell r="OM1453">
            <v>1</v>
          </cell>
          <cell r="ON1453">
            <v>1</v>
          </cell>
          <cell r="OO1453">
            <v>1</v>
          </cell>
          <cell r="OP1453">
            <v>1</v>
          </cell>
          <cell r="OS1453">
            <v>0</v>
          </cell>
          <cell r="OT1453">
            <v>0</v>
          </cell>
          <cell r="OU1453">
            <v>0</v>
          </cell>
          <cell r="OX1453">
            <v>0</v>
          </cell>
          <cell r="OY1453">
            <v>0</v>
          </cell>
          <cell r="OZ1453">
            <v>0</v>
          </cell>
          <cell r="PC1453">
            <v>0</v>
          </cell>
          <cell r="PD1453">
            <v>0</v>
          </cell>
          <cell r="PG1453">
            <v>0</v>
          </cell>
          <cell r="PH1453">
            <v>0</v>
          </cell>
          <cell r="PJ1453">
            <v>0</v>
          </cell>
          <cell r="PL1453">
            <v>26575.313408441401</v>
          </cell>
        </row>
        <row r="1454">
          <cell r="C1454">
            <v>5</v>
          </cell>
          <cell r="E1454" t="str">
            <v>U</v>
          </cell>
          <cell r="K1454">
            <v>5</v>
          </cell>
          <cell r="BM1454">
            <v>-2</v>
          </cell>
          <cell r="CH1454">
            <v>1</v>
          </cell>
          <cell r="CL1454">
            <v>22</v>
          </cell>
          <cell r="CZ1454">
            <v>0</v>
          </cell>
          <cell r="DH1454">
            <v>1</v>
          </cell>
          <cell r="DT1454">
            <v>0</v>
          </cell>
          <cell r="DZ1454">
            <v>0</v>
          </cell>
          <cell r="EF1454">
            <v>1</v>
          </cell>
          <cell r="FF1454">
            <v>1</v>
          </cell>
          <cell r="FN1454">
            <v>1</v>
          </cell>
          <cell r="FZ1454">
            <v>1</v>
          </cell>
          <cell r="GH1454">
            <v>2</v>
          </cell>
          <cell r="HB1454">
            <v>0</v>
          </cell>
          <cell r="HD1454">
            <v>0</v>
          </cell>
          <cell r="HF1454">
            <v>0</v>
          </cell>
          <cell r="HH1454">
            <v>1</v>
          </cell>
          <cell r="HJ1454">
            <v>0</v>
          </cell>
          <cell r="HL1454">
            <v>0</v>
          </cell>
          <cell r="HN1454">
            <v>1</v>
          </cell>
          <cell r="HP1454">
            <v>1</v>
          </cell>
          <cell r="HR1454">
            <v>0</v>
          </cell>
          <cell r="HT1454">
            <v>0</v>
          </cell>
          <cell r="IJ1454">
            <v>-2</v>
          </cell>
          <cell r="JN1454">
            <v>0</v>
          </cell>
          <cell r="JT1454">
            <v>1</v>
          </cell>
          <cell r="KZ1454">
            <v>0</v>
          </cell>
          <cell r="LH1454">
            <v>0</v>
          </cell>
          <cell r="OM1454">
            <v>0</v>
          </cell>
          <cell r="ON1454">
            <v>1</v>
          </cell>
          <cell r="OO1454">
            <v>1</v>
          </cell>
          <cell r="OP1454">
            <v>1</v>
          </cell>
          <cell r="OS1454">
            <v>0</v>
          </cell>
          <cell r="OT1454">
            <v>0</v>
          </cell>
          <cell r="OU1454">
            <v>0</v>
          </cell>
          <cell r="OX1454">
            <v>0</v>
          </cell>
          <cell r="OY1454">
            <v>0</v>
          </cell>
          <cell r="OZ1454">
            <v>0</v>
          </cell>
          <cell r="PC1454">
            <v>0</v>
          </cell>
          <cell r="PD1454">
            <v>0</v>
          </cell>
          <cell r="PG1454">
            <v>0</v>
          </cell>
          <cell r="PH1454">
            <v>0</v>
          </cell>
          <cell r="PJ1454">
            <v>0</v>
          </cell>
          <cell r="PL1454">
            <v>10481.708804071801</v>
          </cell>
        </row>
        <row r="1455">
          <cell r="C1455">
            <v>3</v>
          </cell>
          <cell r="E1455" t="str">
            <v>C</v>
          </cell>
          <cell r="K1455">
            <v>5</v>
          </cell>
          <cell r="BM1455">
            <v>-2</v>
          </cell>
          <cell r="CH1455">
            <v>1</v>
          </cell>
          <cell r="CL1455">
            <v>21</v>
          </cell>
          <cell r="CZ1455">
            <v>0</v>
          </cell>
          <cell r="DH1455">
            <v>1</v>
          </cell>
          <cell r="DT1455">
            <v>1</v>
          </cell>
          <cell r="DZ1455">
            <v>0</v>
          </cell>
          <cell r="EF1455">
            <v>1</v>
          </cell>
          <cell r="FF1455">
            <v>1</v>
          </cell>
          <cell r="FN1455">
            <v>1</v>
          </cell>
          <cell r="FZ1455">
            <v>1</v>
          </cell>
          <cell r="GH1455">
            <v>3</v>
          </cell>
          <cell r="HB1455">
            <v>1</v>
          </cell>
          <cell r="HD1455">
            <v>0</v>
          </cell>
          <cell r="HF1455">
            <v>0</v>
          </cell>
          <cell r="HH1455">
            <v>0</v>
          </cell>
          <cell r="HJ1455">
            <v>2</v>
          </cell>
          <cell r="HL1455">
            <v>0</v>
          </cell>
          <cell r="HN1455">
            <v>1</v>
          </cell>
          <cell r="HP1455">
            <v>1</v>
          </cell>
          <cell r="HR1455">
            <v>0</v>
          </cell>
          <cell r="HT1455">
            <v>0</v>
          </cell>
          <cell r="IJ1455">
            <v>3</v>
          </cell>
          <cell r="JN1455">
            <v>1</v>
          </cell>
          <cell r="JT1455">
            <v>2</v>
          </cell>
          <cell r="KZ1455">
            <v>2</v>
          </cell>
          <cell r="LH1455">
            <v>0</v>
          </cell>
          <cell r="OM1455">
            <v>1</v>
          </cell>
          <cell r="ON1455">
            <v>1</v>
          </cell>
          <cell r="OO1455">
            <v>0</v>
          </cell>
          <cell r="OP1455">
            <v>1</v>
          </cell>
          <cell r="OS1455">
            <v>1</v>
          </cell>
          <cell r="OT1455">
            <v>1</v>
          </cell>
          <cell r="OU1455">
            <v>0</v>
          </cell>
          <cell r="OX1455">
            <v>0</v>
          </cell>
          <cell r="OY1455">
            <v>0</v>
          </cell>
          <cell r="OZ1455">
            <v>0</v>
          </cell>
          <cell r="PC1455">
            <v>0</v>
          </cell>
          <cell r="PD1455">
            <v>0</v>
          </cell>
          <cell r="PG1455">
            <v>0</v>
          </cell>
          <cell r="PH1455">
            <v>0</v>
          </cell>
          <cell r="PJ1455">
            <v>0</v>
          </cell>
          <cell r="PL1455">
            <v>21625.578628535801</v>
          </cell>
        </row>
        <row r="1456">
          <cell r="C1456">
            <v>10</v>
          </cell>
          <cell r="E1456" t="str">
            <v>U</v>
          </cell>
          <cell r="K1456">
            <v>3</v>
          </cell>
          <cell r="BM1456">
            <v>0</v>
          </cell>
          <cell r="CH1456">
            <v>2</v>
          </cell>
          <cell r="CL1456">
            <v>21</v>
          </cell>
          <cell r="CZ1456">
            <v>0</v>
          </cell>
          <cell r="DH1456">
            <v>1</v>
          </cell>
          <cell r="DT1456">
            <v>0</v>
          </cell>
          <cell r="DZ1456">
            <v>0</v>
          </cell>
          <cell r="EF1456">
            <v>1</v>
          </cell>
          <cell r="FF1456">
            <v>1</v>
          </cell>
          <cell r="FN1456">
            <v>1</v>
          </cell>
          <cell r="FZ1456">
            <v>1</v>
          </cell>
          <cell r="GH1456">
            <v>3</v>
          </cell>
          <cell r="HB1456">
            <v>1</v>
          </cell>
          <cell r="HD1456">
            <v>0</v>
          </cell>
          <cell r="HF1456">
            <v>0</v>
          </cell>
          <cell r="HH1456">
            <v>0</v>
          </cell>
          <cell r="HJ1456">
            <v>0</v>
          </cell>
          <cell r="HL1456">
            <v>0</v>
          </cell>
          <cell r="HN1456">
            <v>0</v>
          </cell>
          <cell r="HP1456">
            <v>0</v>
          </cell>
          <cell r="HR1456">
            <v>0</v>
          </cell>
          <cell r="HT1456">
            <v>0</v>
          </cell>
          <cell r="IJ1456">
            <v>3</v>
          </cell>
          <cell r="JN1456">
            <v>0</v>
          </cell>
          <cell r="JT1456">
            <v>1</v>
          </cell>
          <cell r="KZ1456">
            <v>1</v>
          </cell>
          <cell r="LH1456">
            <v>0</v>
          </cell>
          <cell r="OM1456">
            <v>0</v>
          </cell>
          <cell r="ON1456">
            <v>1</v>
          </cell>
          <cell r="OO1456">
            <v>0</v>
          </cell>
          <cell r="OP1456">
            <v>1</v>
          </cell>
          <cell r="OS1456">
            <v>1</v>
          </cell>
          <cell r="OT1456">
            <v>1</v>
          </cell>
          <cell r="OU1456">
            <v>0</v>
          </cell>
          <cell r="OX1456">
            <v>0</v>
          </cell>
          <cell r="OY1456">
            <v>0</v>
          </cell>
          <cell r="OZ1456">
            <v>0</v>
          </cell>
          <cell r="PC1456">
            <v>0</v>
          </cell>
          <cell r="PD1456">
            <v>0</v>
          </cell>
          <cell r="PG1456">
            <v>0</v>
          </cell>
          <cell r="PH1456">
            <v>0</v>
          </cell>
          <cell r="PJ1456">
            <v>0</v>
          </cell>
          <cell r="PL1456">
            <v>8215.1398948854294</v>
          </cell>
        </row>
        <row r="1457">
          <cell r="C1457">
            <v>2</v>
          </cell>
          <cell r="E1457" t="str">
            <v>R</v>
          </cell>
          <cell r="K1457">
            <v>1</v>
          </cell>
          <cell r="BM1457">
            <v>0</v>
          </cell>
          <cell r="CH1457">
            <v>2</v>
          </cell>
          <cell r="CL1457">
            <v>23</v>
          </cell>
          <cell r="CZ1457">
            <v>0</v>
          </cell>
          <cell r="DH1457">
            <v>1</v>
          </cell>
          <cell r="DT1457">
            <v>0</v>
          </cell>
          <cell r="DZ1457">
            <v>0</v>
          </cell>
          <cell r="EF1457">
            <v>1</v>
          </cell>
          <cell r="FF1457">
            <v>1</v>
          </cell>
          <cell r="FN1457">
            <v>1</v>
          </cell>
          <cell r="FZ1457">
            <v>1</v>
          </cell>
          <cell r="GH1457">
            <v>4</v>
          </cell>
          <cell r="HB1457">
            <v>1</v>
          </cell>
          <cell r="HD1457">
            <v>0</v>
          </cell>
          <cell r="HF1457">
            <v>0</v>
          </cell>
          <cell r="HH1457">
            <v>2</v>
          </cell>
          <cell r="HJ1457">
            <v>1</v>
          </cell>
          <cell r="HL1457">
            <v>1</v>
          </cell>
          <cell r="HN1457">
            <v>0</v>
          </cell>
          <cell r="HP1457">
            <v>1</v>
          </cell>
          <cell r="HR1457">
            <v>1</v>
          </cell>
          <cell r="HT1457">
            <v>2</v>
          </cell>
          <cell r="IJ1457">
            <v>3</v>
          </cell>
          <cell r="JN1457">
            <v>0</v>
          </cell>
          <cell r="JT1457">
            <v>1</v>
          </cell>
          <cell r="KZ1457">
            <v>0</v>
          </cell>
          <cell r="LH1457">
            <v>0</v>
          </cell>
          <cell r="OM1457">
            <v>1</v>
          </cell>
          <cell r="ON1457">
            <v>1</v>
          </cell>
          <cell r="OO1457">
            <v>1</v>
          </cell>
          <cell r="OP1457">
            <v>0</v>
          </cell>
          <cell r="OS1457">
            <v>0</v>
          </cell>
          <cell r="OT1457">
            <v>0</v>
          </cell>
          <cell r="OU1457">
            <v>0</v>
          </cell>
          <cell r="OX1457">
            <v>0</v>
          </cell>
          <cell r="OY1457">
            <v>0</v>
          </cell>
          <cell r="OZ1457">
            <v>1</v>
          </cell>
          <cell r="PC1457">
            <v>1</v>
          </cell>
          <cell r="PD1457">
            <v>0</v>
          </cell>
          <cell r="PG1457">
            <v>0</v>
          </cell>
          <cell r="PH1457">
            <v>0</v>
          </cell>
          <cell r="PJ1457">
            <v>0</v>
          </cell>
          <cell r="PL1457">
            <v>27855.1879203731</v>
          </cell>
        </row>
        <row r="1458">
          <cell r="C1458">
            <v>5</v>
          </cell>
          <cell r="E1458" t="str">
            <v>U</v>
          </cell>
          <cell r="K1458">
            <v>3</v>
          </cell>
          <cell r="BM1458">
            <v>0</v>
          </cell>
          <cell r="CH1458">
            <v>1</v>
          </cell>
          <cell r="CL1458">
            <v>22</v>
          </cell>
          <cell r="CZ1458">
            <v>0</v>
          </cell>
          <cell r="DH1458">
            <v>1</v>
          </cell>
          <cell r="DT1458">
            <v>0</v>
          </cell>
          <cell r="DZ1458">
            <v>0</v>
          </cell>
          <cell r="EF1458">
            <v>1</v>
          </cell>
          <cell r="FF1458">
            <v>1</v>
          </cell>
          <cell r="FN1458">
            <v>1</v>
          </cell>
          <cell r="FZ1458">
            <v>1</v>
          </cell>
          <cell r="GH1458">
            <v>3</v>
          </cell>
          <cell r="HB1458">
            <v>1</v>
          </cell>
          <cell r="HD1458">
            <v>0</v>
          </cell>
          <cell r="HF1458">
            <v>0</v>
          </cell>
          <cell r="HH1458">
            <v>1</v>
          </cell>
          <cell r="HJ1458">
            <v>0</v>
          </cell>
          <cell r="HL1458">
            <v>1</v>
          </cell>
          <cell r="HN1458">
            <v>0</v>
          </cell>
          <cell r="HP1458">
            <v>1</v>
          </cell>
          <cell r="HR1458">
            <v>1</v>
          </cell>
          <cell r="HT1458">
            <v>2</v>
          </cell>
          <cell r="IJ1458">
            <v>2</v>
          </cell>
          <cell r="JN1458">
            <v>1</v>
          </cell>
          <cell r="JT1458">
            <v>1</v>
          </cell>
          <cell r="KZ1458">
            <v>2</v>
          </cell>
          <cell r="LH1458">
            <v>0</v>
          </cell>
          <cell r="OM1458">
            <v>1</v>
          </cell>
          <cell r="ON1458">
            <v>1</v>
          </cell>
          <cell r="OO1458">
            <v>0</v>
          </cell>
          <cell r="OP1458">
            <v>1</v>
          </cell>
          <cell r="OS1458">
            <v>1</v>
          </cell>
          <cell r="OT1458">
            <v>1</v>
          </cell>
          <cell r="OU1458">
            <v>0</v>
          </cell>
          <cell r="OX1458">
            <v>0</v>
          </cell>
          <cell r="OY1458">
            <v>0</v>
          </cell>
          <cell r="OZ1458">
            <v>0</v>
          </cell>
          <cell r="PC1458">
            <v>0</v>
          </cell>
          <cell r="PD1458">
            <v>0</v>
          </cell>
          <cell r="PG1458">
            <v>0</v>
          </cell>
          <cell r="PH1458">
            <v>0</v>
          </cell>
          <cell r="PJ1458">
            <v>0</v>
          </cell>
          <cell r="PL1458">
            <v>11684.2853403261</v>
          </cell>
        </row>
        <row r="1459">
          <cell r="C1459">
            <v>5</v>
          </cell>
          <cell r="E1459" t="str">
            <v>R</v>
          </cell>
          <cell r="K1459">
            <v>2</v>
          </cell>
          <cell r="BM1459">
            <v>0</v>
          </cell>
          <cell r="CH1459">
            <v>2</v>
          </cell>
          <cell r="CL1459">
            <v>21</v>
          </cell>
          <cell r="CZ1459">
            <v>0</v>
          </cell>
          <cell r="DH1459">
            <v>1</v>
          </cell>
          <cell r="DT1459">
            <v>0</v>
          </cell>
          <cell r="DZ1459">
            <v>0</v>
          </cell>
          <cell r="EF1459">
            <v>1</v>
          </cell>
          <cell r="FF1459">
            <v>1</v>
          </cell>
          <cell r="FN1459">
            <v>1</v>
          </cell>
          <cell r="FZ1459">
            <v>1</v>
          </cell>
          <cell r="GH1459">
            <v>3</v>
          </cell>
          <cell r="HB1459">
            <v>3</v>
          </cell>
          <cell r="HD1459">
            <v>0</v>
          </cell>
          <cell r="HF1459">
            <v>2</v>
          </cell>
          <cell r="HH1459">
            <v>3</v>
          </cell>
          <cell r="HJ1459">
            <v>0</v>
          </cell>
          <cell r="HL1459">
            <v>1</v>
          </cell>
          <cell r="HN1459">
            <v>0</v>
          </cell>
          <cell r="HP1459">
            <v>1</v>
          </cell>
          <cell r="HR1459">
            <v>4</v>
          </cell>
          <cell r="HT1459">
            <v>2</v>
          </cell>
          <cell r="IJ1459">
            <v>3</v>
          </cell>
          <cell r="JN1459">
            <v>0</v>
          </cell>
          <cell r="JT1459">
            <v>1</v>
          </cell>
          <cell r="KZ1459">
            <v>0</v>
          </cell>
          <cell r="LH1459">
            <v>0</v>
          </cell>
          <cell r="OM1459">
            <v>1</v>
          </cell>
          <cell r="ON1459">
            <v>1</v>
          </cell>
          <cell r="OO1459">
            <v>1</v>
          </cell>
          <cell r="OP1459">
            <v>1</v>
          </cell>
          <cell r="OS1459">
            <v>0</v>
          </cell>
          <cell r="OT1459">
            <v>0</v>
          </cell>
          <cell r="OU1459">
            <v>0</v>
          </cell>
          <cell r="OX1459">
            <v>0</v>
          </cell>
          <cell r="OY1459">
            <v>0</v>
          </cell>
          <cell r="OZ1459">
            <v>0</v>
          </cell>
          <cell r="PC1459">
            <v>1</v>
          </cell>
          <cell r="PD1459">
            <v>0</v>
          </cell>
          <cell r="PG1459">
            <v>0</v>
          </cell>
          <cell r="PH1459">
            <v>0</v>
          </cell>
          <cell r="PJ1459">
            <v>0</v>
          </cell>
          <cell r="PL1459">
            <v>15431.102367297901</v>
          </cell>
        </row>
        <row r="1460">
          <cell r="C1460">
            <v>5</v>
          </cell>
          <cell r="E1460" t="str">
            <v>U</v>
          </cell>
          <cell r="K1460">
            <v>2</v>
          </cell>
          <cell r="BM1460">
            <v>1</v>
          </cell>
          <cell r="CH1460">
            <v>1</v>
          </cell>
          <cell r="CL1460">
            <v>21</v>
          </cell>
          <cell r="CZ1460">
            <v>0</v>
          </cell>
          <cell r="DH1460">
            <v>1</v>
          </cell>
          <cell r="DT1460">
            <v>0</v>
          </cell>
          <cell r="DZ1460">
            <v>0</v>
          </cell>
          <cell r="EF1460">
            <v>0</v>
          </cell>
          <cell r="FF1460">
            <v>1</v>
          </cell>
          <cell r="FN1460">
            <v>1</v>
          </cell>
          <cell r="FZ1460">
            <v>1</v>
          </cell>
          <cell r="GH1460">
            <v>3</v>
          </cell>
          <cell r="HB1460">
            <v>0</v>
          </cell>
          <cell r="HD1460">
            <v>0</v>
          </cell>
          <cell r="HF1460">
            <v>1</v>
          </cell>
          <cell r="HH1460">
            <v>2</v>
          </cell>
          <cell r="HJ1460">
            <v>0</v>
          </cell>
          <cell r="HL1460">
            <v>0</v>
          </cell>
          <cell r="HN1460">
            <v>0</v>
          </cell>
          <cell r="HP1460">
            <v>0</v>
          </cell>
          <cell r="HR1460">
            <v>2</v>
          </cell>
          <cell r="HT1460">
            <v>2</v>
          </cell>
          <cell r="IJ1460">
            <v>3</v>
          </cell>
          <cell r="JN1460">
            <v>0</v>
          </cell>
          <cell r="JT1460">
            <v>1</v>
          </cell>
          <cell r="KZ1460">
            <v>5</v>
          </cell>
          <cell r="LH1460">
            <v>0</v>
          </cell>
          <cell r="OM1460">
            <v>1</v>
          </cell>
          <cell r="ON1460">
            <v>1</v>
          </cell>
          <cell r="OO1460">
            <v>1</v>
          </cell>
          <cell r="OP1460">
            <v>1</v>
          </cell>
          <cell r="OS1460">
            <v>0</v>
          </cell>
          <cell r="OT1460">
            <v>0</v>
          </cell>
          <cell r="OU1460">
            <v>0</v>
          </cell>
          <cell r="OX1460">
            <v>0</v>
          </cell>
          <cell r="OY1460">
            <v>0</v>
          </cell>
          <cell r="OZ1460">
            <v>0</v>
          </cell>
          <cell r="PC1460">
            <v>0</v>
          </cell>
          <cell r="PD1460">
            <v>0</v>
          </cell>
          <cell r="PG1460">
            <v>0</v>
          </cell>
          <cell r="PH1460">
            <v>0</v>
          </cell>
          <cell r="PJ1460">
            <v>0</v>
          </cell>
          <cell r="PL1460">
            <v>21490.204449873101</v>
          </cell>
        </row>
        <row r="1461">
          <cell r="C1461">
            <v>5</v>
          </cell>
          <cell r="E1461" t="str">
            <v>U</v>
          </cell>
          <cell r="K1461">
            <v>2</v>
          </cell>
          <cell r="BM1461">
            <v>0</v>
          </cell>
          <cell r="CH1461">
            <v>2</v>
          </cell>
          <cell r="CL1461">
            <v>21</v>
          </cell>
          <cell r="CZ1461">
            <v>0</v>
          </cell>
          <cell r="DH1461">
            <v>1</v>
          </cell>
          <cell r="DT1461">
            <v>1</v>
          </cell>
          <cell r="DZ1461">
            <v>1</v>
          </cell>
          <cell r="EF1461">
            <v>1</v>
          </cell>
          <cell r="FF1461">
            <v>1</v>
          </cell>
          <cell r="FN1461">
            <v>1</v>
          </cell>
          <cell r="FZ1461">
            <v>1</v>
          </cell>
          <cell r="GH1461">
            <v>4</v>
          </cell>
          <cell r="HB1461">
            <v>1</v>
          </cell>
          <cell r="HD1461">
            <v>1</v>
          </cell>
          <cell r="HF1461">
            <v>0</v>
          </cell>
          <cell r="HH1461">
            <v>1</v>
          </cell>
          <cell r="HJ1461">
            <v>0</v>
          </cell>
          <cell r="HL1461">
            <v>0</v>
          </cell>
          <cell r="HN1461">
            <v>0</v>
          </cell>
          <cell r="HP1461">
            <v>0</v>
          </cell>
          <cell r="HR1461">
            <v>3</v>
          </cell>
          <cell r="HT1461">
            <v>2</v>
          </cell>
          <cell r="IJ1461">
            <v>4</v>
          </cell>
          <cell r="JN1461">
            <v>0</v>
          </cell>
          <cell r="JT1461">
            <v>1</v>
          </cell>
          <cell r="KZ1461">
            <v>6</v>
          </cell>
          <cell r="LH1461">
            <v>0</v>
          </cell>
          <cell r="OM1461">
            <v>1</v>
          </cell>
          <cell r="ON1461">
            <v>1</v>
          </cell>
          <cell r="OO1461">
            <v>1</v>
          </cell>
          <cell r="OP1461">
            <v>1</v>
          </cell>
          <cell r="OS1461">
            <v>1</v>
          </cell>
          <cell r="OT1461">
            <v>0</v>
          </cell>
          <cell r="OU1461">
            <v>0</v>
          </cell>
          <cell r="OX1461">
            <v>0</v>
          </cell>
          <cell r="OY1461">
            <v>0</v>
          </cell>
          <cell r="OZ1461">
            <v>1</v>
          </cell>
          <cell r="PC1461">
            <v>0</v>
          </cell>
          <cell r="PD1461">
            <v>0</v>
          </cell>
          <cell r="PG1461">
            <v>0</v>
          </cell>
          <cell r="PH1461">
            <v>0</v>
          </cell>
          <cell r="PJ1461">
            <v>0</v>
          </cell>
          <cell r="PL1461">
            <v>15559.358687358301</v>
          </cell>
        </row>
        <row r="1462">
          <cell r="C1462">
            <v>3</v>
          </cell>
          <cell r="E1462" t="str">
            <v>U</v>
          </cell>
          <cell r="K1462">
            <v>2</v>
          </cell>
          <cell r="BM1462">
            <v>0</v>
          </cell>
          <cell r="CH1462">
            <v>1</v>
          </cell>
          <cell r="CL1462">
            <v>21</v>
          </cell>
          <cell r="CZ1462">
            <v>0</v>
          </cell>
          <cell r="DH1462">
            <v>1</v>
          </cell>
          <cell r="DT1462">
            <v>0</v>
          </cell>
          <cell r="DZ1462">
            <v>0</v>
          </cell>
          <cell r="EF1462">
            <v>1</v>
          </cell>
          <cell r="FF1462">
            <v>1</v>
          </cell>
          <cell r="FN1462">
            <v>1</v>
          </cell>
          <cell r="FZ1462">
            <v>1</v>
          </cell>
          <cell r="GH1462">
            <v>1</v>
          </cell>
          <cell r="HB1462">
            <v>0</v>
          </cell>
          <cell r="HD1462">
            <v>0</v>
          </cell>
          <cell r="HF1462">
            <v>0</v>
          </cell>
          <cell r="HH1462">
            <v>0</v>
          </cell>
          <cell r="HJ1462">
            <v>0</v>
          </cell>
          <cell r="HL1462">
            <v>2</v>
          </cell>
          <cell r="HN1462">
            <v>0</v>
          </cell>
          <cell r="HP1462">
            <v>0</v>
          </cell>
          <cell r="HR1462">
            <v>2</v>
          </cell>
          <cell r="HT1462">
            <v>1</v>
          </cell>
          <cell r="IJ1462">
            <v>3</v>
          </cell>
          <cell r="JN1462">
            <v>1</v>
          </cell>
          <cell r="JT1462">
            <v>1</v>
          </cell>
          <cell r="KZ1462">
            <v>1</v>
          </cell>
          <cell r="LH1462">
            <v>1</v>
          </cell>
          <cell r="OM1462">
            <v>0</v>
          </cell>
          <cell r="ON1462">
            <v>1</v>
          </cell>
          <cell r="OO1462">
            <v>0</v>
          </cell>
          <cell r="OP1462">
            <v>0</v>
          </cell>
          <cell r="OS1462">
            <v>1</v>
          </cell>
          <cell r="OT1462">
            <v>1</v>
          </cell>
          <cell r="OU1462">
            <v>1</v>
          </cell>
          <cell r="OX1462">
            <v>0</v>
          </cell>
          <cell r="OY1462">
            <v>0</v>
          </cell>
          <cell r="OZ1462">
            <v>0</v>
          </cell>
          <cell r="PC1462">
            <v>0</v>
          </cell>
          <cell r="PD1462">
            <v>0</v>
          </cell>
          <cell r="PG1462">
            <v>0</v>
          </cell>
          <cell r="PH1462">
            <v>0</v>
          </cell>
          <cell r="PJ1462">
            <v>0</v>
          </cell>
          <cell r="PL1462">
            <v>28136.694268954201</v>
          </cell>
        </row>
        <row r="1463">
          <cell r="C1463">
            <v>4</v>
          </cell>
          <cell r="E1463" t="str">
            <v>R</v>
          </cell>
          <cell r="K1463">
            <v>2</v>
          </cell>
          <cell r="BM1463">
            <v>0</v>
          </cell>
          <cell r="CH1463">
            <v>1</v>
          </cell>
          <cell r="CL1463">
            <v>21</v>
          </cell>
          <cell r="CZ1463">
            <v>2</v>
          </cell>
          <cell r="DH1463">
            <v>1</v>
          </cell>
          <cell r="DT1463">
            <v>0</v>
          </cell>
          <cell r="DZ1463">
            <v>0</v>
          </cell>
          <cell r="EF1463">
            <v>1</v>
          </cell>
          <cell r="FF1463">
            <v>1</v>
          </cell>
          <cell r="FN1463">
            <v>1</v>
          </cell>
          <cell r="FZ1463">
            <v>1</v>
          </cell>
          <cell r="GH1463">
            <v>4</v>
          </cell>
          <cell r="HB1463">
            <v>0</v>
          </cell>
          <cell r="HD1463">
            <v>0</v>
          </cell>
          <cell r="HF1463">
            <v>2</v>
          </cell>
          <cell r="HH1463">
            <v>1</v>
          </cell>
          <cell r="HJ1463">
            <v>0</v>
          </cell>
          <cell r="HL1463">
            <v>0</v>
          </cell>
          <cell r="HN1463">
            <v>0</v>
          </cell>
          <cell r="HP1463">
            <v>1</v>
          </cell>
          <cell r="HR1463">
            <v>1</v>
          </cell>
          <cell r="HT1463">
            <v>0</v>
          </cell>
          <cell r="IJ1463">
            <v>3</v>
          </cell>
          <cell r="JN1463">
            <v>0</v>
          </cell>
          <cell r="JT1463">
            <v>1</v>
          </cell>
          <cell r="KZ1463">
            <v>5</v>
          </cell>
          <cell r="LH1463">
            <v>1</v>
          </cell>
          <cell r="OM1463">
            <v>0</v>
          </cell>
          <cell r="ON1463">
            <v>1</v>
          </cell>
          <cell r="OO1463">
            <v>0</v>
          </cell>
          <cell r="OP1463">
            <v>1</v>
          </cell>
          <cell r="OS1463">
            <v>0</v>
          </cell>
          <cell r="OT1463">
            <v>0</v>
          </cell>
          <cell r="OU1463">
            <v>0</v>
          </cell>
          <cell r="OX1463">
            <v>1</v>
          </cell>
          <cell r="OY1463">
            <v>1</v>
          </cell>
          <cell r="OZ1463">
            <v>0</v>
          </cell>
          <cell r="PC1463">
            <v>0</v>
          </cell>
          <cell r="PD1463">
            <v>0</v>
          </cell>
          <cell r="PG1463">
            <v>0</v>
          </cell>
          <cell r="PH1463">
            <v>0</v>
          </cell>
          <cell r="PJ1463">
            <v>0</v>
          </cell>
          <cell r="PL1463">
            <v>13836.5556408927</v>
          </cell>
        </row>
        <row r="1464">
          <cell r="C1464">
            <v>6</v>
          </cell>
          <cell r="E1464" t="str">
            <v>U</v>
          </cell>
          <cell r="K1464">
            <v>4</v>
          </cell>
          <cell r="BM1464">
            <v>-2</v>
          </cell>
          <cell r="CH1464">
            <v>1</v>
          </cell>
          <cell r="CL1464">
            <v>1</v>
          </cell>
          <cell r="CZ1464">
            <v>1</v>
          </cell>
          <cell r="DH1464">
            <v>1</v>
          </cell>
          <cell r="DT1464">
            <v>0</v>
          </cell>
          <cell r="DZ1464">
            <v>0</v>
          </cell>
          <cell r="EF1464">
            <v>1</v>
          </cell>
          <cell r="FF1464">
            <v>1</v>
          </cell>
          <cell r="FN1464">
            <v>1</v>
          </cell>
          <cell r="FZ1464">
            <v>1</v>
          </cell>
          <cell r="GH1464">
            <v>1</v>
          </cell>
          <cell r="HB1464">
            <v>0</v>
          </cell>
          <cell r="HD1464">
            <v>0</v>
          </cell>
          <cell r="HF1464">
            <v>0</v>
          </cell>
          <cell r="HH1464">
            <v>0</v>
          </cell>
          <cell r="HJ1464">
            <v>0</v>
          </cell>
          <cell r="HL1464">
            <v>0</v>
          </cell>
          <cell r="HN1464">
            <v>0</v>
          </cell>
          <cell r="HP1464">
            <v>1</v>
          </cell>
          <cell r="HR1464">
            <v>1</v>
          </cell>
          <cell r="HT1464">
            <v>0</v>
          </cell>
          <cell r="IJ1464">
            <v>4</v>
          </cell>
          <cell r="JN1464">
            <v>0</v>
          </cell>
          <cell r="JT1464">
            <v>1</v>
          </cell>
          <cell r="KZ1464">
            <v>2</v>
          </cell>
          <cell r="LH1464">
            <v>0</v>
          </cell>
          <cell r="OM1464">
            <v>1</v>
          </cell>
          <cell r="ON1464">
            <v>1</v>
          </cell>
          <cell r="OO1464">
            <v>1</v>
          </cell>
          <cell r="OP1464">
            <v>1</v>
          </cell>
          <cell r="OS1464">
            <v>0</v>
          </cell>
          <cell r="OT1464">
            <v>0</v>
          </cell>
          <cell r="OU1464">
            <v>0</v>
          </cell>
          <cell r="OX1464">
            <v>1</v>
          </cell>
          <cell r="OY1464">
            <v>0</v>
          </cell>
          <cell r="OZ1464">
            <v>0</v>
          </cell>
          <cell r="PC1464">
            <v>0</v>
          </cell>
          <cell r="PD1464">
            <v>0</v>
          </cell>
          <cell r="PG1464">
            <v>0</v>
          </cell>
          <cell r="PH1464">
            <v>0</v>
          </cell>
          <cell r="PJ1464">
            <v>0</v>
          </cell>
          <cell r="PL1464">
            <v>13213.980932336501</v>
          </cell>
        </row>
        <row r="1465">
          <cell r="C1465">
            <v>7</v>
          </cell>
          <cell r="E1465" t="str">
            <v>R</v>
          </cell>
          <cell r="K1465">
            <v>2</v>
          </cell>
          <cell r="BM1465">
            <v>0</v>
          </cell>
          <cell r="CH1465">
            <v>1</v>
          </cell>
          <cell r="CL1465">
            <v>5</v>
          </cell>
          <cell r="CZ1465">
            <v>1</v>
          </cell>
          <cell r="DH1465">
            <v>1</v>
          </cell>
          <cell r="DT1465">
            <v>1</v>
          </cell>
          <cell r="DZ1465">
            <v>0</v>
          </cell>
          <cell r="EF1465">
            <v>1</v>
          </cell>
          <cell r="FF1465">
            <v>0</v>
          </cell>
          <cell r="FN1465">
            <v>1</v>
          </cell>
          <cell r="FZ1465">
            <v>1</v>
          </cell>
          <cell r="GH1465">
            <v>1</v>
          </cell>
          <cell r="HB1465">
            <v>0</v>
          </cell>
          <cell r="HD1465">
            <v>0</v>
          </cell>
          <cell r="HF1465">
            <v>0</v>
          </cell>
          <cell r="HH1465">
            <v>1</v>
          </cell>
          <cell r="HJ1465">
            <v>0</v>
          </cell>
          <cell r="HL1465">
            <v>0</v>
          </cell>
          <cell r="HN1465">
            <v>0</v>
          </cell>
          <cell r="HP1465">
            <v>1</v>
          </cell>
          <cell r="HR1465">
            <v>0</v>
          </cell>
          <cell r="HT1465">
            <v>1</v>
          </cell>
          <cell r="IJ1465">
            <v>3</v>
          </cell>
          <cell r="JN1465">
            <v>0</v>
          </cell>
          <cell r="JT1465">
            <v>3</v>
          </cell>
          <cell r="KZ1465">
            <v>5</v>
          </cell>
          <cell r="LH1465">
            <v>0</v>
          </cell>
          <cell r="OM1465">
            <v>1</v>
          </cell>
          <cell r="ON1465">
            <v>1</v>
          </cell>
          <cell r="OO1465">
            <v>0</v>
          </cell>
          <cell r="OP1465">
            <v>0</v>
          </cell>
          <cell r="OS1465">
            <v>0</v>
          </cell>
          <cell r="OT1465">
            <v>0</v>
          </cell>
          <cell r="OU1465">
            <v>0</v>
          </cell>
          <cell r="OX1465">
            <v>1</v>
          </cell>
          <cell r="OY1465">
            <v>1</v>
          </cell>
          <cell r="OZ1465">
            <v>1</v>
          </cell>
          <cell r="PC1465">
            <v>0</v>
          </cell>
          <cell r="PD1465">
            <v>0</v>
          </cell>
          <cell r="PG1465">
            <v>0</v>
          </cell>
          <cell r="PH1465">
            <v>0</v>
          </cell>
          <cell r="PJ1465">
            <v>0</v>
          </cell>
          <cell r="PL1465">
            <v>16409.616076022201</v>
          </cell>
        </row>
        <row r="1466">
          <cell r="C1466">
            <v>10</v>
          </cell>
          <cell r="E1466" t="str">
            <v>U</v>
          </cell>
          <cell r="K1466">
            <v>2</v>
          </cell>
          <cell r="BM1466">
            <v>0</v>
          </cell>
          <cell r="CH1466">
            <v>2</v>
          </cell>
          <cell r="CL1466">
            <v>21</v>
          </cell>
          <cell r="CZ1466">
            <v>1</v>
          </cell>
          <cell r="DH1466">
            <v>1</v>
          </cell>
          <cell r="DT1466">
            <v>0</v>
          </cell>
          <cell r="DZ1466">
            <v>0</v>
          </cell>
          <cell r="EF1466">
            <v>1</v>
          </cell>
          <cell r="FF1466">
            <v>1</v>
          </cell>
          <cell r="FN1466">
            <v>1</v>
          </cell>
          <cell r="FZ1466">
            <v>1</v>
          </cell>
          <cell r="GH1466">
            <v>2</v>
          </cell>
          <cell r="HB1466">
            <v>1</v>
          </cell>
          <cell r="HD1466">
            <v>0</v>
          </cell>
          <cell r="HF1466">
            <v>0</v>
          </cell>
          <cell r="HH1466">
            <v>1</v>
          </cell>
          <cell r="HJ1466">
            <v>0</v>
          </cell>
          <cell r="HL1466">
            <v>0</v>
          </cell>
          <cell r="HN1466">
            <v>0</v>
          </cell>
          <cell r="HP1466">
            <v>0</v>
          </cell>
          <cell r="HR1466">
            <v>1</v>
          </cell>
          <cell r="HT1466">
            <v>0</v>
          </cell>
          <cell r="IJ1466">
            <v>4</v>
          </cell>
          <cell r="JN1466">
            <v>0</v>
          </cell>
          <cell r="JT1466">
            <v>1</v>
          </cell>
          <cell r="KZ1466">
            <v>4</v>
          </cell>
          <cell r="LH1466">
            <v>0</v>
          </cell>
          <cell r="OM1466">
            <v>1</v>
          </cell>
          <cell r="ON1466">
            <v>1</v>
          </cell>
          <cell r="OO1466">
            <v>1</v>
          </cell>
          <cell r="OP1466">
            <v>1</v>
          </cell>
          <cell r="OS1466">
            <v>0</v>
          </cell>
          <cell r="OT1466">
            <v>0</v>
          </cell>
          <cell r="OU1466">
            <v>0</v>
          </cell>
          <cell r="OX1466">
            <v>0</v>
          </cell>
          <cell r="OY1466">
            <v>0</v>
          </cell>
          <cell r="OZ1466">
            <v>0</v>
          </cell>
          <cell r="PC1466">
            <v>0</v>
          </cell>
          <cell r="PD1466">
            <v>0</v>
          </cell>
          <cell r="PG1466">
            <v>0</v>
          </cell>
          <cell r="PH1466">
            <v>0</v>
          </cell>
          <cell r="PJ1466">
            <v>0</v>
          </cell>
          <cell r="PL1466">
            <v>12770.047200298401</v>
          </cell>
        </row>
        <row r="1467">
          <cell r="C1467">
            <v>3</v>
          </cell>
          <cell r="E1467" t="str">
            <v>U</v>
          </cell>
          <cell r="K1467">
            <v>2</v>
          </cell>
          <cell r="BM1467">
            <v>0</v>
          </cell>
          <cell r="CH1467">
            <v>1</v>
          </cell>
          <cell r="CL1467">
            <v>21</v>
          </cell>
          <cell r="CZ1467">
            <v>0</v>
          </cell>
          <cell r="DH1467">
            <v>1</v>
          </cell>
          <cell r="DT1467">
            <v>0</v>
          </cell>
          <cell r="DZ1467">
            <v>0</v>
          </cell>
          <cell r="EF1467">
            <v>1</v>
          </cell>
          <cell r="FF1467">
            <v>0</v>
          </cell>
          <cell r="FN1467">
            <v>0</v>
          </cell>
          <cell r="FZ1467">
            <v>0</v>
          </cell>
          <cell r="GH1467">
            <v>1</v>
          </cell>
          <cell r="HB1467">
            <v>0</v>
          </cell>
          <cell r="HD1467">
            <v>0</v>
          </cell>
          <cell r="HF1467">
            <v>1</v>
          </cell>
          <cell r="HH1467">
            <v>0</v>
          </cell>
          <cell r="HJ1467">
            <v>0</v>
          </cell>
          <cell r="HL1467">
            <v>0</v>
          </cell>
          <cell r="HN1467">
            <v>0</v>
          </cell>
          <cell r="HP1467">
            <v>1</v>
          </cell>
          <cell r="HR1467">
            <v>1</v>
          </cell>
          <cell r="HT1467">
            <v>1</v>
          </cell>
          <cell r="IJ1467">
            <v>3</v>
          </cell>
          <cell r="JN1467">
            <v>0</v>
          </cell>
          <cell r="JT1467">
            <v>2</v>
          </cell>
          <cell r="KZ1467">
            <v>0</v>
          </cell>
          <cell r="LH1467">
            <v>0</v>
          </cell>
          <cell r="OM1467">
            <v>1</v>
          </cell>
          <cell r="ON1467">
            <v>1</v>
          </cell>
          <cell r="OO1467">
            <v>1</v>
          </cell>
          <cell r="OP1467">
            <v>0</v>
          </cell>
          <cell r="OS1467">
            <v>1</v>
          </cell>
          <cell r="OT1467">
            <v>0</v>
          </cell>
          <cell r="OU1467">
            <v>1</v>
          </cell>
          <cell r="OX1467">
            <v>0</v>
          </cell>
          <cell r="OY1467">
            <v>0</v>
          </cell>
          <cell r="OZ1467">
            <v>0</v>
          </cell>
          <cell r="PC1467">
            <v>0</v>
          </cell>
          <cell r="PD1467">
            <v>0</v>
          </cell>
          <cell r="PG1467">
            <v>0</v>
          </cell>
          <cell r="PH1467">
            <v>0</v>
          </cell>
          <cell r="PJ1467">
            <v>0</v>
          </cell>
          <cell r="PL1467">
            <v>37495.383464236802</v>
          </cell>
        </row>
        <row r="1468">
          <cell r="C1468">
            <v>10</v>
          </cell>
          <cell r="E1468" t="str">
            <v>R</v>
          </cell>
          <cell r="K1468">
            <v>2</v>
          </cell>
          <cell r="BM1468">
            <v>0</v>
          </cell>
          <cell r="CH1468">
            <v>1</v>
          </cell>
          <cell r="CL1468">
            <v>5</v>
          </cell>
          <cell r="CZ1468">
            <v>1</v>
          </cell>
          <cell r="DH1468">
            <v>1</v>
          </cell>
          <cell r="DT1468">
            <v>0</v>
          </cell>
          <cell r="DZ1468">
            <v>0</v>
          </cell>
          <cell r="EF1468">
            <v>0</v>
          </cell>
          <cell r="FF1468">
            <v>1</v>
          </cell>
          <cell r="FN1468">
            <v>1</v>
          </cell>
          <cell r="FZ1468">
            <v>1</v>
          </cell>
          <cell r="GH1468">
            <v>2</v>
          </cell>
          <cell r="HB1468">
            <v>0</v>
          </cell>
          <cell r="HD1468">
            <v>0</v>
          </cell>
          <cell r="HF1468">
            <v>1</v>
          </cell>
          <cell r="HH1468">
            <v>2</v>
          </cell>
          <cell r="HJ1468">
            <v>0</v>
          </cell>
          <cell r="HL1468">
            <v>0</v>
          </cell>
          <cell r="HN1468">
            <v>0</v>
          </cell>
          <cell r="HP1468">
            <v>1</v>
          </cell>
          <cell r="HR1468">
            <v>1</v>
          </cell>
          <cell r="HT1468">
            <v>1</v>
          </cell>
          <cell r="IJ1468">
            <v>-2</v>
          </cell>
          <cell r="JN1468">
            <v>0</v>
          </cell>
          <cell r="JT1468">
            <v>1</v>
          </cell>
          <cell r="KZ1468">
            <v>6</v>
          </cell>
          <cell r="LH1468">
            <v>0</v>
          </cell>
          <cell r="OM1468">
            <v>0</v>
          </cell>
          <cell r="ON1468">
            <v>1</v>
          </cell>
          <cell r="OO1468">
            <v>0</v>
          </cell>
          <cell r="OP1468">
            <v>1</v>
          </cell>
          <cell r="OS1468">
            <v>0</v>
          </cell>
          <cell r="OT1468">
            <v>0</v>
          </cell>
          <cell r="OU1468">
            <v>0</v>
          </cell>
          <cell r="OX1468">
            <v>0</v>
          </cell>
          <cell r="OY1468">
            <v>1</v>
          </cell>
          <cell r="OZ1468">
            <v>0</v>
          </cell>
          <cell r="PC1468">
            <v>0</v>
          </cell>
          <cell r="PD1468">
            <v>0</v>
          </cell>
          <cell r="PG1468">
            <v>0</v>
          </cell>
          <cell r="PH1468">
            <v>0</v>
          </cell>
          <cell r="PJ1468">
            <v>0</v>
          </cell>
          <cell r="PL1468">
            <v>8684.6652620157001</v>
          </cell>
        </row>
        <row r="1469">
          <cell r="C1469">
            <v>10</v>
          </cell>
          <cell r="E1469" t="str">
            <v>U</v>
          </cell>
          <cell r="K1469">
            <v>1</v>
          </cell>
          <cell r="BM1469">
            <v>0</v>
          </cell>
          <cell r="CH1469">
            <v>1</v>
          </cell>
          <cell r="CL1469">
            <v>21</v>
          </cell>
          <cell r="CZ1469">
            <v>0</v>
          </cell>
          <cell r="DH1469">
            <v>1</v>
          </cell>
          <cell r="DT1469">
            <v>0</v>
          </cell>
          <cell r="DZ1469">
            <v>0</v>
          </cell>
          <cell r="EF1469">
            <v>0</v>
          </cell>
          <cell r="FF1469">
            <v>0</v>
          </cell>
          <cell r="FN1469">
            <v>0</v>
          </cell>
          <cell r="FZ1469">
            <v>0</v>
          </cell>
          <cell r="GH1469">
            <v>1</v>
          </cell>
          <cell r="HB1469">
            <v>0</v>
          </cell>
          <cell r="HD1469">
            <v>0</v>
          </cell>
          <cell r="HF1469">
            <v>0</v>
          </cell>
          <cell r="HH1469">
            <v>0</v>
          </cell>
          <cell r="HJ1469">
            <v>0</v>
          </cell>
          <cell r="HL1469">
            <v>1</v>
          </cell>
          <cell r="HN1469">
            <v>0</v>
          </cell>
          <cell r="HP1469">
            <v>0</v>
          </cell>
          <cell r="HR1469">
            <v>1</v>
          </cell>
          <cell r="HT1469">
            <v>1</v>
          </cell>
          <cell r="IJ1469">
            <v>7</v>
          </cell>
          <cell r="JN1469">
            <v>0</v>
          </cell>
          <cell r="JT1469">
            <v>2</v>
          </cell>
          <cell r="KZ1469">
            <v>0</v>
          </cell>
          <cell r="LH1469">
            <v>0</v>
          </cell>
          <cell r="OM1469">
            <v>1</v>
          </cell>
          <cell r="ON1469">
            <v>1</v>
          </cell>
          <cell r="OO1469">
            <v>0</v>
          </cell>
          <cell r="OP1469">
            <v>0</v>
          </cell>
          <cell r="OS1469">
            <v>1</v>
          </cell>
          <cell r="OT1469">
            <v>1</v>
          </cell>
          <cell r="OU1469">
            <v>1</v>
          </cell>
          <cell r="OX1469">
            <v>0</v>
          </cell>
          <cell r="OY1469">
            <v>0</v>
          </cell>
          <cell r="OZ1469">
            <v>0</v>
          </cell>
          <cell r="PC1469">
            <v>0</v>
          </cell>
          <cell r="PD1469">
            <v>0</v>
          </cell>
          <cell r="PG1469">
            <v>0</v>
          </cell>
          <cell r="PH1469">
            <v>0</v>
          </cell>
          <cell r="PJ1469">
            <v>0</v>
          </cell>
          <cell r="PL1469">
            <v>18918.962245410999</v>
          </cell>
        </row>
        <row r="1470">
          <cell r="C1470">
            <v>2</v>
          </cell>
          <cell r="E1470" t="str">
            <v>C</v>
          </cell>
          <cell r="K1470">
            <v>2</v>
          </cell>
          <cell r="BM1470">
            <v>0</v>
          </cell>
          <cell r="CH1470">
            <v>1</v>
          </cell>
          <cell r="CL1470">
            <v>23</v>
          </cell>
          <cell r="CZ1470">
            <v>0</v>
          </cell>
          <cell r="DH1470">
            <v>1</v>
          </cell>
          <cell r="DT1470">
            <v>0</v>
          </cell>
          <cell r="DZ1470">
            <v>0</v>
          </cell>
          <cell r="EF1470">
            <v>1</v>
          </cell>
          <cell r="FF1470">
            <v>1</v>
          </cell>
          <cell r="FN1470">
            <v>1</v>
          </cell>
          <cell r="FZ1470">
            <v>1</v>
          </cell>
          <cell r="GH1470">
            <v>3</v>
          </cell>
          <cell r="HB1470">
            <v>2</v>
          </cell>
          <cell r="HD1470">
            <v>2</v>
          </cell>
          <cell r="HF1470">
            <v>3</v>
          </cell>
          <cell r="HH1470">
            <v>0</v>
          </cell>
          <cell r="HJ1470">
            <v>0</v>
          </cell>
          <cell r="HL1470">
            <v>1</v>
          </cell>
          <cell r="HN1470">
            <v>0</v>
          </cell>
          <cell r="HP1470">
            <v>0</v>
          </cell>
          <cell r="HR1470">
            <v>1</v>
          </cell>
          <cell r="HT1470">
            <v>1</v>
          </cell>
          <cell r="IJ1470">
            <v>3</v>
          </cell>
          <cell r="JN1470">
            <v>1</v>
          </cell>
          <cell r="JT1470">
            <v>1</v>
          </cell>
          <cell r="KZ1470">
            <v>2</v>
          </cell>
          <cell r="LH1470">
            <v>0</v>
          </cell>
          <cell r="OM1470">
            <v>1</v>
          </cell>
          <cell r="ON1470">
            <v>1</v>
          </cell>
          <cell r="OO1470">
            <v>1</v>
          </cell>
          <cell r="OP1470">
            <v>1</v>
          </cell>
          <cell r="OS1470">
            <v>1</v>
          </cell>
          <cell r="OT1470">
            <v>0</v>
          </cell>
          <cell r="OU1470">
            <v>0</v>
          </cell>
          <cell r="OX1470">
            <v>0</v>
          </cell>
          <cell r="OY1470">
            <v>0</v>
          </cell>
          <cell r="OZ1470">
            <v>0</v>
          </cell>
          <cell r="PC1470">
            <v>0</v>
          </cell>
          <cell r="PD1470">
            <v>0</v>
          </cell>
          <cell r="PG1470">
            <v>0</v>
          </cell>
          <cell r="PH1470">
            <v>0</v>
          </cell>
          <cell r="PJ1470">
            <v>0</v>
          </cell>
          <cell r="PL1470">
            <v>14197.378790053799</v>
          </cell>
        </row>
        <row r="1471">
          <cell r="C1471">
            <v>5</v>
          </cell>
          <cell r="E1471" t="str">
            <v>U</v>
          </cell>
          <cell r="K1471">
            <v>2</v>
          </cell>
          <cell r="BM1471">
            <v>0</v>
          </cell>
          <cell r="CH1471">
            <v>2</v>
          </cell>
          <cell r="CL1471">
            <v>21</v>
          </cell>
          <cell r="CZ1471">
            <v>2</v>
          </cell>
          <cell r="DH1471">
            <v>1</v>
          </cell>
          <cell r="DT1471">
            <v>0</v>
          </cell>
          <cell r="DZ1471">
            <v>0</v>
          </cell>
          <cell r="EF1471">
            <v>1</v>
          </cell>
          <cell r="FF1471">
            <v>1</v>
          </cell>
          <cell r="FN1471">
            <v>1</v>
          </cell>
          <cell r="FZ1471">
            <v>1</v>
          </cell>
          <cell r="GH1471">
            <v>3</v>
          </cell>
          <cell r="HB1471">
            <v>2</v>
          </cell>
          <cell r="HD1471">
            <v>0</v>
          </cell>
          <cell r="HF1471">
            <v>0</v>
          </cell>
          <cell r="HH1471">
            <v>1</v>
          </cell>
          <cell r="HJ1471">
            <v>0</v>
          </cell>
          <cell r="HL1471">
            <v>0</v>
          </cell>
          <cell r="HN1471">
            <v>0</v>
          </cell>
          <cell r="HP1471">
            <v>1</v>
          </cell>
          <cell r="HR1471">
            <v>1</v>
          </cell>
          <cell r="HT1471">
            <v>1</v>
          </cell>
          <cell r="IJ1471">
            <v>3</v>
          </cell>
          <cell r="JN1471">
            <v>0</v>
          </cell>
          <cell r="JT1471">
            <v>3</v>
          </cell>
          <cell r="KZ1471">
            <v>5</v>
          </cell>
          <cell r="LH1471">
            <v>0</v>
          </cell>
          <cell r="OM1471">
            <v>0</v>
          </cell>
          <cell r="ON1471">
            <v>1</v>
          </cell>
          <cell r="OO1471">
            <v>0</v>
          </cell>
          <cell r="OP1471">
            <v>1</v>
          </cell>
          <cell r="OS1471">
            <v>1</v>
          </cell>
          <cell r="OT1471">
            <v>1</v>
          </cell>
          <cell r="OU1471">
            <v>0</v>
          </cell>
          <cell r="OX1471">
            <v>0</v>
          </cell>
          <cell r="OY1471">
            <v>0</v>
          </cell>
          <cell r="OZ1471">
            <v>0</v>
          </cell>
          <cell r="PC1471">
            <v>0</v>
          </cell>
          <cell r="PD1471">
            <v>0</v>
          </cell>
          <cell r="PG1471">
            <v>0</v>
          </cell>
          <cell r="PH1471">
            <v>0</v>
          </cell>
          <cell r="PJ1471">
            <v>0</v>
          </cell>
          <cell r="PL1471">
            <v>21315.756106840301</v>
          </cell>
        </row>
        <row r="1472">
          <cell r="C1472">
            <v>9</v>
          </cell>
          <cell r="E1472" t="str">
            <v>U</v>
          </cell>
          <cell r="K1472">
            <v>2</v>
          </cell>
          <cell r="BM1472">
            <v>0</v>
          </cell>
          <cell r="CH1472">
            <v>1</v>
          </cell>
          <cell r="CL1472">
            <v>21</v>
          </cell>
          <cell r="CZ1472">
            <v>1</v>
          </cell>
          <cell r="DH1472">
            <v>1</v>
          </cell>
          <cell r="DT1472">
            <v>1</v>
          </cell>
          <cell r="DZ1472">
            <v>2</v>
          </cell>
          <cell r="EF1472">
            <v>1</v>
          </cell>
          <cell r="FF1472">
            <v>1</v>
          </cell>
          <cell r="FN1472">
            <v>1</v>
          </cell>
          <cell r="FZ1472">
            <v>1</v>
          </cell>
          <cell r="GH1472">
            <v>2</v>
          </cell>
          <cell r="HB1472">
            <v>1</v>
          </cell>
          <cell r="HD1472">
            <v>0</v>
          </cell>
          <cell r="HF1472">
            <v>1</v>
          </cell>
          <cell r="HH1472">
            <v>1</v>
          </cell>
          <cell r="HJ1472">
            <v>1</v>
          </cell>
          <cell r="HL1472">
            <v>1</v>
          </cell>
          <cell r="HN1472">
            <v>1</v>
          </cell>
          <cell r="HP1472">
            <v>1</v>
          </cell>
          <cell r="HR1472">
            <v>2</v>
          </cell>
          <cell r="HT1472">
            <v>0</v>
          </cell>
          <cell r="IJ1472">
            <v>3</v>
          </cell>
          <cell r="JN1472">
            <v>1</v>
          </cell>
          <cell r="JT1472">
            <v>1</v>
          </cell>
          <cell r="KZ1472">
            <v>6</v>
          </cell>
          <cell r="LH1472">
            <v>0</v>
          </cell>
          <cell r="OM1472">
            <v>1</v>
          </cell>
          <cell r="ON1472">
            <v>1</v>
          </cell>
          <cell r="OO1472">
            <v>0</v>
          </cell>
          <cell r="OP1472">
            <v>1</v>
          </cell>
          <cell r="OS1472">
            <v>0</v>
          </cell>
          <cell r="OT1472">
            <v>1</v>
          </cell>
          <cell r="OU1472">
            <v>1</v>
          </cell>
          <cell r="OX1472">
            <v>0</v>
          </cell>
          <cell r="OY1472">
            <v>0</v>
          </cell>
          <cell r="OZ1472">
            <v>0</v>
          </cell>
          <cell r="PC1472">
            <v>0</v>
          </cell>
          <cell r="PD1472">
            <v>0</v>
          </cell>
          <cell r="PG1472">
            <v>1</v>
          </cell>
          <cell r="PH1472">
            <v>0</v>
          </cell>
          <cell r="PJ1472">
            <v>0</v>
          </cell>
          <cell r="PL1472">
            <v>15416.679896977699</v>
          </cell>
        </row>
        <row r="1473">
          <cell r="C1473">
            <v>10</v>
          </cell>
          <cell r="E1473" t="str">
            <v>U</v>
          </cell>
          <cell r="K1473">
            <v>3</v>
          </cell>
          <cell r="BM1473">
            <v>0</v>
          </cell>
          <cell r="CH1473">
            <v>1</v>
          </cell>
          <cell r="CL1473">
            <v>22</v>
          </cell>
          <cell r="CZ1473">
            <v>0</v>
          </cell>
          <cell r="DH1473">
            <v>1</v>
          </cell>
          <cell r="DT1473">
            <v>0</v>
          </cell>
          <cell r="DZ1473">
            <v>0</v>
          </cell>
          <cell r="EF1473">
            <v>1</v>
          </cell>
          <cell r="FF1473">
            <v>1</v>
          </cell>
          <cell r="FN1473">
            <v>1</v>
          </cell>
          <cell r="FZ1473">
            <v>1</v>
          </cell>
          <cell r="GH1473">
            <v>2</v>
          </cell>
          <cell r="HB1473">
            <v>2</v>
          </cell>
          <cell r="HD1473">
            <v>0</v>
          </cell>
          <cell r="HF1473">
            <v>4</v>
          </cell>
          <cell r="HH1473">
            <v>2</v>
          </cell>
          <cell r="HJ1473">
            <v>1</v>
          </cell>
          <cell r="HL1473">
            <v>1</v>
          </cell>
          <cell r="HN1473">
            <v>1</v>
          </cell>
          <cell r="HP1473">
            <v>2</v>
          </cell>
          <cell r="HR1473">
            <v>1</v>
          </cell>
          <cell r="HT1473">
            <v>0</v>
          </cell>
          <cell r="IJ1473">
            <v>3</v>
          </cell>
          <cell r="JN1473">
            <v>0</v>
          </cell>
          <cell r="JT1473">
            <v>1</v>
          </cell>
          <cell r="KZ1473">
            <v>1</v>
          </cell>
          <cell r="LH1473">
            <v>0</v>
          </cell>
          <cell r="OM1473">
            <v>0</v>
          </cell>
          <cell r="ON1473">
            <v>1</v>
          </cell>
          <cell r="OO1473">
            <v>0</v>
          </cell>
          <cell r="OP1473">
            <v>0</v>
          </cell>
          <cell r="OS1473">
            <v>1</v>
          </cell>
          <cell r="OT1473">
            <v>1</v>
          </cell>
          <cell r="OU1473">
            <v>1</v>
          </cell>
          <cell r="OX1473">
            <v>0</v>
          </cell>
          <cell r="OY1473">
            <v>0</v>
          </cell>
          <cell r="OZ1473">
            <v>0</v>
          </cell>
          <cell r="PC1473">
            <v>0</v>
          </cell>
          <cell r="PD1473">
            <v>0</v>
          </cell>
          <cell r="PG1473">
            <v>0</v>
          </cell>
          <cell r="PH1473">
            <v>0</v>
          </cell>
          <cell r="PJ1473">
            <v>0</v>
          </cell>
          <cell r="PL1473">
            <v>6188.1259967446704</v>
          </cell>
        </row>
        <row r="1474">
          <cell r="C1474">
            <v>10</v>
          </cell>
          <cell r="E1474" t="str">
            <v>U</v>
          </cell>
          <cell r="K1474">
            <v>2</v>
          </cell>
          <cell r="BM1474">
            <v>0</v>
          </cell>
          <cell r="CH1474">
            <v>1</v>
          </cell>
          <cell r="CL1474">
            <v>21</v>
          </cell>
          <cell r="CZ1474">
            <v>0</v>
          </cell>
          <cell r="DH1474">
            <v>1</v>
          </cell>
          <cell r="DT1474">
            <v>0</v>
          </cell>
          <cell r="DZ1474">
            <v>0</v>
          </cell>
          <cell r="EF1474">
            <v>1</v>
          </cell>
          <cell r="FF1474">
            <v>1</v>
          </cell>
          <cell r="FN1474">
            <v>1</v>
          </cell>
          <cell r="FZ1474">
            <v>1</v>
          </cell>
          <cell r="GH1474">
            <v>1</v>
          </cell>
          <cell r="HB1474">
            <v>0</v>
          </cell>
          <cell r="HD1474">
            <v>0</v>
          </cell>
          <cell r="HF1474">
            <v>0</v>
          </cell>
          <cell r="HH1474">
            <v>1</v>
          </cell>
          <cell r="HJ1474">
            <v>0</v>
          </cell>
          <cell r="HL1474">
            <v>0</v>
          </cell>
          <cell r="HN1474">
            <v>0</v>
          </cell>
          <cell r="HP1474">
            <v>0</v>
          </cell>
          <cell r="HR1474">
            <v>0</v>
          </cell>
          <cell r="HT1474">
            <v>0</v>
          </cell>
          <cell r="IJ1474">
            <v>4</v>
          </cell>
          <cell r="JN1474">
            <v>0</v>
          </cell>
          <cell r="JT1474">
            <v>-2</v>
          </cell>
          <cell r="KZ1474">
            <v>2</v>
          </cell>
          <cell r="LH1474">
            <v>0</v>
          </cell>
          <cell r="OM1474">
            <v>0</v>
          </cell>
          <cell r="ON1474">
            <v>0</v>
          </cell>
          <cell r="OO1474">
            <v>0</v>
          </cell>
          <cell r="OP1474">
            <v>0</v>
          </cell>
          <cell r="OS1474">
            <v>1</v>
          </cell>
          <cell r="OT1474">
            <v>1</v>
          </cell>
          <cell r="OU1474">
            <v>1</v>
          </cell>
          <cell r="OX1474">
            <v>0</v>
          </cell>
          <cell r="OY1474">
            <v>0</v>
          </cell>
          <cell r="OZ1474">
            <v>0</v>
          </cell>
          <cell r="PC1474">
            <v>0</v>
          </cell>
          <cell r="PD1474">
            <v>0</v>
          </cell>
          <cell r="PG1474">
            <v>0</v>
          </cell>
          <cell r="PH1474">
            <v>0</v>
          </cell>
          <cell r="PJ1474">
            <v>0</v>
          </cell>
          <cell r="PL1474">
            <v>14911.976156434701</v>
          </cell>
        </row>
        <row r="1475">
          <cell r="C1475">
            <v>5</v>
          </cell>
          <cell r="E1475" t="str">
            <v>U</v>
          </cell>
          <cell r="K1475">
            <v>2</v>
          </cell>
          <cell r="BM1475">
            <v>0</v>
          </cell>
          <cell r="CH1475">
            <v>1</v>
          </cell>
          <cell r="CL1475">
            <v>5</v>
          </cell>
          <cell r="CZ1475">
            <v>0</v>
          </cell>
          <cell r="DH1475">
            <v>0</v>
          </cell>
          <cell r="DT1475">
            <v>1</v>
          </cell>
          <cell r="DZ1475">
            <v>1</v>
          </cell>
          <cell r="EF1475">
            <v>1</v>
          </cell>
          <cell r="FF1475">
            <v>1</v>
          </cell>
          <cell r="FN1475">
            <v>1</v>
          </cell>
          <cell r="FZ1475">
            <v>1</v>
          </cell>
          <cell r="GH1475">
            <v>1</v>
          </cell>
          <cell r="HB1475">
            <v>0</v>
          </cell>
          <cell r="HD1475">
            <v>0</v>
          </cell>
          <cell r="HF1475">
            <v>0</v>
          </cell>
          <cell r="HH1475">
            <v>1</v>
          </cell>
          <cell r="HJ1475">
            <v>1</v>
          </cell>
          <cell r="HL1475">
            <v>1</v>
          </cell>
          <cell r="HN1475">
            <v>0</v>
          </cell>
          <cell r="HP1475">
            <v>1</v>
          </cell>
          <cell r="HR1475">
            <v>0</v>
          </cell>
          <cell r="HT1475">
            <v>1</v>
          </cell>
          <cell r="IJ1475">
            <v>3</v>
          </cell>
          <cell r="JN1475">
            <v>0</v>
          </cell>
          <cell r="JT1475">
            <v>1</v>
          </cell>
          <cell r="KZ1475">
            <v>6</v>
          </cell>
          <cell r="LH1475">
            <v>0</v>
          </cell>
          <cell r="OM1475">
            <v>1</v>
          </cell>
          <cell r="ON1475">
            <v>1</v>
          </cell>
          <cell r="OO1475">
            <v>1</v>
          </cell>
          <cell r="OP1475">
            <v>0</v>
          </cell>
          <cell r="OS1475">
            <v>1</v>
          </cell>
          <cell r="OT1475">
            <v>0</v>
          </cell>
          <cell r="OU1475">
            <v>1</v>
          </cell>
          <cell r="OX1475">
            <v>0</v>
          </cell>
          <cell r="OY1475">
            <v>0</v>
          </cell>
          <cell r="OZ1475">
            <v>0</v>
          </cell>
          <cell r="PC1475">
            <v>0</v>
          </cell>
          <cell r="PD1475">
            <v>0</v>
          </cell>
          <cell r="PG1475">
            <v>0</v>
          </cell>
          <cell r="PH1475">
            <v>0</v>
          </cell>
          <cell r="PJ1475">
            <v>0</v>
          </cell>
          <cell r="PL1475">
            <v>16295.8671800377</v>
          </cell>
        </row>
        <row r="1476">
          <cell r="C1476">
            <v>5</v>
          </cell>
          <cell r="E1476" t="str">
            <v>R</v>
          </cell>
          <cell r="K1476">
            <v>5</v>
          </cell>
          <cell r="BM1476">
            <v>-2</v>
          </cell>
          <cell r="CH1476">
            <v>1</v>
          </cell>
          <cell r="CL1476">
            <v>22</v>
          </cell>
          <cell r="CZ1476">
            <v>0</v>
          </cell>
          <cell r="DH1476">
            <v>1</v>
          </cell>
          <cell r="DT1476">
            <v>0</v>
          </cell>
          <cell r="DZ1476">
            <v>0</v>
          </cell>
          <cell r="EF1476">
            <v>1</v>
          </cell>
          <cell r="FF1476">
            <v>0</v>
          </cell>
          <cell r="FN1476">
            <v>1</v>
          </cell>
          <cell r="FZ1476">
            <v>1</v>
          </cell>
          <cell r="GH1476">
            <v>3</v>
          </cell>
          <cell r="HB1476">
            <v>1</v>
          </cell>
          <cell r="HD1476">
            <v>0</v>
          </cell>
          <cell r="HF1476">
            <v>0</v>
          </cell>
          <cell r="HH1476">
            <v>1</v>
          </cell>
          <cell r="HJ1476">
            <v>0</v>
          </cell>
          <cell r="HL1476">
            <v>1</v>
          </cell>
          <cell r="HN1476">
            <v>0</v>
          </cell>
          <cell r="HP1476">
            <v>0</v>
          </cell>
          <cell r="HR1476">
            <v>0</v>
          </cell>
          <cell r="HT1476">
            <v>0</v>
          </cell>
          <cell r="IJ1476">
            <v>4</v>
          </cell>
          <cell r="JN1476">
            <v>0</v>
          </cell>
          <cell r="JT1476">
            <v>1</v>
          </cell>
          <cell r="KZ1476">
            <v>0</v>
          </cell>
          <cell r="LH1476">
            <v>0</v>
          </cell>
          <cell r="OM1476">
            <v>1</v>
          </cell>
          <cell r="ON1476">
            <v>1</v>
          </cell>
          <cell r="OO1476">
            <v>0</v>
          </cell>
          <cell r="OP1476">
            <v>1</v>
          </cell>
          <cell r="OS1476">
            <v>0</v>
          </cell>
          <cell r="OT1476">
            <v>1</v>
          </cell>
          <cell r="OU1476">
            <v>0</v>
          </cell>
          <cell r="OX1476">
            <v>0</v>
          </cell>
          <cell r="OY1476">
            <v>0</v>
          </cell>
          <cell r="OZ1476">
            <v>0</v>
          </cell>
          <cell r="PC1476">
            <v>0</v>
          </cell>
          <cell r="PD1476">
            <v>0</v>
          </cell>
          <cell r="PG1476">
            <v>0</v>
          </cell>
          <cell r="PH1476">
            <v>0</v>
          </cell>
          <cell r="PJ1476">
            <v>0</v>
          </cell>
          <cell r="PL1476">
            <v>39449.6096213989</v>
          </cell>
        </row>
        <row r="1477">
          <cell r="C1477">
            <v>10</v>
          </cell>
          <cell r="E1477" t="str">
            <v>U</v>
          </cell>
          <cell r="K1477">
            <v>5</v>
          </cell>
          <cell r="BM1477">
            <v>-2</v>
          </cell>
          <cell r="CH1477">
            <v>1</v>
          </cell>
          <cell r="CL1477">
            <v>22</v>
          </cell>
          <cell r="CZ1477">
            <v>0</v>
          </cell>
          <cell r="DH1477">
            <v>1</v>
          </cell>
          <cell r="DT1477">
            <v>0</v>
          </cell>
          <cell r="DZ1477">
            <v>0</v>
          </cell>
          <cell r="EF1477">
            <v>1</v>
          </cell>
          <cell r="FF1477">
            <v>0</v>
          </cell>
          <cell r="FN1477">
            <v>0</v>
          </cell>
          <cell r="FZ1477">
            <v>0</v>
          </cell>
          <cell r="GH1477">
            <v>3</v>
          </cell>
          <cell r="HB1477">
            <v>1</v>
          </cell>
          <cell r="HD1477">
            <v>0</v>
          </cell>
          <cell r="HF1477">
            <v>1</v>
          </cell>
          <cell r="HH1477">
            <v>1</v>
          </cell>
          <cell r="HJ1477">
            <v>0</v>
          </cell>
          <cell r="HL1477">
            <v>0</v>
          </cell>
          <cell r="HN1477">
            <v>0</v>
          </cell>
          <cell r="HP1477">
            <v>0</v>
          </cell>
          <cell r="HR1477">
            <v>1</v>
          </cell>
          <cell r="HT1477">
            <v>1</v>
          </cell>
          <cell r="IJ1477">
            <v>3</v>
          </cell>
          <cell r="JN1477">
            <v>0</v>
          </cell>
          <cell r="JT1477">
            <v>-2</v>
          </cell>
          <cell r="KZ1477">
            <v>1</v>
          </cell>
          <cell r="LH1477">
            <v>0</v>
          </cell>
          <cell r="OM1477">
            <v>1</v>
          </cell>
          <cell r="ON1477">
            <v>0</v>
          </cell>
          <cell r="OO1477">
            <v>0</v>
          </cell>
          <cell r="OP1477">
            <v>1</v>
          </cell>
          <cell r="OS1477">
            <v>0</v>
          </cell>
          <cell r="OT1477">
            <v>1</v>
          </cell>
          <cell r="OU1477">
            <v>0</v>
          </cell>
          <cell r="OX1477">
            <v>0</v>
          </cell>
          <cell r="OY1477">
            <v>0</v>
          </cell>
          <cell r="OZ1477">
            <v>0</v>
          </cell>
          <cell r="PC1477">
            <v>0</v>
          </cell>
          <cell r="PD1477">
            <v>0</v>
          </cell>
          <cell r="PG1477">
            <v>0</v>
          </cell>
          <cell r="PH1477">
            <v>0</v>
          </cell>
          <cell r="PJ1477">
            <v>0</v>
          </cell>
          <cell r="PL1477">
            <v>15897.1673076393</v>
          </cell>
        </row>
        <row r="1478">
          <cell r="C1478">
            <v>10</v>
          </cell>
          <cell r="E1478" t="str">
            <v>U</v>
          </cell>
          <cell r="K1478">
            <v>2</v>
          </cell>
          <cell r="BM1478">
            <v>0</v>
          </cell>
          <cell r="CH1478">
            <v>2</v>
          </cell>
          <cell r="CL1478">
            <v>22</v>
          </cell>
          <cell r="CZ1478">
            <v>1</v>
          </cell>
          <cell r="DH1478">
            <v>1</v>
          </cell>
          <cell r="DT1478">
            <v>0</v>
          </cell>
          <cell r="DZ1478">
            <v>0</v>
          </cell>
          <cell r="EF1478">
            <v>1</v>
          </cell>
          <cell r="FF1478">
            <v>1</v>
          </cell>
          <cell r="FN1478">
            <v>1</v>
          </cell>
          <cell r="FZ1478">
            <v>1</v>
          </cell>
          <cell r="GH1478">
            <v>2</v>
          </cell>
          <cell r="HB1478">
            <v>0</v>
          </cell>
          <cell r="HD1478">
            <v>0</v>
          </cell>
          <cell r="HF1478">
            <v>1</v>
          </cell>
          <cell r="HH1478">
            <v>2</v>
          </cell>
          <cell r="HJ1478">
            <v>0</v>
          </cell>
          <cell r="HL1478">
            <v>1</v>
          </cell>
          <cell r="HN1478">
            <v>0</v>
          </cell>
          <cell r="HP1478">
            <v>1</v>
          </cell>
          <cell r="HR1478">
            <v>0</v>
          </cell>
          <cell r="HT1478">
            <v>2</v>
          </cell>
          <cell r="IJ1478">
            <v>3</v>
          </cell>
          <cell r="JN1478">
            <v>0</v>
          </cell>
          <cell r="JT1478">
            <v>1</v>
          </cell>
          <cell r="KZ1478">
            <v>1</v>
          </cell>
          <cell r="LH1478">
            <v>0</v>
          </cell>
          <cell r="OM1478">
            <v>0</v>
          </cell>
          <cell r="ON1478">
            <v>1</v>
          </cell>
          <cell r="OO1478">
            <v>1</v>
          </cell>
          <cell r="OP1478">
            <v>1</v>
          </cell>
          <cell r="OS1478">
            <v>1</v>
          </cell>
          <cell r="OT1478">
            <v>0</v>
          </cell>
          <cell r="OU1478">
            <v>0</v>
          </cell>
          <cell r="OX1478">
            <v>0</v>
          </cell>
          <cell r="OY1478">
            <v>0</v>
          </cell>
          <cell r="OZ1478">
            <v>0</v>
          </cell>
          <cell r="PC1478">
            <v>0</v>
          </cell>
          <cell r="PD1478">
            <v>0</v>
          </cell>
          <cell r="PG1478">
            <v>1</v>
          </cell>
          <cell r="PH1478">
            <v>0</v>
          </cell>
          <cell r="PJ1478">
            <v>0</v>
          </cell>
          <cell r="PL1478">
            <v>52036.368251966996</v>
          </cell>
        </row>
        <row r="1479">
          <cell r="C1479">
            <v>5</v>
          </cell>
          <cell r="E1479" t="str">
            <v>U</v>
          </cell>
          <cell r="K1479">
            <v>1</v>
          </cell>
          <cell r="BM1479">
            <v>0</v>
          </cell>
          <cell r="CH1479">
            <v>1</v>
          </cell>
          <cell r="CL1479">
            <v>22</v>
          </cell>
          <cell r="CZ1479">
            <v>0</v>
          </cell>
          <cell r="DH1479">
            <v>1</v>
          </cell>
          <cell r="DT1479">
            <v>0</v>
          </cell>
          <cell r="DZ1479">
            <v>0</v>
          </cell>
          <cell r="EF1479">
            <v>1</v>
          </cell>
          <cell r="FF1479">
            <v>0</v>
          </cell>
          <cell r="FN1479">
            <v>1</v>
          </cell>
          <cell r="FZ1479">
            <v>0</v>
          </cell>
          <cell r="GH1479">
            <v>2</v>
          </cell>
          <cell r="HB1479">
            <v>2</v>
          </cell>
          <cell r="HD1479">
            <v>0</v>
          </cell>
          <cell r="HF1479">
            <v>0</v>
          </cell>
          <cell r="HH1479">
            <v>0</v>
          </cell>
          <cell r="HJ1479">
            <v>0</v>
          </cell>
          <cell r="HL1479">
            <v>0</v>
          </cell>
          <cell r="HN1479">
            <v>1</v>
          </cell>
          <cell r="HP1479">
            <v>0</v>
          </cell>
          <cell r="HR1479">
            <v>0</v>
          </cell>
          <cell r="HT1479">
            <v>0</v>
          </cell>
          <cell r="IJ1479">
            <v>-2</v>
          </cell>
          <cell r="JN1479">
            <v>0</v>
          </cell>
          <cell r="JT1479">
            <v>2</v>
          </cell>
          <cell r="KZ1479">
            <v>0</v>
          </cell>
          <cell r="LH1479">
            <v>0</v>
          </cell>
          <cell r="OM1479">
            <v>0</v>
          </cell>
          <cell r="ON1479">
            <v>1</v>
          </cell>
          <cell r="OO1479">
            <v>1</v>
          </cell>
          <cell r="OP1479">
            <v>1</v>
          </cell>
          <cell r="OS1479">
            <v>0</v>
          </cell>
          <cell r="OT1479">
            <v>0</v>
          </cell>
          <cell r="OU1479">
            <v>0</v>
          </cell>
          <cell r="OX1479">
            <v>0</v>
          </cell>
          <cell r="OY1479">
            <v>0</v>
          </cell>
          <cell r="OZ1479">
            <v>0</v>
          </cell>
          <cell r="PC1479">
            <v>0</v>
          </cell>
          <cell r="PD1479">
            <v>0</v>
          </cell>
          <cell r="PG1479">
            <v>0</v>
          </cell>
          <cell r="PH1479">
            <v>0</v>
          </cell>
          <cell r="PJ1479">
            <v>0</v>
          </cell>
          <cell r="PL1479">
            <v>9470.8293647732899</v>
          </cell>
        </row>
        <row r="1480">
          <cell r="C1480">
            <v>4</v>
          </cell>
          <cell r="E1480" t="str">
            <v>U</v>
          </cell>
          <cell r="K1480">
            <v>2</v>
          </cell>
          <cell r="BM1480">
            <v>0</v>
          </cell>
          <cell r="CH1480">
            <v>3</v>
          </cell>
          <cell r="CL1480">
            <v>21</v>
          </cell>
          <cell r="CZ1480">
            <v>1</v>
          </cell>
          <cell r="DH1480">
            <v>1</v>
          </cell>
          <cell r="DT1480">
            <v>0</v>
          </cell>
          <cell r="DZ1480">
            <v>0</v>
          </cell>
          <cell r="EF1480">
            <v>1</v>
          </cell>
          <cell r="FF1480">
            <v>1</v>
          </cell>
          <cell r="FN1480">
            <v>1</v>
          </cell>
          <cell r="FZ1480">
            <v>1</v>
          </cell>
          <cell r="GH1480">
            <v>0</v>
          </cell>
          <cell r="HB1480">
            <v>-2</v>
          </cell>
          <cell r="HD1480">
            <v>-2</v>
          </cell>
          <cell r="HF1480">
            <v>-2</v>
          </cell>
          <cell r="HH1480">
            <v>-2</v>
          </cell>
          <cell r="HJ1480">
            <v>-2</v>
          </cell>
          <cell r="HL1480">
            <v>-2</v>
          </cell>
          <cell r="HN1480">
            <v>-2</v>
          </cell>
          <cell r="HP1480">
            <v>1</v>
          </cell>
          <cell r="HR1480">
            <v>2</v>
          </cell>
          <cell r="HT1480">
            <v>0</v>
          </cell>
          <cell r="IJ1480">
            <v>3</v>
          </cell>
          <cell r="JN1480">
            <v>0</v>
          </cell>
          <cell r="JT1480">
            <v>1</v>
          </cell>
          <cell r="KZ1480">
            <v>1</v>
          </cell>
          <cell r="LH1480">
            <v>0</v>
          </cell>
          <cell r="OM1480">
            <v>0</v>
          </cell>
          <cell r="ON1480">
            <v>1</v>
          </cell>
          <cell r="OO1480">
            <v>0</v>
          </cell>
          <cell r="OP1480">
            <v>0</v>
          </cell>
          <cell r="OS1480">
            <v>1</v>
          </cell>
          <cell r="OT1480">
            <v>1</v>
          </cell>
          <cell r="OU1480">
            <v>1</v>
          </cell>
          <cell r="OX1480">
            <v>0</v>
          </cell>
          <cell r="OY1480">
            <v>0</v>
          </cell>
          <cell r="OZ1480">
            <v>0</v>
          </cell>
          <cell r="PC1480">
            <v>0</v>
          </cell>
          <cell r="PD1480">
            <v>0</v>
          </cell>
          <cell r="PG1480">
            <v>0</v>
          </cell>
          <cell r="PH1480">
            <v>0</v>
          </cell>
          <cell r="PJ1480">
            <v>0</v>
          </cell>
          <cell r="PL1480">
            <v>13966.4675343906</v>
          </cell>
        </row>
        <row r="1481">
          <cell r="C1481">
            <v>1</v>
          </cell>
          <cell r="E1481" t="str">
            <v>U</v>
          </cell>
          <cell r="K1481">
            <v>2</v>
          </cell>
          <cell r="BM1481">
            <v>0</v>
          </cell>
          <cell r="CH1481">
            <v>2</v>
          </cell>
          <cell r="CL1481">
            <v>21</v>
          </cell>
          <cell r="CZ1481">
            <v>1</v>
          </cell>
          <cell r="DH1481">
            <v>2</v>
          </cell>
          <cell r="DT1481">
            <v>1</v>
          </cell>
          <cell r="DZ1481">
            <v>0</v>
          </cell>
          <cell r="EF1481">
            <v>3</v>
          </cell>
          <cell r="FF1481">
            <v>1</v>
          </cell>
          <cell r="FN1481">
            <v>1</v>
          </cell>
          <cell r="FZ1481">
            <v>1</v>
          </cell>
          <cell r="GH1481">
            <v>1</v>
          </cell>
          <cell r="HB1481">
            <v>0</v>
          </cell>
          <cell r="HD1481">
            <v>0</v>
          </cell>
          <cell r="HF1481">
            <v>0</v>
          </cell>
          <cell r="HH1481">
            <v>1</v>
          </cell>
          <cell r="HJ1481">
            <v>1</v>
          </cell>
          <cell r="HL1481">
            <v>0</v>
          </cell>
          <cell r="HN1481">
            <v>0</v>
          </cell>
          <cell r="HP1481">
            <v>0</v>
          </cell>
          <cell r="HR1481">
            <v>0</v>
          </cell>
          <cell r="HT1481">
            <v>0</v>
          </cell>
          <cell r="IJ1481">
            <v>3</v>
          </cell>
          <cell r="JN1481">
            <v>0</v>
          </cell>
          <cell r="JT1481">
            <v>2</v>
          </cell>
          <cell r="KZ1481">
            <v>3</v>
          </cell>
          <cell r="LH1481">
            <v>0</v>
          </cell>
          <cell r="OM1481">
            <v>0</v>
          </cell>
          <cell r="ON1481">
            <v>1</v>
          </cell>
          <cell r="OO1481">
            <v>0</v>
          </cell>
          <cell r="OP1481">
            <v>0</v>
          </cell>
          <cell r="OS1481">
            <v>1</v>
          </cell>
          <cell r="OT1481">
            <v>1</v>
          </cell>
          <cell r="OU1481">
            <v>1</v>
          </cell>
          <cell r="OX1481">
            <v>0</v>
          </cell>
          <cell r="OY1481">
            <v>0</v>
          </cell>
          <cell r="OZ1481">
            <v>0</v>
          </cell>
          <cell r="PC1481">
            <v>0</v>
          </cell>
          <cell r="PD1481">
            <v>0</v>
          </cell>
          <cell r="PG1481">
            <v>0</v>
          </cell>
          <cell r="PH1481">
            <v>0</v>
          </cell>
          <cell r="PJ1481">
            <v>0</v>
          </cell>
          <cell r="PL1481">
            <v>25053.490802751901</v>
          </cell>
        </row>
        <row r="1482">
          <cell r="C1482">
            <v>7</v>
          </cell>
          <cell r="E1482" t="str">
            <v>U</v>
          </cell>
          <cell r="K1482">
            <v>2</v>
          </cell>
          <cell r="BM1482">
            <v>1</v>
          </cell>
          <cell r="CH1482">
            <v>5</v>
          </cell>
          <cell r="CL1482">
            <v>23</v>
          </cell>
          <cell r="CZ1482">
            <v>0</v>
          </cell>
          <cell r="DH1482">
            <v>2</v>
          </cell>
          <cell r="DT1482">
            <v>2</v>
          </cell>
          <cell r="DZ1482">
            <v>0</v>
          </cell>
          <cell r="EF1482">
            <v>1</v>
          </cell>
          <cell r="FF1482">
            <v>1</v>
          </cell>
          <cell r="FN1482">
            <v>1</v>
          </cell>
          <cell r="FZ1482">
            <v>1</v>
          </cell>
          <cell r="GH1482">
            <v>4</v>
          </cell>
          <cell r="HB1482">
            <v>4</v>
          </cell>
          <cell r="HD1482">
            <v>2</v>
          </cell>
          <cell r="HF1482">
            <v>1</v>
          </cell>
          <cell r="HH1482">
            <v>1</v>
          </cell>
          <cell r="HJ1482">
            <v>4</v>
          </cell>
          <cell r="HL1482">
            <v>2</v>
          </cell>
          <cell r="HN1482">
            <v>1</v>
          </cell>
          <cell r="HP1482">
            <v>3</v>
          </cell>
          <cell r="HR1482">
            <v>3</v>
          </cell>
          <cell r="HT1482">
            <v>1</v>
          </cell>
          <cell r="IJ1482">
            <v>3</v>
          </cell>
          <cell r="JN1482">
            <v>0</v>
          </cell>
          <cell r="JT1482">
            <v>1</v>
          </cell>
          <cell r="KZ1482">
            <v>5</v>
          </cell>
          <cell r="LH1482">
            <v>0</v>
          </cell>
          <cell r="OM1482">
            <v>0</v>
          </cell>
          <cell r="ON1482">
            <v>1</v>
          </cell>
          <cell r="OO1482">
            <v>0</v>
          </cell>
          <cell r="OP1482">
            <v>0</v>
          </cell>
          <cell r="OS1482">
            <v>1</v>
          </cell>
          <cell r="OT1482">
            <v>1</v>
          </cell>
          <cell r="OU1482">
            <v>1</v>
          </cell>
          <cell r="OX1482">
            <v>0</v>
          </cell>
          <cell r="OY1482">
            <v>0</v>
          </cell>
          <cell r="OZ1482">
            <v>0</v>
          </cell>
          <cell r="PC1482">
            <v>0</v>
          </cell>
          <cell r="PD1482">
            <v>0</v>
          </cell>
          <cell r="PG1482">
            <v>0</v>
          </cell>
          <cell r="PH1482">
            <v>0</v>
          </cell>
          <cell r="PJ1482">
            <v>0</v>
          </cell>
          <cell r="PL1482">
            <v>11692.0049548731</v>
          </cell>
        </row>
        <row r="1483">
          <cell r="C1483">
            <v>10</v>
          </cell>
          <cell r="E1483" t="str">
            <v>U</v>
          </cell>
          <cell r="K1483">
            <v>2</v>
          </cell>
          <cell r="BM1483">
            <v>0</v>
          </cell>
          <cell r="CH1483">
            <v>1</v>
          </cell>
          <cell r="CL1483">
            <v>21</v>
          </cell>
          <cell r="CZ1483">
            <v>0</v>
          </cell>
          <cell r="DH1483">
            <v>0</v>
          </cell>
          <cell r="DT1483">
            <v>1</v>
          </cell>
          <cell r="DZ1483">
            <v>1</v>
          </cell>
          <cell r="EF1483">
            <v>1</v>
          </cell>
          <cell r="FF1483">
            <v>1</v>
          </cell>
          <cell r="FN1483">
            <v>1</v>
          </cell>
          <cell r="FZ1483">
            <v>1</v>
          </cell>
          <cell r="GH1483">
            <v>3</v>
          </cell>
          <cell r="HB1483">
            <v>0</v>
          </cell>
          <cell r="HD1483">
            <v>1</v>
          </cell>
          <cell r="HF1483">
            <v>0</v>
          </cell>
          <cell r="HH1483">
            <v>1</v>
          </cell>
          <cell r="HJ1483">
            <v>0</v>
          </cell>
          <cell r="HL1483">
            <v>0</v>
          </cell>
          <cell r="HN1483">
            <v>0</v>
          </cell>
          <cell r="HP1483">
            <v>2</v>
          </cell>
          <cell r="HR1483">
            <v>1</v>
          </cell>
          <cell r="HT1483">
            <v>1</v>
          </cell>
          <cell r="IJ1483">
            <v>3</v>
          </cell>
          <cell r="JN1483">
            <v>0</v>
          </cell>
          <cell r="JT1483">
            <v>1</v>
          </cell>
          <cell r="KZ1483">
            <v>2</v>
          </cell>
          <cell r="LH1483">
            <v>0</v>
          </cell>
          <cell r="OM1483">
            <v>1</v>
          </cell>
          <cell r="ON1483">
            <v>1</v>
          </cell>
          <cell r="OO1483">
            <v>0</v>
          </cell>
          <cell r="OP1483">
            <v>1</v>
          </cell>
          <cell r="OS1483">
            <v>1</v>
          </cell>
          <cell r="OT1483">
            <v>1</v>
          </cell>
          <cell r="OU1483">
            <v>1</v>
          </cell>
          <cell r="OX1483">
            <v>0</v>
          </cell>
          <cell r="OY1483">
            <v>0</v>
          </cell>
          <cell r="OZ1483">
            <v>0</v>
          </cell>
          <cell r="PC1483">
            <v>0</v>
          </cell>
          <cell r="PD1483">
            <v>0</v>
          </cell>
          <cell r="PG1483">
            <v>0</v>
          </cell>
          <cell r="PH1483">
            <v>0</v>
          </cell>
          <cell r="PJ1483">
            <v>0</v>
          </cell>
          <cell r="PL1483">
            <v>16282.407229766</v>
          </cell>
        </row>
        <row r="1484">
          <cell r="C1484">
            <v>3</v>
          </cell>
          <cell r="E1484" t="str">
            <v>R</v>
          </cell>
          <cell r="K1484">
            <v>1</v>
          </cell>
          <cell r="BM1484">
            <v>0</v>
          </cell>
          <cell r="CH1484">
            <v>1</v>
          </cell>
          <cell r="CL1484">
            <v>22</v>
          </cell>
          <cell r="CZ1484">
            <v>1</v>
          </cell>
          <cell r="DH1484">
            <v>1</v>
          </cell>
          <cell r="DT1484">
            <v>0</v>
          </cell>
          <cell r="DZ1484">
            <v>0</v>
          </cell>
          <cell r="EF1484">
            <v>1</v>
          </cell>
          <cell r="FF1484">
            <v>0</v>
          </cell>
          <cell r="FN1484">
            <v>1</v>
          </cell>
          <cell r="FZ1484">
            <v>1</v>
          </cell>
          <cell r="GH1484">
            <v>2</v>
          </cell>
          <cell r="HB1484">
            <v>0</v>
          </cell>
          <cell r="HD1484">
            <v>0</v>
          </cell>
          <cell r="HF1484">
            <v>1</v>
          </cell>
          <cell r="HH1484">
            <v>1</v>
          </cell>
          <cell r="HJ1484">
            <v>0</v>
          </cell>
          <cell r="HL1484">
            <v>0</v>
          </cell>
          <cell r="HN1484">
            <v>0</v>
          </cell>
          <cell r="HP1484">
            <v>0</v>
          </cell>
          <cell r="HR1484">
            <v>0</v>
          </cell>
          <cell r="HT1484">
            <v>2</v>
          </cell>
          <cell r="IJ1484">
            <v>3</v>
          </cell>
          <cell r="JN1484">
            <v>0</v>
          </cell>
          <cell r="JT1484">
            <v>2</v>
          </cell>
          <cell r="KZ1484">
            <v>0</v>
          </cell>
          <cell r="LH1484">
            <v>0</v>
          </cell>
          <cell r="OM1484">
            <v>1</v>
          </cell>
          <cell r="ON1484">
            <v>1</v>
          </cell>
          <cell r="OO1484">
            <v>0</v>
          </cell>
          <cell r="OP1484">
            <v>0</v>
          </cell>
          <cell r="OS1484">
            <v>0</v>
          </cell>
          <cell r="OT1484">
            <v>0</v>
          </cell>
          <cell r="OU1484">
            <v>0</v>
          </cell>
          <cell r="OX1484">
            <v>1</v>
          </cell>
          <cell r="OY1484">
            <v>1</v>
          </cell>
          <cell r="OZ1484">
            <v>1</v>
          </cell>
          <cell r="PC1484">
            <v>0</v>
          </cell>
          <cell r="PD1484">
            <v>0</v>
          </cell>
          <cell r="PG1484">
            <v>0</v>
          </cell>
          <cell r="PH1484">
            <v>0</v>
          </cell>
          <cell r="PJ1484">
            <v>0</v>
          </cell>
          <cell r="PL1484">
            <v>48218.782523409398</v>
          </cell>
        </row>
        <row r="1485">
          <cell r="C1485">
            <v>3</v>
          </cell>
          <cell r="E1485" t="str">
            <v>U</v>
          </cell>
          <cell r="K1485">
            <v>4</v>
          </cell>
          <cell r="BM1485">
            <v>-2</v>
          </cell>
          <cell r="CH1485">
            <v>1</v>
          </cell>
          <cell r="CL1485">
            <v>22</v>
          </cell>
          <cell r="CZ1485">
            <v>0</v>
          </cell>
          <cell r="DH1485">
            <v>1</v>
          </cell>
          <cell r="DT1485">
            <v>0</v>
          </cell>
          <cell r="DZ1485">
            <v>0</v>
          </cell>
          <cell r="EF1485">
            <v>1</v>
          </cell>
          <cell r="FF1485">
            <v>1</v>
          </cell>
          <cell r="FN1485">
            <v>0</v>
          </cell>
          <cell r="FZ1485">
            <v>0</v>
          </cell>
          <cell r="GH1485">
            <v>2</v>
          </cell>
          <cell r="HB1485">
            <v>0</v>
          </cell>
          <cell r="HD1485">
            <v>0</v>
          </cell>
          <cell r="HF1485">
            <v>0</v>
          </cell>
          <cell r="HH1485">
            <v>1</v>
          </cell>
          <cell r="HJ1485">
            <v>0</v>
          </cell>
          <cell r="HL1485">
            <v>0</v>
          </cell>
          <cell r="HN1485">
            <v>0</v>
          </cell>
          <cell r="HP1485">
            <v>0</v>
          </cell>
          <cell r="HR1485">
            <v>0</v>
          </cell>
          <cell r="HT1485">
            <v>1</v>
          </cell>
          <cell r="IJ1485">
            <v>3</v>
          </cell>
          <cell r="JN1485">
            <v>0</v>
          </cell>
          <cell r="JT1485">
            <v>1</v>
          </cell>
          <cell r="KZ1485">
            <v>1</v>
          </cell>
          <cell r="LH1485">
            <v>0</v>
          </cell>
          <cell r="OM1485">
            <v>1</v>
          </cell>
          <cell r="ON1485">
            <v>1</v>
          </cell>
          <cell r="OO1485">
            <v>1</v>
          </cell>
          <cell r="OP1485">
            <v>1</v>
          </cell>
          <cell r="OS1485">
            <v>0</v>
          </cell>
          <cell r="OT1485">
            <v>0</v>
          </cell>
          <cell r="OU1485">
            <v>0</v>
          </cell>
          <cell r="OX1485">
            <v>0</v>
          </cell>
          <cell r="OY1485">
            <v>0</v>
          </cell>
          <cell r="OZ1485">
            <v>0</v>
          </cell>
          <cell r="PC1485">
            <v>0</v>
          </cell>
          <cell r="PD1485">
            <v>0</v>
          </cell>
          <cell r="PG1485">
            <v>0</v>
          </cell>
          <cell r="PH1485">
            <v>0</v>
          </cell>
          <cell r="PJ1485">
            <v>0</v>
          </cell>
          <cell r="PL1485">
            <v>17430.211061099999</v>
          </cell>
        </row>
        <row r="1486">
          <cell r="C1486">
            <v>7</v>
          </cell>
          <cell r="E1486" t="str">
            <v>U</v>
          </cell>
          <cell r="K1486">
            <v>3</v>
          </cell>
          <cell r="BM1486">
            <v>0</v>
          </cell>
          <cell r="CH1486">
            <v>1</v>
          </cell>
          <cell r="CL1486">
            <v>21</v>
          </cell>
          <cell r="CZ1486">
            <v>0</v>
          </cell>
          <cell r="DH1486">
            <v>1</v>
          </cell>
          <cell r="DT1486">
            <v>0</v>
          </cell>
          <cell r="DZ1486">
            <v>0</v>
          </cell>
          <cell r="EF1486">
            <v>1</v>
          </cell>
          <cell r="FF1486">
            <v>1</v>
          </cell>
          <cell r="FN1486">
            <v>1</v>
          </cell>
          <cell r="FZ1486">
            <v>1</v>
          </cell>
          <cell r="GH1486">
            <v>2</v>
          </cell>
          <cell r="HB1486">
            <v>0</v>
          </cell>
          <cell r="HD1486">
            <v>0</v>
          </cell>
          <cell r="HF1486">
            <v>1</v>
          </cell>
          <cell r="HH1486">
            <v>1</v>
          </cell>
          <cell r="HJ1486">
            <v>0</v>
          </cell>
          <cell r="HL1486">
            <v>0</v>
          </cell>
          <cell r="HN1486">
            <v>0</v>
          </cell>
          <cell r="HP1486">
            <v>0</v>
          </cell>
          <cell r="HR1486">
            <v>1</v>
          </cell>
          <cell r="HT1486">
            <v>0</v>
          </cell>
          <cell r="IJ1486">
            <v>3</v>
          </cell>
          <cell r="JN1486">
            <v>0</v>
          </cell>
          <cell r="JT1486">
            <v>1</v>
          </cell>
          <cell r="KZ1486">
            <v>3</v>
          </cell>
          <cell r="LH1486">
            <v>0</v>
          </cell>
          <cell r="OM1486">
            <v>1</v>
          </cell>
          <cell r="ON1486">
            <v>1</v>
          </cell>
          <cell r="OO1486">
            <v>1</v>
          </cell>
          <cell r="OP1486">
            <v>1</v>
          </cell>
          <cell r="OS1486">
            <v>0</v>
          </cell>
          <cell r="OT1486">
            <v>0</v>
          </cell>
          <cell r="OU1486">
            <v>0</v>
          </cell>
          <cell r="OX1486">
            <v>0</v>
          </cell>
          <cell r="OY1486">
            <v>0</v>
          </cell>
          <cell r="OZ1486">
            <v>0</v>
          </cell>
          <cell r="PC1486">
            <v>0</v>
          </cell>
          <cell r="PD1486">
            <v>0</v>
          </cell>
          <cell r="PG1486">
            <v>0</v>
          </cell>
          <cell r="PH1486">
            <v>0</v>
          </cell>
          <cell r="PJ1486">
            <v>0</v>
          </cell>
          <cell r="PL1486">
            <v>13508.217796701099</v>
          </cell>
        </row>
        <row r="1487">
          <cell r="C1487">
            <v>10</v>
          </cell>
          <cell r="E1487" t="str">
            <v>R</v>
          </cell>
          <cell r="K1487">
            <v>2</v>
          </cell>
          <cell r="BM1487">
            <v>0</v>
          </cell>
          <cell r="CH1487">
            <v>1</v>
          </cell>
          <cell r="CL1487">
            <v>22</v>
          </cell>
          <cell r="CZ1487">
            <v>0</v>
          </cell>
          <cell r="DH1487">
            <v>1</v>
          </cell>
          <cell r="DT1487">
            <v>0</v>
          </cell>
          <cell r="DZ1487">
            <v>0</v>
          </cell>
          <cell r="EF1487">
            <v>1</v>
          </cell>
          <cell r="FF1487">
            <v>0</v>
          </cell>
          <cell r="FN1487">
            <v>1</v>
          </cell>
          <cell r="FZ1487">
            <v>1</v>
          </cell>
          <cell r="GH1487">
            <v>2</v>
          </cell>
          <cell r="HB1487">
            <v>2</v>
          </cell>
          <cell r="HD1487">
            <v>0</v>
          </cell>
          <cell r="HF1487">
            <v>1</v>
          </cell>
          <cell r="HH1487">
            <v>2</v>
          </cell>
          <cell r="HJ1487">
            <v>0</v>
          </cell>
          <cell r="HL1487">
            <v>1</v>
          </cell>
          <cell r="HN1487">
            <v>1</v>
          </cell>
          <cell r="HP1487">
            <v>1</v>
          </cell>
          <cell r="HR1487">
            <v>0</v>
          </cell>
          <cell r="HT1487">
            <v>1</v>
          </cell>
          <cell r="IJ1487">
            <v>3</v>
          </cell>
          <cell r="JN1487">
            <v>0</v>
          </cell>
          <cell r="JT1487">
            <v>-2</v>
          </cell>
          <cell r="KZ1487">
            <v>2</v>
          </cell>
          <cell r="LH1487">
            <v>0</v>
          </cell>
          <cell r="OM1487">
            <v>0</v>
          </cell>
          <cell r="ON1487">
            <v>0</v>
          </cell>
          <cell r="OO1487">
            <v>0</v>
          </cell>
          <cell r="OP1487">
            <v>0</v>
          </cell>
          <cell r="OS1487">
            <v>0</v>
          </cell>
          <cell r="OT1487">
            <v>0</v>
          </cell>
          <cell r="OU1487">
            <v>0</v>
          </cell>
          <cell r="OX1487">
            <v>1</v>
          </cell>
          <cell r="OY1487">
            <v>1</v>
          </cell>
          <cell r="OZ1487">
            <v>1</v>
          </cell>
          <cell r="PC1487">
            <v>0</v>
          </cell>
          <cell r="PD1487">
            <v>0</v>
          </cell>
          <cell r="PG1487">
            <v>1</v>
          </cell>
          <cell r="PH1487">
            <v>0</v>
          </cell>
          <cell r="PJ1487">
            <v>0</v>
          </cell>
          <cell r="PL1487">
            <v>30989.609138862699</v>
          </cell>
        </row>
        <row r="1488">
          <cell r="C1488">
            <v>5</v>
          </cell>
          <cell r="E1488" t="str">
            <v>U</v>
          </cell>
          <cell r="K1488">
            <v>2</v>
          </cell>
          <cell r="BM1488">
            <v>0</v>
          </cell>
          <cell r="CH1488">
            <v>1</v>
          </cell>
          <cell r="CL1488">
            <v>22</v>
          </cell>
          <cell r="CZ1488">
            <v>0</v>
          </cell>
          <cell r="DH1488">
            <v>1</v>
          </cell>
          <cell r="DT1488">
            <v>0</v>
          </cell>
          <cell r="DZ1488">
            <v>0</v>
          </cell>
          <cell r="EF1488">
            <v>1</v>
          </cell>
          <cell r="FF1488">
            <v>0</v>
          </cell>
          <cell r="FN1488">
            <v>1</v>
          </cell>
          <cell r="FZ1488">
            <v>1</v>
          </cell>
          <cell r="GH1488">
            <v>1</v>
          </cell>
          <cell r="HB1488">
            <v>1</v>
          </cell>
          <cell r="HD1488">
            <v>0</v>
          </cell>
          <cell r="HF1488">
            <v>0</v>
          </cell>
          <cell r="HH1488">
            <v>0</v>
          </cell>
          <cell r="HJ1488">
            <v>0</v>
          </cell>
          <cell r="HL1488">
            <v>0</v>
          </cell>
          <cell r="HN1488">
            <v>0</v>
          </cell>
          <cell r="HP1488">
            <v>0</v>
          </cell>
          <cell r="HR1488">
            <v>0</v>
          </cell>
          <cell r="HT1488">
            <v>0</v>
          </cell>
          <cell r="IJ1488">
            <v>3</v>
          </cell>
          <cell r="JN1488">
            <v>0</v>
          </cell>
          <cell r="JT1488">
            <v>-2</v>
          </cell>
          <cell r="KZ1488">
            <v>0</v>
          </cell>
          <cell r="LH1488">
            <v>0</v>
          </cell>
          <cell r="OM1488">
            <v>0</v>
          </cell>
          <cell r="ON1488">
            <v>0</v>
          </cell>
          <cell r="OO1488">
            <v>0</v>
          </cell>
          <cell r="OP1488">
            <v>0</v>
          </cell>
          <cell r="OS1488">
            <v>1</v>
          </cell>
          <cell r="OT1488">
            <v>0</v>
          </cell>
          <cell r="OU1488">
            <v>1</v>
          </cell>
          <cell r="OX1488">
            <v>0</v>
          </cell>
          <cell r="OY1488">
            <v>0</v>
          </cell>
          <cell r="OZ1488">
            <v>0</v>
          </cell>
          <cell r="PC1488">
            <v>0</v>
          </cell>
          <cell r="PD1488">
            <v>1</v>
          </cell>
          <cell r="PG1488">
            <v>0</v>
          </cell>
          <cell r="PH1488">
            <v>0</v>
          </cell>
          <cell r="PJ1488">
            <v>0</v>
          </cell>
          <cell r="PL1488">
            <v>15534.2086825898</v>
          </cell>
        </row>
        <row r="1489">
          <cell r="C1489">
            <v>2</v>
          </cell>
          <cell r="E1489" t="str">
            <v>U</v>
          </cell>
          <cell r="K1489">
            <v>5</v>
          </cell>
          <cell r="BM1489">
            <v>-2</v>
          </cell>
          <cell r="CH1489">
            <v>1</v>
          </cell>
          <cell r="CL1489">
            <v>22</v>
          </cell>
          <cell r="CZ1489">
            <v>0</v>
          </cell>
          <cell r="DH1489">
            <v>1</v>
          </cell>
          <cell r="DT1489">
            <v>0</v>
          </cell>
          <cell r="DZ1489">
            <v>0</v>
          </cell>
          <cell r="EF1489">
            <v>1</v>
          </cell>
          <cell r="FF1489">
            <v>0</v>
          </cell>
          <cell r="FN1489">
            <v>0</v>
          </cell>
          <cell r="FZ1489">
            <v>0</v>
          </cell>
          <cell r="GH1489">
            <v>1</v>
          </cell>
          <cell r="HB1489">
            <v>0</v>
          </cell>
          <cell r="HD1489">
            <v>0</v>
          </cell>
          <cell r="HF1489">
            <v>0</v>
          </cell>
          <cell r="HH1489">
            <v>0</v>
          </cell>
          <cell r="HJ1489">
            <v>0</v>
          </cell>
          <cell r="HL1489">
            <v>0</v>
          </cell>
          <cell r="HN1489">
            <v>0</v>
          </cell>
          <cell r="HP1489">
            <v>0</v>
          </cell>
          <cell r="HR1489">
            <v>2</v>
          </cell>
          <cell r="HT1489">
            <v>0</v>
          </cell>
          <cell r="IJ1489">
            <v>5</v>
          </cell>
          <cell r="JN1489">
            <v>0</v>
          </cell>
          <cell r="JT1489">
            <v>2</v>
          </cell>
          <cell r="KZ1489">
            <v>1</v>
          </cell>
          <cell r="LH1489">
            <v>0</v>
          </cell>
          <cell r="OM1489">
            <v>1</v>
          </cell>
          <cell r="ON1489">
            <v>1</v>
          </cell>
          <cell r="OO1489">
            <v>1</v>
          </cell>
          <cell r="OP1489">
            <v>1</v>
          </cell>
          <cell r="OS1489">
            <v>0</v>
          </cell>
          <cell r="OT1489">
            <v>0</v>
          </cell>
          <cell r="OU1489">
            <v>0</v>
          </cell>
          <cell r="OX1489">
            <v>0</v>
          </cell>
          <cell r="OY1489">
            <v>0</v>
          </cell>
          <cell r="OZ1489">
            <v>0</v>
          </cell>
          <cell r="PC1489">
            <v>0</v>
          </cell>
          <cell r="PD1489">
            <v>0</v>
          </cell>
          <cell r="PG1489">
            <v>0</v>
          </cell>
          <cell r="PH1489">
            <v>0</v>
          </cell>
          <cell r="PJ1489">
            <v>0</v>
          </cell>
          <cell r="PL1489">
            <v>16922.064667536899</v>
          </cell>
        </row>
        <row r="1490">
          <cell r="C1490">
            <v>7</v>
          </cell>
          <cell r="E1490" t="str">
            <v>C</v>
          </cell>
          <cell r="K1490">
            <v>2</v>
          </cell>
          <cell r="BM1490">
            <v>0</v>
          </cell>
          <cell r="CH1490">
            <v>1</v>
          </cell>
          <cell r="CL1490">
            <v>21</v>
          </cell>
          <cell r="CZ1490">
            <v>1</v>
          </cell>
          <cell r="DH1490">
            <v>1</v>
          </cell>
          <cell r="DT1490">
            <v>0</v>
          </cell>
          <cell r="DZ1490">
            <v>0</v>
          </cell>
          <cell r="EF1490">
            <v>1</v>
          </cell>
          <cell r="FF1490">
            <v>0</v>
          </cell>
          <cell r="FN1490">
            <v>1</v>
          </cell>
          <cell r="FZ1490">
            <v>1</v>
          </cell>
          <cell r="GH1490">
            <v>2</v>
          </cell>
          <cell r="HB1490">
            <v>1</v>
          </cell>
          <cell r="HD1490">
            <v>0</v>
          </cell>
          <cell r="HF1490">
            <v>0</v>
          </cell>
          <cell r="HH1490">
            <v>0</v>
          </cell>
          <cell r="HJ1490">
            <v>1</v>
          </cell>
          <cell r="HL1490">
            <v>0</v>
          </cell>
          <cell r="HN1490">
            <v>0</v>
          </cell>
          <cell r="HP1490">
            <v>0</v>
          </cell>
          <cell r="HR1490">
            <v>0</v>
          </cell>
          <cell r="HT1490">
            <v>1</v>
          </cell>
          <cell r="IJ1490">
            <v>3</v>
          </cell>
          <cell r="JN1490">
            <v>0</v>
          </cell>
          <cell r="JT1490">
            <v>1</v>
          </cell>
          <cell r="KZ1490">
            <v>2</v>
          </cell>
          <cell r="LH1490">
            <v>0</v>
          </cell>
          <cell r="OM1490">
            <v>1</v>
          </cell>
          <cell r="ON1490">
            <v>1</v>
          </cell>
          <cell r="OO1490">
            <v>1</v>
          </cell>
          <cell r="OP1490">
            <v>1</v>
          </cell>
          <cell r="OS1490">
            <v>0</v>
          </cell>
          <cell r="OT1490">
            <v>0</v>
          </cell>
          <cell r="OU1490">
            <v>0</v>
          </cell>
          <cell r="OX1490">
            <v>0</v>
          </cell>
          <cell r="OY1490">
            <v>0</v>
          </cell>
          <cell r="OZ1490">
            <v>0</v>
          </cell>
          <cell r="PC1490">
            <v>0</v>
          </cell>
          <cell r="PD1490">
            <v>0</v>
          </cell>
          <cell r="PG1490">
            <v>0</v>
          </cell>
          <cell r="PH1490">
            <v>0</v>
          </cell>
          <cell r="PJ1490">
            <v>0</v>
          </cell>
          <cell r="PL1490">
            <v>21301.956558125999</v>
          </cell>
        </row>
        <row r="1491">
          <cell r="C1491">
            <v>5</v>
          </cell>
          <cell r="E1491" t="str">
            <v>U</v>
          </cell>
          <cell r="K1491">
            <v>2</v>
          </cell>
          <cell r="BM1491">
            <v>0</v>
          </cell>
          <cell r="CH1491">
            <v>2</v>
          </cell>
          <cell r="CL1491">
            <v>21</v>
          </cell>
          <cell r="CZ1491">
            <v>0</v>
          </cell>
          <cell r="DH1491">
            <v>1</v>
          </cell>
          <cell r="DT1491">
            <v>1</v>
          </cell>
          <cell r="DZ1491">
            <v>0</v>
          </cell>
          <cell r="EF1491">
            <v>1</v>
          </cell>
          <cell r="FF1491">
            <v>1</v>
          </cell>
          <cell r="FN1491">
            <v>1</v>
          </cell>
          <cell r="FZ1491">
            <v>1</v>
          </cell>
          <cell r="GH1491">
            <v>3</v>
          </cell>
          <cell r="HB1491">
            <v>2</v>
          </cell>
          <cell r="HD1491">
            <v>0</v>
          </cell>
          <cell r="HF1491">
            <v>0</v>
          </cell>
          <cell r="HH1491">
            <v>1</v>
          </cell>
          <cell r="HJ1491">
            <v>0</v>
          </cell>
          <cell r="HL1491">
            <v>0</v>
          </cell>
          <cell r="HN1491">
            <v>0</v>
          </cell>
          <cell r="HP1491">
            <v>1</v>
          </cell>
          <cell r="HR1491">
            <v>0</v>
          </cell>
          <cell r="HT1491">
            <v>0</v>
          </cell>
          <cell r="IJ1491">
            <v>4</v>
          </cell>
          <cell r="JN1491">
            <v>0</v>
          </cell>
          <cell r="JT1491">
            <v>1</v>
          </cell>
          <cell r="KZ1491">
            <v>6</v>
          </cell>
          <cell r="LH1491">
            <v>0</v>
          </cell>
          <cell r="OM1491">
            <v>1</v>
          </cell>
          <cell r="ON1491">
            <v>1</v>
          </cell>
          <cell r="OO1491">
            <v>1</v>
          </cell>
          <cell r="OP1491">
            <v>1</v>
          </cell>
          <cell r="OS1491">
            <v>0</v>
          </cell>
          <cell r="OT1491">
            <v>0</v>
          </cell>
          <cell r="OU1491">
            <v>0</v>
          </cell>
          <cell r="OX1491">
            <v>0</v>
          </cell>
          <cell r="OY1491">
            <v>0</v>
          </cell>
          <cell r="OZ1491">
            <v>0</v>
          </cell>
          <cell r="PC1491">
            <v>0</v>
          </cell>
          <cell r="PD1491">
            <v>0</v>
          </cell>
          <cell r="PG1491">
            <v>0</v>
          </cell>
          <cell r="PH1491">
            <v>0</v>
          </cell>
          <cell r="PJ1491">
            <v>0</v>
          </cell>
          <cell r="PL1491">
            <v>20336.5415911444</v>
          </cell>
        </row>
        <row r="1492">
          <cell r="C1492">
            <v>5</v>
          </cell>
          <cell r="E1492" t="str">
            <v>U</v>
          </cell>
          <cell r="K1492">
            <v>5</v>
          </cell>
          <cell r="BM1492">
            <v>-2</v>
          </cell>
          <cell r="CH1492">
            <v>1</v>
          </cell>
          <cell r="CL1492">
            <v>22</v>
          </cell>
          <cell r="CZ1492">
            <v>0</v>
          </cell>
          <cell r="DH1492">
            <v>1</v>
          </cell>
          <cell r="DT1492">
            <v>0</v>
          </cell>
          <cell r="DZ1492">
            <v>0</v>
          </cell>
          <cell r="EF1492">
            <v>1</v>
          </cell>
          <cell r="FF1492">
            <v>1</v>
          </cell>
          <cell r="FN1492">
            <v>1</v>
          </cell>
          <cell r="FZ1492">
            <v>1</v>
          </cell>
          <cell r="GH1492">
            <v>2</v>
          </cell>
          <cell r="HB1492">
            <v>0</v>
          </cell>
          <cell r="HD1492">
            <v>0</v>
          </cell>
          <cell r="HF1492">
            <v>0</v>
          </cell>
          <cell r="HH1492">
            <v>1</v>
          </cell>
          <cell r="HJ1492">
            <v>1</v>
          </cell>
          <cell r="HL1492">
            <v>0</v>
          </cell>
          <cell r="HN1492">
            <v>0</v>
          </cell>
          <cell r="HP1492">
            <v>1</v>
          </cell>
          <cell r="HR1492">
            <v>1</v>
          </cell>
          <cell r="HT1492">
            <v>0</v>
          </cell>
          <cell r="IJ1492">
            <v>3</v>
          </cell>
          <cell r="JN1492">
            <v>0</v>
          </cell>
          <cell r="JT1492">
            <v>1</v>
          </cell>
          <cell r="KZ1492">
            <v>1</v>
          </cell>
          <cell r="LH1492">
            <v>0</v>
          </cell>
          <cell r="OM1492">
            <v>1</v>
          </cell>
          <cell r="ON1492">
            <v>1</v>
          </cell>
          <cell r="OO1492">
            <v>0</v>
          </cell>
          <cell r="OP1492">
            <v>1</v>
          </cell>
          <cell r="OS1492">
            <v>0</v>
          </cell>
          <cell r="OT1492">
            <v>0</v>
          </cell>
          <cell r="OU1492">
            <v>0</v>
          </cell>
          <cell r="OX1492">
            <v>0</v>
          </cell>
          <cell r="OY1492">
            <v>0</v>
          </cell>
          <cell r="OZ1492">
            <v>0</v>
          </cell>
          <cell r="PC1492">
            <v>1</v>
          </cell>
          <cell r="PD1492">
            <v>1</v>
          </cell>
          <cell r="PG1492">
            <v>0</v>
          </cell>
          <cell r="PH1492">
            <v>0</v>
          </cell>
          <cell r="PJ1492">
            <v>0</v>
          </cell>
          <cell r="PL1492">
            <v>33603.483073449701</v>
          </cell>
        </row>
        <row r="1493">
          <cell r="C1493">
            <v>2</v>
          </cell>
          <cell r="E1493" t="str">
            <v>U</v>
          </cell>
          <cell r="K1493">
            <v>2</v>
          </cell>
          <cell r="BM1493">
            <v>0</v>
          </cell>
          <cell r="CH1493">
            <v>3</v>
          </cell>
          <cell r="CL1493">
            <v>22</v>
          </cell>
          <cell r="CZ1493">
            <v>0</v>
          </cell>
          <cell r="DH1493">
            <v>1</v>
          </cell>
          <cell r="DT1493">
            <v>0</v>
          </cell>
          <cell r="DZ1493">
            <v>0</v>
          </cell>
          <cell r="EF1493">
            <v>1</v>
          </cell>
          <cell r="FF1493">
            <v>1</v>
          </cell>
          <cell r="FN1493">
            <v>1</v>
          </cell>
          <cell r="FZ1493">
            <v>1</v>
          </cell>
          <cell r="GH1493">
            <v>4</v>
          </cell>
          <cell r="HB1493">
            <v>1</v>
          </cell>
          <cell r="HD1493">
            <v>0</v>
          </cell>
          <cell r="HF1493">
            <v>0</v>
          </cell>
          <cell r="HH1493">
            <v>1</v>
          </cell>
          <cell r="HJ1493">
            <v>1</v>
          </cell>
          <cell r="HL1493">
            <v>0</v>
          </cell>
          <cell r="HN1493">
            <v>0</v>
          </cell>
          <cell r="HP1493">
            <v>2</v>
          </cell>
          <cell r="HR1493">
            <v>0</v>
          </cell>
          <cell r="HT1493">
            <v>2</v>
          </cell>
          <cell r="IJ1493">
            <v>3</v>
          </cell>
          <cell r="JN1493">
            <v>1</v>
          </cell>
          <cell r="JT1493">
            <v>1</v>
          </cell>
          <cell r="KZ1493">
            <v>3</v>
          </cell>
          <cell r="LH1493">
            <v>0</v>
          </cell>
          <cell r="OM1493">
            <v>0</v>
          </cell>
          <cell r="ON1493">
            <v>1</v>
          </cell>
          <cell r="OO1493">
            <v>0</v>
          </cell>
          <cell r="OP1493">
            <v>1</v>
          </cell>
          <cell r="OS1493">
            <v>1</v>
          </cell>
          <cell r="OT1493">
            <v>1</v>
          </cell>
          <cell r="OU1493">
            <v>0</v>
          </cell>
          <cell r="OX1493">
            <v>0</v>
          </cell>
          <cell r="OY1493">
            <v>0</v>
          </cell>
          <cell r="OZ1493">
            <v>0</v>
          </cell>
          <cell r="PC1493">
            <v>0</v>
          </cell>
          <cell r="PD1493">
            <v>0</v>
          </cell>
          <cell r="PG1493">
            <v>0</v>
          </cell>
          <cell r="PH1493">
            <v>0</v>
          </cell>
          <cell r="PJ1493">
            <v>0</v>
          </cell>
          <cell r="PL1493">
            <v>38348.087613207703</v>
          </cell>
        </row>
        <row r="1494">
          <cell r="C1494">
            <v>6</v>
          </cell>
          <cell r="E1494" t="str">
            <v>U</v>
          </cell>
          <cell r="K1494">
            <v>2</v>
          </cell>
          <cell r="BM1494">
            <v>1</v>
          </cell>
          <cell r="CH1494">
            <v>2</v>
          </cell>
          <cell r="CL1494">
            <v>21</v>
          </cell>
          <cell r="CZ1494">
            <v>1</v>
          </cell>
          <cell r="DH1494">
            <v>1</v>
          </cell>
          <cell r="DT1494">
            <v>0</v>
          </cell>
          <cell r="DZ1494">
            <v>0</v>
          </cell>
          <cell r="EF1494">
            <v>1</v>
          </cell>
          <cell r="FF1494">
            <v>1</v>
          </cell>
          <cell r="FN1494">
            <v>1</v>
          </cell>
          <cell r="FZ1494">
            <v>1</v>
          </cell>
          <cell r="GH1494">
            <v>3</v>
          </cell>
          <cell r="HB1494">
            <v>0</v>
          </cell>
          <cell r="HD1494">
            <v>0</v>
          </cell>
          <cell r="HF1494">
            <v>1</v>
          </cell>
          <cell r="HH1494">
            <v>2</v>
          </cell>
          <cell r="HJ1494">
            <v>0</v>
          </cell>
          <cell r="HL1494">
            <v>0</v>
          </cell>
          <cell r="HN1494">
            <v>0</v>
          </cell>
          <cell r="HP1494">
            <v>1</v>
          </cell>
          <cell r="HR1494">
            <v>0</v>
          </cell>
          <cell r="HT1494">
            <v>0</v>
          </cell>
          <cell r="IJ1494">
            <v>4</v>
          </cell>
          <cell r="JN1494">
            <v>0</v>
          </cell>
          <cell r="JT1494">
            <v>1</v>
          </cell>
          <cell r="KZ1494">
            <v>4</v>
          </cell>
          <cell r="LH1494">
            <v>0</v>
          </cell>
          <cell r="OM1494">
            <v>1</v>
          </cell>
          <cell r="ON1494">
            <v>1</v>
          </cell>
          <cell r="OO1494">
            <v>1</v>
          </cell>
          <cell r="OP1494">
            <v>1</v>
          </cell>
          <cell r="OS1494">
            <v>0</v>
          </cell>
          <cell r="OT1494">
            <v>0</v>
          </cell>
          <cell r="OU1494">
            <v>0</v>
          </cell>
          <cell r="OX1494">
            <v>0</v>
          </cell>
          <cell r="OY1494">
            <v>0</v>
          </cell>
          <cell r="OZ1494">
            <v>0</v>
          </cell>
          <cell r="PC1494">
            <v>0</v>
          </cell>
          <cell r="PD1494">
            <v>0</v>
          </cell>
          <cell r="PG1494">
            <v>0</v>
          </cell>
          <cell r="PH1494">
            <v>0</v>
          </cell>
          <cell r="PJ1494">
            <v>0</v>
          </cell>
          <cell r="PL1494">
            <v>9058.12178794598</v>
          </cell>
        </row>
        <row r="1495">
          <cell r="C1495">
            <v>4</v>
          </cell>
          <cell r="E1495" t="str">
            <v>U</v>
          </cell>
          <cell r="K1495">
            <v>2</v>
          </cell>
          <cell r="BM1495">
            <v>0</v>
          </cell>
          <cell r="CH1495">
            <v>1</v>
          </cell>
          <cell r="CL1495">
            <v>23</v>
          </cell>
          <cell r="CZ1495">
            <v>0</v>
          </cell>
          <cell r="DH1495">
            <v>1</v>
          </cell>
          <cell r="DT1495">
            <v>0</v>
          </cell>
          <cell r="DZ1495">
            <v>0</v>
          </cell>
          <cell r="EF1495">
            <v>1</v>
          </cell>
          <cell r="FF1495">
            <v>1</v>
          </cell>
          <cell r="FN1495">
            <v>1</v>
          </cell>
          <cell r="FZ1495">
            <v>1</v>
          </cell>
          <cell r="GH1495">
            <v>2</v>
          </cell>
          <cell r="HB1495">
            <v>0</v>
          </cell>
          <cell r="HD1495">
            <v>0</v>
          </cell>
          <cell r="HF1495">
            <v>0</v>
          </cell>
          <cell r="HH1495">
            <v>2</v>
          </cell>
          <cell r="HJ1495">
            <v>0</v>
          </cell>
          <cell r="HL1495">
            <v>0</v>
          </cell>
          <cell r="HN1495">
            <v>0</v>
          </cell>
          <cell r="HP1495">
            <v>1</v>
          </cell>
          <cell r="HR1495">
            <v>0</v>
          </cell>
          <cell r="HT1495">
            <v>2</v>
          </cell>
          <cell r="IJ1495">
            <v>3</v>
          </cell>
          <cell r="JN1495">
            <v>0</v>
          </cell>
          <cell r="JT1495">
            <v>1</v>
          </cell>
          <cell r="KZ1495">
            <v>4</v>
          </cell>
          <cell r="LH1495">
            <v>0</v>
          </cell>
          <cell r="OM1495">
            <v>0</v>
          </cell>
          <cell r="ON1495">
            <v>1</v>
          </cell>
          <cell r="OO1495">
            <v>0</v>
          </cell>
          <cell r="OP1495">
            <v>0</v>
          </cell>
          <cell r="OS1495">
            <v>1</v>
          </cell>
          <cell r="OT1495">
            <v>1</v>
          </cell>
          <cell r="OU1495">
            <v>1</v>
          </cell>
          <cell r="OX1495">
            <v>0</v>
          </cell>
          <cell r="OY1495">
            <v>0</v>
          </cell>
          <cell r="OZ1495">
            <v>0</v>
          </cell>
          <cell r="PC1495">
            <v>0</v>
          </cell>
          <cell r="PD1495">
            <v>0</v>
          </cell>
          <cell r="PG1495">
            <v>0</v>
          </cell>
          <cell r="PH1495">
            <v>0</v>
          </cell>
          <cell r="PJ1495">
            <v>0</v>
          </cell>
          <cell r="PL1495">
            <v>23074.053794813299</v>
          </cell>
        </row>
        <row r="1496">
          <cell r="C1496">
            <v>2</v>
          </cell>
          <cell r="E1496" t="str">
            <v>U</v>
          </cell>
          <cell r="K1496">
            <v>2</v>
          </cell>
          <cell r="BM1496">
            <v>0</v>
          </cell>
          <cell r="CH1496">
            <v>2</v>
          </cell>
          <cell r="CL1496">
            <v>23</v>
          </cell>
          <cell r="CZ1496">
            <v>0</v>
          </cell>
          <cell r="DH1496">
            <v>1</v>
          </cell>
          <cell r="DT1496">
            <v>0</v>
          </cell>
          <cell r="DZ1496">
            <v>0</v>
          </cell>
          <cell r="EF1496">
            <v>1</v>
          </cell>
          <cell r="FF1496">
            <v>1</v>
          </cell>
          <cell r="FN1496">
            <v>1</v>
          </cell>
          <cell r="FZ1496">
            <v>1</v>
          </cell>
          <cell r="GH1496">
            <v>3</v>
          </cell>
          <cell r="HB1496">
            <v>1</v>
          </cell>
          <cell r="HD1496">
            <v>0</v>
          </cell>
          <cell r="HF1496">
            <v>3</v>
          </cell>
          <cell r="HH1496">
            <v>0</v>
          </cell>
          <cell r="HJ1496">
            <v>0</v>
          </cell>
          <cell r="HL1496">
            <v>1</v>
          </cell>
          <cell r="HN1496">
            <v>1</v>
          </cell>
          <cell r="HP1496">
            <v>3</v>
          </cell>
          <cell r="HR1496">
            <v>1</v>
          </cell>
          <cell r="HT1496">
            <v>2</v>
          </cell>
          <cell r="IJ1496">
            <v>2</v>
          </cell>
          <cell r="JN1496">
            <v>0</v>
          </cell>
          <cell r="JT1496">
            <v>3</v>
          </cell>
          <cell r="KZ1496">
            <v>0</v>
          </cell>
          <cell r="LH1496">
            <v>0</v>
          </cell>
          <cell r="OM1496">
            <v>0</v>
          </cell>
          <cell r="ON1496">
            <v>1</v>
          </cell>
          <cell r="OO1496">
            <v>0</v>
          </cell>
          <cell r="OP1496">
            <v>1</v>
          </cell>
          <cell r="OS1496">
            <v>1</v>
          </cell>
          <cell r="OT1496">
            <v>1</v>
          </cell>
          <cell r="OU1496">
            <v>1</v>
          </cell>
          <cell r="OX1496">
            <v>0</v>
          </cell>
          <cell r="OY1496">
            <v>0</v>
          </cell>
          <cell r="OZ1496">
            <v>0</v>
          </cell>
          <cell r="PC1496">
            <v>0</v>
          </cell>
          <cell r="PD1496">
            <v>0</v>
          </cell>
          <cell r="PG1496">
            <v>0</v>
          </cell>
          <cell r="PH1496">
            <v>0</v>
          </cell>
          <cell r="PJ1496">
            <v>0</v>
          </cell>
          <cell r="PL1496">
            <v>37777.291774662001</v>
          </cell>
        </row>
        <row r="1497">
          <cell r="C1497">
            <v>6</v>
          </cell>
          <cell r="E1497" t="str">
            <v>U</v>
          </cell>
          <cell r="K1497">
            <v>2</v>
          </cell>
          <cell r="BM1497">
            <v>0</v>
          </cell>
          <cell r="CH1497">
            <v>1</v>
          </cell>
          <cell r="CL1497">
            <v>23</v>
          </cell>
          <cell r="CZ1497">
            <v>1</v>
          </cell>
          <cell r="DH1497">
            <v>1</v>
          </cell>
          <cell r="DT1497">
            <v>0</v>
          </cell>
          <cell r="DZ1497">
            <v>0</v>
          </cell>
          <cell r="EF1497">
            <v>1</v>
          </cell>
          <cell r="FF1497">
            <v>0</v>
          </cell>
          <cell r="FN1497">
            <v>1</v>
          </cell>
          <cell r="FZ1497">
            <v>1</v>
          </cell>
          <cell r="GH1497">
            <v>2</v>
          </cell>
          <cell r="HB1497">
            <v>1</v>
          </cell>
          <cell r="HD1497">
            <v>0</v>
          </cell>
          <cell r="HF1497">
            <v>0</v>
          </cell>
          <cell r="HH1497">
            <v>0</v>
          </cell>
          <cell r="HJ1497">
            <v>2</v>
          </cell>
          <cell r="HL1497">
            <v>0</v>
          </cell>
          <cell r="HN1497">
            <v>0</v>
          </cell>
          <cell r="HP1497">
            <v>0</v>
          </cell>
          <cell r="HR1497">
            <v>1</v>
          </cell>
          <cell r="HT1497">
            <v>1</v>
          </cell>
          <cell r="IJ1497">
            <v>-2</v>
          </cell>
          <cell r="JN1497">
            <v>1</v>
          </cell>
          <cell r="JT1497">
            <v>1</v>
          </cell>
          <cell r="KZ1497">
            <v>4</v>
          </cell>
          <cell r="LH1497">
            <v>0</v>
          </cell>
          <cell r="OM1497">
            <v>0</v>
          </cell>
          <cell r="ON1497">
            <v>1</v>
          </cell>
          <cell r="OO1497">
            <v>0</v>
          </cell>
          <cell r="OP1497">
            <v>0</v>
          </cell>
          <cell r="OS1497">
            <v>0</v>
          </cell>
          <cell r="OT1497">
            <v>1</v>
          </cell>
          <cell r="OU1497">
            <v>1</v>
          </cell>
          <cell r="OX1497">
            <v>0</v>
          </cell>
          <cell r="OY1497">
            <v>0</v>
          </cell>
          <cell r="OZ1497">
            <v>0</v>
          </cell>
          <cell r="PC1497">
            <v>0</v>
          </cell>
          <cell r="PD1497">
            <v>0</v>
          </cell>
          <cell r="PG1497">
            <v>0</v>
          </cell>
          <cell r="PH1497">
            <v>0</v>
          </cell>
          <cell r="PJ1497">
            <v>0</v>
          </cell>
          <cell r="PL1497">
            <v>10859.979240271001</v>
          </cell>
        </row>
        <row r="1498">
          <cell r="C1498">
            <v>8</v>
          </cell>
          <cell r="E1498" t="str">
            <v>U</v>
          </cell>
          <cell r="K1498">
            <v>1</v>
          </cell>
          <cell r="BM1498">
            <v>0</v>
          </cell>
          <cell r="CH1498">
            <v>1</v>
          </cell>
          <cell r="CL1498">
            <v>1</v>
          </cell>
          <cell r="CZ1498">
            <v>1</v>
          </cell>
          <cell r="DH1498">
            <v>1</v>
          </cell>
          <cell r="DT1498">
            <v>0</v>
          </cell>
          <cell r="DZ1498">
            <v>0</v>
          </cell>
          <cell r="EF1498">
            <v>1</v>
          </cell>
          <cell r="FF1498">
            <v>1</v>
          </cell>
          <cell r="FN1498">
            <v>1</v>
          </cell>
          <cell r="FZ1498">
            <v>1</v>
          </cell>
          <cell r="GH1498">
            <v>3</v>
          </cell>
          <cell r="HB1498">
            <v>1</v>
          </cell>
          <cell r="HD1498">
            <v>0</v>
          </cell>
          <cell r="HF1498">
            <v>0</v>
          </cell>
          <cell r="HH1498">
            <v>0</v>
          </cell>
          <cell r="HJ1498">
            <v>0</v>
          </cell>
          <cell r="HL1498">
            <v>0</v>
          </cell>
          <cell r="HN1498">
            <v>0</v>
          </cell>
          <cell r="HP1498">
            <v>0</v>
          </cell>
          <cell r="HR1498">
            <v>1</v>
          </cell>
          <cell r="HT1498">
            <v>0</v>
          </cell>
          <cell r="IJ1498">
            <v>3</v>
          </cell>
          <cell r="JN1498">
            <v>0</v>
          </cell>
          <cell r="JT1498">
            <v>-2</v>
          </cell>
          <cell r="KZ1498">
            <v>0</v>
          </cell>
          <cell r="LH1498">
            <v>0</v>
          </cell>
          <cell r="OM1498">
            <v>1</v>
          </cell>
          <cell r="ON1498">
            <v>0</v>
          </cell>
          <cell r="OO1498">
            <v>1</v>
          </cell>
          <cell r="OP1498">
            <v>1</v>
          </cell>
          <cell r="OS1498">
            <v>0</v>
          </cell>
          <cell r="OT1498">
            <v>0</v>
          </cell>
          <cell r="OU1498">
            <v>0</v>
          </cell>
          <cell r="OX1498">
            <v>0</v>
          </cell>
          <cell r="OY1498">
            <v>0</v>
          </cell>
          <cell r="OZ1498">
            <v>0</v>
          </cell>
          <cell r="PC1498">
            <v>0</v>
          </cell>
          <cell r="PD1498">
            <v>0</v>
          </cell>
          <cell r="PG1498">
            <v>0</v>
          </cell>
          <cell r="PH1498">
            <v>0</v>
          </cell>
          <cell r="PJ1498">
            <v>0</v>
          </cell>
          <cell r="PL1498">
            <v>64609.744447800404</v>
          </cell>
        </row>
        <row r="1499">
          <cell r="C1499">
            <v>8</v>
          </cell>
          <cell r="E1499" t="str">
            <v>U</v>
          </cell>
          <cell r="K1499">
            <v>3</v>
          </cell>
          <cell r="BM1499">
            <v>0</v>
          </cell>
          <cell r="CH1499">
            <v>1</v>
          </cell>
          <cell r="CL1499">
            <v>22</v>
          </cell>
          <cell r="CZ1499">
            <v>0</v>
          </cell>
          <cell r="DH1499">
            <v>1</v>
          </cell>
          <cell r="DT1499">
            <v>0</v>
          </cell>
          <cell r="DZ1499">
            <v>0</v>
          </cell>
          <cell r="EF1499">
            <v>1</v>
          </cell>
          <cell r="FF1499">
            <v>1</v>
          </cell>
          <cell r="FN1499">
            <v>0</v>
          </cell>
          <cell r="FZ1499">
            <v>0</v>
          </cell>
          <cell r="GH1499">
            <v>1</v>
          </cell>
          <cell r="HB1499">
            <v>1</v>
          </cell>
          <cell r="HD1499">
            <v>1</v>
          </cell>
          <cell r="HF1499">
            <v>0</v>
          </cell>
          <cell r="HH1499">
            <v>1</v>
          </cell>
          <cell r="HJ1499">
            <v>0</v>
          </cell>
          <cell r="HL1499">
            <v>0</v>
          </cell>
          <cell r="HN1499">
            <v>0</v>
          </cell>
          <cell r="HP1499">
            <v>1</v>
          </cell>
          <cell r="HR1499">
            <v>0</v>
          </cell>
          <cell r="HT1499">
            <v>0</v>
          </cell>
          <cell r="IJ1499">
            <v>3</v>
          </cell>
          <cell r="JN1499">
            <v>0</v>
          </cell>
          <cell r="JT1499">
            <v>1</v>
          </cell>
          <cell r="KZ1499">
            <v>0</v>
          </cell>
          <cell r="LH1499">
            <v>0</v>
          </cell>
          <cell r="OM1499">
            <v>0</v>
          </cell>
          <cell r="ON1499">
            <v>1</v>
          </cell>
          <cell r="OO1499">
            <v>0</v>
          </cell>
          <cell r="OP1499">
            <v>1</v>
          </cell>
          <cell r="OS1499">
            <v>1</v>
          </cell>
          <cell r="OT1499">
            <v>1</v>
          </cell>
          <cell r="OU1499">
            <v>0</v>
          </cell>
          <cell r="OX1499">
            <v>0</v>
          </cell>
          <cell r="OY1499">
            <v>0</v>
          </cell>
          <cell r="OZ1499">
            <v>0</v>
          </cell>
          <cell r="PC1499">
            <v>0</v>
          </cell>
          <cell r="PD1499">
            <v>0</v>
          </cell>
          <cell r="PG1499">
            <v>0</v>
          </cell>
          <cell r="PH1499">
            <v>0</v>
          </cell>
          <cell r="PJ1499">
            <v>0</v>
          </cell>
          <cell r="PL1499">
            <v>7222.5542981987801</v>
          </cell>
        </row>
        <row r="1500">
          <cell r="C1500">
            <v>9</v>
          </cell>
          <cell r="E1500" t="str">
            <v>U</v>
          </cell>
          <cell r="K1500">
            <v>2</v>
          </cell>
          <cell r="BM1500">
            <v>0</v>
          </cell>
          <cell r="CH1500">
            <v>1</v>
          </cell>
          <cell r="CL1500">
            <v>5</v>
          </cell>
          <cell r="CZ1500">
            <v>0</v>
          </cell>
          <cell r="DH1500">
            <v>1</v>
          </cell>
          <cell r="DT1500">
            <v>0</v>
          </cell>
          <cell r="DZ1500">
            <v>0</v>
          </cell>
          <cell r="EF1500">
            <v>1</v>
          </cell>
          <cell r="FF1500">
            <v>1</v>
          </cell>
          <cell r="FN1500">
            <v>1</v>
          </cell>
          <cell r="FZ1500">
            <v>1</v>
          </cell>
          <cell r="GH1500">
            <v>2</v>
          </cell>
          <cell r="HB1500">
            <v>0</v>
          </cell>
          <cell r="HD1500">
            <v>0</v>
          </cell>
          <cell r="HF1500">
            <v>0</v>
          </cell>
          <cell r="HH1500">
            <v>1</v>
          </cell>
          <cell r="HJ1500">
            <v>0</v>
          </cell>
          <cell r="HL1500">
            <v>2</v>
          </cell>
          <cell r="HN1500">
            <v>2</v>
          </cell>
          <cell r="HP1500">
            <v>1</v>
          </cell>
          <cell r="HR1500">
            <v>3</v>
          </cell>
          <cell r="HT1500">
            <v>2</v>
          </cell>
          <cell r="IJ1500">
            <v>3</v>
          </cell>
          <cell r="JN1500">
            <v>0</v>
          </cell>
          <cell r="JT1500">
            <v>1</v>
          </cell>
          <cell r="KZ1500">
            <v>0</v>
          </cell>
          <cell r="LH1500">
            <v>0</v>
          </cell>
          <cell r="OM1500">
            <v>0</v>
          </cell>
          <cell r="ON1500">
            <v>1</v>
          </cell>
          <cell r="OO1500">
            <v>0</v>
          </cell>
          <cell r="OP1500">
            <v>0</v>
          </cell>
          <cell r="OS1500">
            <v>1</v>
          </cell>
          <cell r="OT1500">
            <v>1</v>
          </cell>
          <cell r="OU1500">
            <v>1</v>
          </cell>
          <cell r="OX1500">
            <v>0</v>
          </cell>
          <cell r="OY1500">
            <v>0</v>
          </cell>
          <cell r="OZ1500">
            <v>0</v>
          </cell>
          <cell r="PC1500">
            <v>0</v>
          </cell>
          <cell r="PD1500">
            <v>0</v>
          </cell>
          <cell r="PG1500">
            <v>0</v>
          </cell>
          <cell r="PH1500">
            <v>0</v>
          </cell>
          <cell r="PJ1500">
            <v>0</v>
          </cell>
          <cell r="PL1500">
            <v>14169.155933509501</v>
          </cell>
        </row>
        <row r="1501">
          <cell r="C1501">
            <v>10</v>
          </cell>
          <cell r="E1501" t="str">
            <v>U</v>
          </cell>
          <cell r="K1501">
            <v>1</v>
          </cell>
          <cell r="BM1501">
            <v>0</v>
          </cell>
          <cell r="CH1501">
            <v>1</v>
          </cell>
          <cell r="CL1501">
            <v>22</v>
          </cell>
          <cell r="CZ1501">
            <v>0</v>
          </cell>
          <cell r="DH1501">
            <v>1</v>
          </cell>
          <cell r="DT1501">
            <v>0</v>
          </cell>
          <cell r="DZ1501">
            <v>0</v>
          </cell>
          <cell r="EF1501">
            <v>1</v>
          </cell>
          <cell r="FF1501">
            <v>0</v>
          </cell>
          <cell r="FN1501">
            <v>1</v>
          </cell>
          <cell r="FZ1501">
            <v>1</v>
          </cell>
          <cell r="GH1501">
            <v>1</v>
          </cell>
          <cell r="HB1501">
            <v>0</v>
          </cell>
          <cell r="HD1501">
            <v>0</v>
          </cell>
          <cell r="HF1501">
            <v>0</v>
          </cell>
          <cell r="HH1501">
            <v>0</v>
          </cell>
          <cell r="HJ1501">
            <v>0</v>
          </cell>
          <cell r="HL1501">
            <v>0</v>
          </cell>
          <cell r="HN1501">
            <v>0</v>
          </cell>
          <cell r="HP1501">
            <v>0</v>
          </cell>
          <cell r="HR1501">
            <v>0</v>
          </cell>
          <cell r="HT1501">
            <v>0</v>
          </cell>
          <cell r="IJ1501">
            <v>3</v>
          </cell>
          <cell r="JN1501">
            <v>0</v>
          </cell>
          <cell r="JT1501">
            <v>-2</v>
          </cell>
          <cell r="KZ1501">
            <v>0</v>
          </cell>
          <cell r="LH1501">
            <v>0</v>
          </cell>
          <cell r="OM1501">
            <v>1</v>
          </cell>
          <cell r="ON1501">
            <v>0</v>
          </cell>
          <cell r="OO1501">
            <v>1</v>
          </cell>
          <cell r="OP1501">
            <v>1</v>
          </cell>
          <cell r="OS1501">
            <v>0</v>
          </cell>
          <cell r="OT1501">
            <v>0</v>
          </cell>
          <cell r="OU1501">
            <v>0</v>
          </cell>
          <cell r="OX1501">
            <v>0</v>
          </cell>
          <cell r="OY1501">
            <v>0</v>
          </cell>
          <cell r="OZ1501">
            <v>0</v>
          </cell>
          <cell r="PC1501">
            <v>0</v>
          </cell>
          <cell r="PD1501">
            <v>0</v>
          </cell>
          <cell r="PG1501">
            <v>0</v>
          </cell>
          <cell r="PH1501">
            <v>0</v>
          </cell>
          <cell r="PJ1501">
            <v>0</v>
          </cell>
          <cell r="PL1501">
            <v>13598.3092124123</v>
          </cell>
        </row>
        <row r="1502">
          <cell r="C1502">
            <v>5</v>
          </cell>
          <cell r="E1502" t="str">
            <v>C</v>
          </cell>
          <cell r="K1502">
            <v>2</v>
          </cell>
          <cell r="BM1502">
            <v>0</v>
          </cell>
          <cell r="CH1502">
            <v>1</v>
          </cell>
          <cell r="CL1502">
            <v>22</v>
          </cell>
          <cell r="CZ1502">
            <v>0</v>
          </cell>
          <cell r="DH1502">
            <v>1</v>
          </cell>
          <cell r="DT1502">
            <v>0</v>
          </cell>
          <cell r="DZ1502">
            <v>0</v>
          </cell>
          <cell r="EF1502">
            <v>1</v>
          </cell>
          <cell r="FF1502">
            <v>1</v>
          </cell>
          <cell r="FN1502">
            <v>1</v>
          </cell>
          <cell r="FZ1502">
            <v>1</v>
          </cell>
          <cell r="GH1502">
            <v>1</v>
          </cell>
          <cell r="HB1502">
            <v>0</v>
          </cell>
          <cell r="HD1502">
            <v>0</v>
          </cell>
          <cell r="HF1502">
            <v>0</v>
          </cell>
          <cell r="HH1502">
            <v>1</v>
          </cell>
          <cell r="HJ1502">
            <v>0</v>
          </cell>
          <cell r="HL1502">
            <v>0</v>
          </cell>
          <cell r="HN1502">
            <v>0</v>
          </cell>
          <cell r="HP1502">
            <v>0</v>
          </cell>
          <cell r="HR1502">
            <v>1</v>
          </cell>
          <cell r="HT1502">
            <v>0</v>
          </cell>
          <cell r="IJ1502">
            <v>3</v>
          </cell>
          <cell r="JN1502">
            <v>0</v>
          </cell>
          <cell r="JT1502">
            <v>1</v>
          </cell>
          <cell r="KZ1502">
            <v>1</v>
          </cell>
          <cell r="LH1502">
            <v>0</v>
          </cell>
          <cell r="OM1502">
            <v>1</v>
          </cell>
          <cell r="ON1502">
            <v>1</v>
          </cell>
          <cell r="OO1502">
            <v>1</v>
          </cell>
          <cell r="OP1502">
            <v>1</v>
          </cell>
          <cell r="OS1502">
            <v>0</v>
          </cell>
          <cell r="OT1502">
            <v>0</v>
          </cell>
          <cell r="OU1502">
            <v>0</v>
          </cell>
          <cell r="OX1502">
            <v>0</v>
          </cell>
          <cell r="OY1502">
            <v>0</v>
          </cell>
          <cell r="OZ1502">
            <v>0</v>
          </cell>
          <cell r="PC1502">
            <v>0</v>
          </cell>
          <cell r="PD1502">
            <v>0</v>
          </cell>
          <cell r="PG1502">
            <v>0</v>
          </cell>
          <cell r="PH1502">
            <v>0</v>
          </cell>
          <cell r="PJ1502">
            <v>0</v>
          </cell>
          <cell r="PL1502">
            <v>23222.293525115801</v>
          </cell>
        </row>
        <row r="1503">
          <cell r="C1503">
            <v>3</v>
          </cell>
          <cell r="E1503" t="str">
            <v>U</v>
          </cell>
          <cell r="K1503">
            <v>5</v>
          </cell>
          <cell r="BM1503">
            <v>-2</v>
          </cell>
          <cell r="CH1503">
            <v>1</v>
          </cell>
          <cell r="CL1503">
            <v>22</v>
          </cell>
          <cell r="CZ1503">
            <v>0</v>
          </cell>
          <cell r="DH1503">
            <v>1</v>
          </cell>
          <cell r="DT1503">
            <v>0</v>
          </cell>
          <cell r="DZ1503">
            <v>0</v>
          </cell>
          <cell r="EF1503">
            <v>1</v>
          </cell>
          <cell r="FF1503">
            <v>0</v>
          </cell>
          <cell r="FN1503">
            <v>0</v>
          </cell>
          <cell r="FZ1503">
            <v>0</v>
          </cell>
          <cell r="GH1503">
            <v>1</v>
          </cell>
          <cell r="HB1503">
            <v>0</v>
          </cell>
          <cell r="HD1503">
            <v>0</v>
          </cell>
          <cell r="HF1503">
            <v>1</v>
          </cell>
          <cell r="HH1503">
            <v>1</v>
          </cell>
          <cell r="HJ1503">
            <v>0</v>
          </cell>
          <cell r="HL1503">
            <v>0</v>
          </cell>
          <cell r="HN1503">
            <v>0</v>
          </cell>
          <cell r="HP1503">
            <v>0</v>
          </cell>
          <cell r="HR1503">
            <v>0</v>
          </cell>
          <cell r="HT1503">
            <v>0</v>
          </cell>
          <cell r="IJ1503">
            <v>3</v>
          </cell>
          <cell r="JN1503">
            <v>0</v>
          </cell>
          <cell r="JT1503">
            <v>1</v>
          </cell>
          <cell r="KZ1503">
            <v>1</v>
          </cell>
          <cell r="LH1503">
            <v>0</v>
          </cell>
          <cell r="OM1503">
            <v>1</v>
          </cell>
          <cell r="ON1503">
            <v>1</v>
          </cell>
          <cell r="OO1503">
            <v>1</v>
          </cell>
          <cell r="OP1503">
            <v>1</v>
          </cell>
          <cell r="OS1503">
            <v>0</v>
          </cell>
          <cell r="OT1503">
            <v>0</v>
          </cell>
          <cell r="OU1503">
            <v>0</v>
          </cell>
          <cell r="OX1503">
            <v>0</v>
          </cell>
          <cell r="OY1503">
            <v>0</v>
          </cell>
          <cell r="OZ1503">
            <v>0</v>
          </cell>
          <cell r="PC1503">
            <v>0</v>
          </cell>
          <cell r="PD1503">
            <v>0</v>
          </cell>
          <cell r="PG1503">
            <v>0</v>
          </cell>
          <cell r="PH1503">
            <v>0</v>
          </cell>
          <cell r="PJ1503">
            <v>0</v>
          </cell>
          <cell r="PL1503">
            <v>9064.8747333531592</v>
          </cell>
        </row>
        <row r="1504">
          <cell r="C1504">
            <v>10</v>
          </cell>
          <cell r="E1504" t="str">
            <v>U</v>
          </cell>
          <cell r="K1504">
            <v>2</v>
          </cell>
          <cell r="BM1504">
            <v>1</v>
          </cell>
          <cell r="CH1504">
            <v>1</v>
          </cell>
          <cell r="CL1504">
            <v>21</v>
          </cell>
          <cell r="CZ1504">
            <v>0</v>
          </cell>
          <cell r="DH1504">
            <v>1</v>
          </cell>
          <cell r="DT1504">
            <v>0</v>
          </cell>
          <cell r="DZ1504">
            <v>0</v>
          </cell>
          <cell r="EF1504">
            <v>1</v>
          </cell>
          <cell r="FF1504">
            <v>1</v>
          </cell>
          <cell r="FN1504">
            <v>1</v>
          </cell>
          <cell r="FZ1504">
            <v>1</v>
          </cell>
          <cell r="GH1504">
            <v>1</v>
          </cell>
          <cell r="HB1504">
            <v>0</v>
          </cell>
          <cell r="HD1504">
            <v>0</v>
          </cell>
          <cell r="HF1504">
            <v>3</v>
          </cell>
          <cell r="HH1504">
            <v>1</v>
          </cell>
          <cell r="HJ1504">
            <v>0</v>
          </cell>
          <cell r="HL1504">
            <v>1</v>
          </cell>
          <cell r="HN1504">
            <v>0</v>
          </cell>
          <cell r="HP1504">
            <v>0</v>
          </cell>
          <cell r="HR1504">
            <v>2</v>
          </cell>
          <cell r="HT1504">
            <v>0</v>
          </cell>
          <cell r="IJ1504">
            <v>3</v>
          </cell>
          <cell r="JN1504">
            <v>0</v>
          </cell>
          <cell r="JT1504">
            <v>1</v>
          </cell>
          <cell r="KZ1504">
            <v>4</v>
          </cell>
          <cell r="LH1504">
            <v>0</v>
          </cell>
          <cell r="OM1504">
            <v>0</v>
          </cell>
          <cell r="ON1504">
            <v>1</v>
          </cell>
          <cell r="OO1504">
            <v>0</v>
          </cell>
          <cell r="OP1504">
            <v>1</v>
          </cell>
          <cell r="OS1504">
            <v>1</v>
          </cell>
          <cell r="OT1504">
            <v>1</v>
          </cell>
          <cell r="OU1504">
            <v>0</v>
          </cell>
          <cell r="OX1504">
            <v>0</v>
          </cell>
          <cell r="OY1504">
            <v>0</v>
          </cell>
          <cell r="OZ1504">
            <v>0</v>
          </cell>
          <cell r="PC1504">
            <v>0</v>
          </cell>
          <cell r="PD1504">
            <v>0</v>
          </cell>
          <cell r="PG1504">
            <v>0</v>
          </cell>
          <cell r="PH1504">
            <v>0</v>
          </cell>
          <cell r="PJ1504">
            <v>0</v>
          </cell>
          <cell r="PL1504">
            <v>17595.728427625101</v>
          </cell>
        </row>
        <row r="1505">
          <cell r="C1505">
            <v>7</v>
          </cell>
          <cell r="E1505" t="str">
            <v>U</v>
          </cell>
          <cell r="K1505">
            <v>2</v>
          </cell>
          <cell r="BM1505">
            <v>0</v>
          </cell>
          <cell r="CH1505">
            <v>1</v>
          </cell>
          <cell r="CL1505">
            <v>21</v>
          </cell>
          <cell r="CZ1505">
            <v>0</v>
          </cell>
          <cell r="DH1505">
            <v>1</v>
          </cell>
          <cell r="DT1505">
            <v>0</v>
          </cell>
          <cell r="DZ1505">
            <v>0</v>
          </cell>
          <cell r="EF1505">
            <v>1</v>
          </cell>
          <cell r="FF1505">
            <v>0</v>
          </cell>
          <cell r="FN1505">
            <v>1</v>
          </cell>
          <cell r="FZ1505">
            <v>1</v>
          </cell>
          <cell r="GH1505">
            <v>2</v>
          </cell>
          <cell r="HB1505">
            <v>2</v>
          </cell>
          <cell r="HD1505">
            <v>0</v>
          </cell>
          <cell r="HF1505">
            <v>0</v>
          </cell>
          <cell r="HH1505">
            <v>0</v>
          </cell>
          <cell r="HJ1505">
            <v>0</v>
          </cell>
          <cell r="HL1505">
            <v>0</v>
          </cell>
          <cell r="HN1505">
            <v>0</v>
          </cell>
          <cell r="HP1505">
            <v>2</v>
          </cell>
          <cell r="HR1505">
            <v>0</v>
          </cell>
          <cell r="HT1505">
            <v>0</v>
          </cell>
          <cell r="IJ1505">
            <v>3</v>
          </cell>
          <cell r="JN1505">
            <v>0</v>
          </cell>
          <cell r="JT1505">
            <v>1</v>
          </cell>
          <cell r="KZ1505">
            <v>4</v>
          </cell>
          <cell r="LH1505">
            <v>0</v>
          </cell>
          <cell r="OM1505">
            <v>1</v>
          </cell>
          <cell r="ON1505">
            <v>1</v>
          </cell>
          <cell r="OO1505">
            <v>1</v>
          </cell>
          <cell r="OP1505">
            <v>1</v>
          </cell>
          <cell r="OS1505">
            <v>0</v>
          </cell>
          <cell r="OT1505">
            <v>0</v>
          </cell>
          <cell r="OU1505">
            <v>0</v>
          </cell>
          <cell r="OX1505">
            <v>0</v>
          </cell>
          <cell r="OY1505">
            <v>0</v>
          </cell>
          <cell r="OZ1505">
            <v>0</v>
          </cell>
          <cell r="PC1505">
            <v>0</v>
          </cell>
          <cell r="PD1505">
            <v>0</v>
          </cell>
          <cell r="PG1505">
            <v>0</v>
          </cell>
          <cell r="PH1505">
            <v>0</v>
          </cell>
          <cell r="PJ1505">
            <v>0</v>
          </cell>
          <cell r="PL1505">
            <v>2251.7291974559298</v>
          </cell>
        </row>
        <row r="1506">
          <cell r="C1506">
            <v>10</v>
          </cell>
          <cell r="E1506" t="str">
            <v>U</v>
          </cell>
          <cell r="K1506">
            <v>5</v>
          </cell>
          <cell r="BM1506">
            <v>-2</v>
          </cell>
          <cell r="CH1506">
            <v>1</v>
          </cell>
          <cell r="CL1506">
            <v>22</v>
          </cell>
          <cell r="CZ1506">
            <v>0</v>
          </cell>
          <cell r="DH1506">
            <v>1</v>
          </cell>
          <cell r="DT1506">
            <v>0</v>
          </cell>
          <cell r="DZ1506">
            <v>0</v>
          </cell>
          <cell r="EF1506">
            <v>1</v>
          </cell>
          <cell r="FF1506">
            <v>1</v>
          </cell>
          <cell r="FN1506">
            <v>0</v>
          </cell>
          <cell r="FZ1506">
            <v>0</v>
          </cell>
          <cell r="GH1506">
            <v>0</v>
          </cell>
          <cell r="HB1506">
            <v>-2</v>
          </cell>
          <cell r="HD1506">
            <v>-2</v>
          </cell>
          <cell r="HF1506">
            <v>-2</v>
          </cell>
          <cell r="HH1506">
            <v>-2</v>
          </cell>
          <cell r="HJ1506">
            <v>-2</v>
          </cell>
          <cell r="HL1506">
            <v>-2</v>
          </cell>
          <cell r="HN1506">
            <v>-2</v>
          </cell>
          <cell r="HP1506">
            <v>0</v>
          </cell>
          <cell r="HR1506">
            <v>2</v>
          </cell>
          <cell r="HT1506">
            <v>1</v>
          </cell>
          <cell r="IJ1506">
            <v>3</v>
          </cell>
          <cell r="JN1506">
            <v>0</v>
          </cell>
          <cell r="JT1506">
            <v>1</v>
          </cell>
          <cell r="KZ1506">
            <v>1</v>
          </cell>
          <cell r="LH1506">
            <v>0</v>
          </cell>
          <cell r="OM1506">
            <v>1</v>
          </cell>
          <cell r="ON1506">
            <v>1</v>
          </cell>
          <cell r="OO1506">
            <v>0</v>
          </cell>
          <cell r="OP1506">
            <v>0</v>
          </cell>
          <cell r="OS1506">
            <v>1</v>
          </cell>
          <cell r="OT1506">
            <v>1</v>
          </cell>
          <cell r="OU1506">
            <v>1</v>
          </cell>
          <cell r="OX1506">
            <v>0</v>
          </cell>
          <cell r="OY1506">
            <v>0</v>
          </cell>
          <cell r="OZ1506">
            <v>0</v>
          </cell>
          <cell r="PC1506">
            <v>0</v>
          </cell>
          <cell r="PD1506">
            <v>0</v>
          </cell>
          <cell r="PG1506">
            <v>0</v>
          </cell>
          <cell r="PH1506">
            <v>0</v>
          </cell>
          <cell r="PJ1506">
            <v>0</v>
          </cell>
          <cell r="PL1506">
            <v>32022.832348364002</v>
          </cell>
        </row>
        <row r="1507">
          <cell r="C1507">
            <v>6</v>
          </cell>
          <cell r="E1507" t="str">
            <v>R</v>
          </cell>
          <cell r="K1507">
            <v>2</v>
          </cell>
          <cell r="BM1507">
            <v>0</v>
          </cell>
          <cell r="CH1507">
            <v>1</v>
          </cell>
          <cell r="CL1507">
            <v>1</v>
          </cell>
          <cell r="CZ1507">
            <v>2</v>
          </cell>
          <cell r="DH1507">
            <v>1</v>
          </cell>
          <cell r="DT1507">
            <v>0</v>
          </cell>
          <cell r="DZ1507">
            <v>0</v>
          </cell>
          <cell r="EF1507">
            <v>1</v>
          </cell>
          <cell r="FF1507">
            <v>0</v>
          </cell>
          <cell r="FN1507">
            <v>1</v>
          </cell>
          <cell r="FZ1507">
            <v>0</v>
          </cell>
          <cell r="GH1507">
            <v>2</v>
          </cell>
          <cell r="HB1507">
            <v>0</v>
          </cell>
          <cell r="HD1507">
            <v>0</v>
          </cell>
          <cell r="HF1507">
            <v>1</v>
          </cell>
          <cell r="HH1507">
            <v>1</v>
          </cell>
          <cell r="HJ1507">
            <v>1</v>
          </cell>
          <cell r="HL1507">
            <v>2</v>
          </cell>
          <cell r="HN1507">
            <v>0</v>
          </cell>
          <cell r="HP1507">
            <v>0</v>
          </cell>
          <cell r="HR1507">
            <v>1</v>
          </cell>
          <cell r="HT1507">
            <v>1</v>
          </cell>
          <cell r="IJ1507">
            <v>8</v>
          </cell>
          <cell r="JN1507">
            <v>0</v>
          </cell>
          <cell r="JT1507">
            <v>2</v>
          </cell>
          <cell r="KZ1507">
            <v>5</v>
          </cell>
          <cell r="LH1507">
            <v>0</v>
          </cell>
          <cell r="OM1507">
            <v>0</v>
          </cell>
          <cell r="ON1507">
            <v>1</v>
          </cell>
          <cell r="OO1507">
            <v>1</v>
          </cell>
          <cell r="OP1507">
            <v>1</v>
          </cell>
          <cell r="OS1507">
            <v>0</v>
          </cell>
          <cell r="OT1507">
            <v>0</v>
          </cell>
          <cell r="OU1507">
            <v>0</v>
          </cell>
          <cell r="OX1507">
            <v>0</v>
          </cell>
          <cell r="OY1507">
            <v>0</v>
          </cell>
          <cell r="OZ1507">
            <v>0</v>
          </cell>
          <cell r="PC1507">
            <v>0</v>
          </cell>
          <cell r="PD1507">
            <v>0</v>
          </cell>
          <cell r="PG1507">
            <v>1</v>
          </cell>
          <cell r="PH1507">
            <v>0</v>
          </cell>
          <cell r="PJ1507">
            <v>0</v>
          </cell>
          <cell r="PL1507">
            <v>8594.8690765437204</v>
          </cell>
        </row>
        <row r="1508">
          <cell r="C1508">
            <v>10</v>
          </cell>
          <cell r="E1508" t="str">
            <v>U</v>
          </cell>
          <cell r="K1508">
            <v>2</v>
          </cell>
          <cell r="BM1508">
            <v>0</v>
          </cell>
          <cell r="CH1508">
            <v>2</v>
          </cell>
          <cell r="CL1508">
            <v>22</v>
          </cell>
          <cell r="CZ1508">
            <v>1</v>
          </cell>
          <cell r="DH1508">
            <v>1</v>
          </cell>
          <cell r="DT1508">
            <v>1</v>
          </cell>
          <cell r="DZ1508">
            <v>1</v>
          </cell>
          <cell r="EF1508">
            <v>1</v>
          </cell>
          <cell r="FF1508">
            <v>1</v>
          </cell>
          <cell r="FN1508">
            <v>1</v>
          </cell>
          <cell r="FZ1508">
            <v>1</v>
          </cell>
          <cell r="GH1508">
            <v>2</v>
          </cell>
          <cell r="HB1508">
            <v>2</v>
          </cell>
          <cell r="HD1508">
            <v>0</v>
          </cell>
          <cell r="HF1508">
            <v>0</v>
          </cell>
          <cell r="HH1508">
            <v>1</v>
          </cell>
          <cell r="HJ1508">
            <v>1</v>
          </cell>
          <cell r="HL1508">
            <v>1</v>
          </cell>
          <cell r="HN1508">
            <v>1</v>
          </cell>
          <cell r="HP1508">
            <v>2</v>
          </cell>
          <cell r="HR1508">
            <v>0</v>
          </cell>
          <cell r="HT1508">
            <v>1</v>
          </cell>
          <cell r="IJ1508">
            <v>3</v>
          </cell>
          <cell r="JN1508">
            <v>0</v>
          </cell>
          <cell r="JT1508">
            <v>1</v>
          </cell>
          <cell r="KZ1508">
            <v>5</v>
          </cell>
          <cell r="LH1508">
            <v>0</v>
          </cell>
          <cell r="OM1508">
            <v>0</v>
          </cell>
          <cell r="ON1508">
            <v>1</v>
          </cell>
          <cell r="OO1508">
            <v>0</v>
          </cell>
          <cell r="OP1508">
            <v>1</v>
          </cell>
          <cell r="OS1508">
            <v>1</v>
          </cell>
          <cell r="OT1508">
            <v>1</v>
          </cell>
          <cell r="OU1508">
            <v>0</v>
          </cell>
          <cell r="OX1508">
            <v>0</v>
          </cell>
          <cell r="OY1508">
            <v>0</v>
          </cell>
          <cell r="OZ1508">
            <v>0</v>
          </cell>
          <cell r="PC1508">
            <v>0</v>
          </cell>
          <cell r="PD1508">
            <v>0</v>
          </cell>
          <cell r="PG1508">
            <v>1</v>
          </cell>
          <cell r="PH1508">
            <v>0</v>
          </cell>
          <cell r="PJ1508">
            <v>0</v>
          </cell>
          <cell r="PL1508">
            <v>12022.537766620801</v>
          </cell>
        </row>
        <row r="1509">
          <cell r="C1509">
            <v>10</v>
          </cell>
          <cell r="E1509" t="str">
            <v>U</v>
          </cell>
          <cell r="K1509">
            <v>2</v>
          </cell>
          <cell r="BM1509">
            <v>0</v>
          </cell>
          <cell r="CH1509">
            <v>2</v>
          </cell>
          <cell r="CL1509">
            <v>21</v>
          </cell>
          <cell r="CZ1509">
            <v>0</v>
          </cell>
          <cell r="DH1509">
            <v>1</v>
          </cell>
          <cell r="DT1509">
            <v>0</v>
          </cell>
          <cell r="DZ1509">
            <v>0</v>
          </cell>
          <cell r="EF1509">
            <v>1</v>
          </cell>
          <cell r="FF1509">
            <v>1</v>
          </cell>
          <cell r="FN1509">
            <v>1</v>
          </cell>
          <cell r="FZ1509">
            <v>1</v>
          </cell>
          <cell r="GH1509">
            <v>5</v>
          </cell>
          <cell r="HB1509">
            <v>3</v>
          </cell>
          <cell r="HD1509">
            <v>0</v>
          </cell>
          <cell r="HF1509">
            <v>0</v>
          </cell>
          <cell r="HH1509">
            <v>0</v>
          </cell>
          <cell r="HJ1509">
            <v>0</v>
          </cell>
          <cell r="HL1509">
            <v>1</v>
          </cell>
          <cell r="HN1509">
            <v>0</v>
          </cell>
          <cell r="HP1509">
            <v>1</v>
          </cell>
          <cell r="HR1509">
            <v>0</v>
          </cell>
          <cell r="HT1509">
            <v>2</v>
          </cell>
          <cell r="IJ1509">
            <v>4</v>
          </cell>
          <cell r="JN1509">
            <v>0</v>
          </cell>
          <cell r="JT1509">
            <v>1</v>
          </cell>
          <cell r="KZ1509">
            <v>0</v>
          </cell>
          <cell r="LH1509">
            <v>0</v>
          </cell>
          <cell r="OM1509">
            <v>1</v>
          </cell>
          <cell r="ON1509">
            <v>1</v>
          </cell>
          <cell r="OO1509">
            <v>0</v>
          </cell>
          <cell r="OP1509">
            <v>1</v>
          </cell>
          <cell r="OS1509">
            <v>0</v>
          </cell>
          <cell r="OT1509">
            <v>1</v>
          </cell>
          <cell r="OU1509">
            <v>0</v>
          </cell>
          <cell r="OX1509">
            <v>0</v>
          </cell>
          <cell r="OY1509">
            <v>0</v>
          </cell>
          <cell r="OZ1509">
            <v>0</v>
          </cell>
          <cell r="PC1509">
            <v>0</v>
          </cell>
          <cell r="PD1509">
            <v>0</v>
          </cell>
          <cell r="PG1509">
            <v>0</v>
          </cell>
          <cell r="PH1509">
            <v>0</v>
          </cell>
          <cell r="PJ1509">
            <v>0</v>
          </cell>
          <cell r="PL1509">
            <v>17310.7403775887</v>
          </cell>
        </row>
        <row r="1510">
          <cell r="C1510">
            <v>4</v>
          </cell>
          <cell r="E1510" t="str">
            <v>U</v>
          </cell>
          <cell r="K1510">
            <v>5</v>
          </cell>
          <cell r="BM1510">
            <v>-2</v>
          </cell>
          <cell r="CH1510">
            <v>1</v>
          </cell>
          <cell r="CL1510">
            <v>22</v>
          </cell>
          <cell r="CZ1510">
            <v>0</v>
          </cell>
          <cell r="DH1510">
            <v>1</v>
          </cell>
          <cell r="DT1510">
            <v>0</v>
          </cell>
          <cell r="DZ1510">
            <v>0</v>
          </cell>
          <cell r="EF1510">
            <v>1</v>
          </cell>
          <cell r="FF1510">
            <v>1</v>
          </cell>
          <cell r="FN1510">
            <v>0</v>
          </cell>
          <cell r="FZ1510">
            <v>0</v>
          </cell>
          <cell r="GH1510">
            <v>3</v>
          </cell>
          <cell r="HB1510">
            <v>0</v>
          </cell>
          <cell r="HD1510">
            <v>0</v>
          </cell>
          <cell r="HF1510">
            <v>1</v>
          </cell>
          <cell r="HH1510">
            <v>2</v>
          </cell>
          <cell r="HJ1510">
            <v>0</v>
          </cell>
          <cell r="HL1510">
            <v>1</v>
          </cell>
          <cell r="HN1510">
            <v>0</v>
          </cell>
          <cell r="HP1510">
            <v>0</v>
          </cell>
          <cell r="HR1510">
            <v>1</v>
          </cell>
          <cell r="HT1510">
            <v>0</v>
          </cell>
          <cell r="IJ1510">
            <v>3</v>
          </cell>
          <cell r="JN1510">
            <v>0</v>
          </cell>
          <cell r="JT1510">
            <v>1</v>
          </cell>
          <cell r="KZ1510">
            <v>0</v>
          </cell>
          <cell r="LH1510">
            <v>0</v>
          </cell>
          <cell r="OM1510">
            <v>1</v>
          </cell>
          <cell r="ON1510">
            <v>1</v>
          </cell>
          <cell r="OO1510">
            <v>1</v>
          </cell>
          <cell r="OP1510">
            <v>1</v>
          </cell>
          <cell r="OS1510">
            <v>0</v>
          </cell>
          <cell r="OT1510">
            <v>0</v>
          </cell>
          <cell r="OU1510">
            <v>0</v>
          </cell>
          <cell r="OX1510">
            <v>0</v>
          </cell>
          <cell r="OY1510">
            <v>0</v>
          </cell>
          <cell r="OZ1510">
            <v>0</v>
          </cell>
          <cell r="PC1510">
            <v>0</v>
          </cell>
          <cell r="PD1510">
            <v>0</v>
          </cell>
          <cell r="PG1510">
            <v>0</v>
          </cell>
          <cell r="PH1510">
            <v>0</v>
          </cell>
          <cell r="PJ1510">
            <v>0</v>
          </cell>
          <cell r="PL1510">
            <v>10417.815319326101</v>
          </cell>
        </row>
        <row r="1511">
          <cell r="C1511">
            <v>3</v>
          </cell>
          <cell r="E1511" t="str">
            <v>R</v>
          </cell>
          <cell r="K1511">
            <v>2</v>
          </cell>
          <cell r="BM1511">
            <v>0</v>
          </cell>
          <cell r="CH1511">
            <v>2</v>
          </cell>
          <cell r="CL1511">
            <v>23</v>
          </cell>
          <cell r="CZ1511">
            <v>1</v>
          </cell>
          <cell r="DH1511">
            <v>1</v>
          </cell>
          <cell r="DT1511">
            <v>0</v>
          </cell>
          <cell r="DZ1511">
            <v>1</v>
          </cell>
          <cell r="EF1511">
            <v>1</v>
          </cell>
          <cell r="FF1511">
            <v>1</v>
          </cell>
          <cell r="FN1511">
            <v>1</v>
          </cell>
          <cell r="FZ1511">
            <v>1</v>
          </cell>
          <cell r="GH1511">
            <v>3</v>
          </cell>
          <cell r="HB1511">
            <v>1</v>
          </cell>
          <cell r="HD1511">
            <v>0</v>
          </cell>
          <cell r="HF1511">
            <v>1</v>
          </cell>
          <cell r="HH1511">
            <v>1</v>
          </cell>
          <cell r="HJ1511">
            <v>1</v>
          </cell>
          <cell r="HL1511">
            <v>3</v>
          </cell>
          <cell r="HN1511">
            <v>0</v>
          </cell>
          <cell r="HP1511">
            <v>1</v>
          </cell>
          <cell r="HR1511">
            <v>2</v>
          </cell>
          <cell r="HT1511">
            <v>0</v>
          </cell>
          <cell r="IJ1511">
            <v>3</v>
          </cell>
          <cell r="JN1511">
            <v>0</v>
          </cell>
          <cell r="JT1511">
            <v>3</v>
          </cell>
          <cell r="KZ1511">
            <v>4</v>
          </cell>
          <cell r="LH1511">
            <v>0</v>
          </cell>
          <cell r="OM1511">
            <v>0</v>
          </cell>
          <cell r="ON1511">
            <v>1</v>
          </cell>
          <cell r="OO1511">
            <v>1</v>
          </cell>
          <cell r="OP1511">
            <v>1</v>
          </cell>
          <cell r="OS1511">
            <v>0</v>
          </cell>
          <cell r="OT1511">
            <v>0</v>
          </cell>
          <cell r="OU1511">
            <v>0</v>
          </cell>
          <cell r="OX1511">
            <v>1</v>
          </cell>
          <cell r="OY1511">
            <v>0</v>
          </cell>
          <cell r="OZ1511">
            <v>0</v>
          </cell>
          <cell r="PC1511">
            <v>0</v>
          </cell>
          <cell r="PD1511">
            <v>0</v>
          </cell>
          <cell r="PG1511">
            <v>1</v>
          </cell>
          <cell r="PH1511">
            <v>0</v>
          </cell>
          <cell r="PJ1511">
            <v>0</v>
          </cell>
          <cell r="PL1511">
            <v>46966.073125274299</v>
          </cell>
        </row>
        <row r="1512">
          <cell r="C1512">
            <v>7</v>
          </cell>
          <cell r="E1512" t="str">
            <v>R</v>
          </cell>
          <cell r="K1512">
            <v>2</v>
          </cell>
          <cell r="BM1512">
            <v>0</v>
          </cell>
          <cell r="CH1512">
            <v>1</v>
          </cell>
          <cell r="CL1512">
            <v>21</v>
          </cell>
          <cell r="CZ1512">
            <v>0</v>
          </cell>
          <cell r="DH1512">
            <v>1</v>
          </cell>
          <cell r="DT1512">
            <v>0</v>
          </cell>
          <cell r="DZ1512">
            <v>0</v>
          </cell>
          <cell r="EF1512">
            <v>1</v>
          </cell>
          <cell r="FF1512">
            <v>1</v>
          </cell>
          <cell r="FN1512">
            <v>1</v>
          </cell>
          <cell r="FZ1512">
            <v>1</v>
          </cell>
          <cell r="GH1512">
            <v>2</v>
          </cell>
          <cell r="HB1512">
            <v>2</v>
          </cell>
          <cell r="HD1512">
            <v>0</v>
          </cell>
          <cell r="HF1512">
            <v>2</v>
          </cell>
          <cell r="HH1512">
            <v>1</v>
          </cell>
          <cell r="HJ1512">
            <v>0</v>
          </cell>
          <cell r="HL1512">
            <v>0</v>
          </cell>
          <cell r="HN1512">
            <v>0</v>
          </cell>
          <cell r="HP1512">
            <v>1</v>
          </cell>
          <cell r="HR1512">
            <v>1</v>
          </cell>
          <cell r="HT1512">
            <v>1</v>
          </cell>
          <cell r="IJ1512">
            <v>10</v>
          </cell>
          <cell r="JN1512">
            <v>0</v>
          </cell>
          <cell r="JT1512">
            <v>1</v>
          </cell>
          <cell r="KZ1512">
            <v>3</v>
          </cell>
          <cell r="LH1512">
            <v>0</v>
          </cell>
          <cell r="OM1512">
            <v>1</v>
          </cell>
          <cell r="ON1512">
            <v>1</v>
          </cell>
          <cell r="OO1512">
            <v>1</v>
          </cell>
          <cell r="OP1512">
            <v>1</v>
          </cell>
          <cell r="OS1512">
            <v>0</v>
          </cell>
          <cell r="OT1512">
            <v>0</v>
          </cell>
          <cell r="OU1512">
            <v>0</v>
          </cell>
          <cell r="OX1512">
            <v>0</v>
          </cell>
          <cell r="OY1512">
            <v>0</v>
          </cell>
          <cell r="OZ1512">
            <v>0</v>
          </cell>
          <cell r="PC1512">
            <v>0</v>
          </cell>
          <cell r="PD1512">
            <v>0</v>
          </cell>
          <cell r="PG1512">
            <v>1</v>
          </cell>
          <cell r="PH1512">
            <v>0</v>
          </cell>
          <cell r="PJ1512">
            <v>0</v>
          </cell>
          <cell r="PL1512">
            <v>10062.448817538099</v>
          </cell>
        </row>
        <row r="1513">
          <cell r="C1513">
            <v>3</v>
          </cell>
          <cell r="E1513" t="str">
            <v>U</v>
          </cell>
          <cell r="K1513">
            <v>2</v>
          </cell>
          <cell r="BM1513">
            <v>0</v>
          </cell>
          <cell r="CH1513">
            <v>2</v>
          </cell>
          <cell r="CL1513">
            <v>23</v>
          </cell>
          <cell r="CZ1513">
            <v>1</v>
          </cell>
          <cell r="DH1513">
            <v>1</v>
          </cell>
          <cell r="DT1513">
            <v>0</v>
          </cell>
          <cell r="DZ1513">
            <v>0</v>
          </cell>
          <cell r="EF1513">
            <v>2</v>
          </cell>
          <cell r="FF1513">
            <v>0</v>
          </cell>
          <cell r="FN1513">
            <v>1</v>
          </cell>
          <cell r="FZ1513">
            <v>1</v>
          </cell>
          <cell r="GH1513">
            <v>4</v>
          </cell>
          <cell r="HB1513">
            <v>0</v>
          </cell>
          <cell r="HD1513">
            <v>0</v>
          </cell>
          <cell r="HF1513">
            <v>0</v>
          </cell>
          <cell r="HH1513">
            <v>3</v>
          </cell>
          <cell r="HJ1513">
            <v>0</v>
          </cell>
          <cell r="HL1513">
            <v>0</v>
          </cell>
          <cell r="HN1513">
            <v>2</v>
          </cell>
          <cell r="HP1513">
            <v>2</v>
          </cell>
          <cell r="HR1513">
            <v>2</v>
          </cell>
          <cell r="HT1513">
            <v>0</v>
          </cell>
          <cell r="IJ1513">
            <v>3</v>
          </cell>
          <cell r="JN1513">
            <v>0</v>
          </cell>
          <cell r="JT1513">
            <v>2</v>
          </cell>
          <cell r="KZ1513">
            <v>3</v>
          </cell>
          <cell r="LH1513">
            <v>1</v>
          </cell>
          <cell r="OM1513">
            <v>0</v>
          </cell>
          <cell r="ON1513">
            <v>1</v>
          </cell>
          <cell r="OO1513">
            <v>0</v>
          </cell>
          <cell r="OP1513">
            <v>0</v>
          </cell>
          <cell r="OS1513">
            <v>1</v>
          </cell>
          <cell r="OT1513">
            <v>1</v>
          </cell>
          <cell r="OU1513">
            <v>1</v>
          </cell>
          <cell r="OX1513">
            <v>0</v>
          </cell>
          <cell r="OY1513">
            <v>0</v>
          </cell>
          <cell r="OZ1513">
            <v>0</v>
          </cell>
          <cell r="PC1513">
            <v>0</v>
          </cell>
          <cell r="PD1513">
            <v>0</v>
          </cell>
          <cell r="PG1513">
            <v>0</v>
          </cell>
          <cell r="PH1513">
            <v>0</v>
          </cell>
          <cell r="PJ1513">
            <v>0</v>
          </cell>
          <cell r="PL1513">
            <v>16598.2800906628</v>
          </cell>
        </row>
        <row r="1514">
          <cell r="C1514">
            <v>7</v>
          </cell>
          <cell r="E1514" t="str">
            <v>U</v>
          </cell>
          <cell r="K1514">
            <v>2</v>
          </cell>
          <cell r="BM1514">
            <v>1</v>
          </cell>
          <cell r="CH1514">
            <v>1</v>
          </cell>
          <cell r="CL1514">
            <v>23</v>
          </cell>
          <cell r="CZ1514">
            <v>0</v>
          </cell>
          <cell r="DH1514">
            <v>0</v>
          </cell>
          <cell r="DT1514">
            <v>1</v>
          </cell>
          <cell r="DZ1514">
            <v>1</v>
          </cell>
          <cell r="EF1514">
            <v>1</v>
          </cell>
          <cell r="FF1514">
            <v>1</v>
          </cell>
          <cell r="FN1514">
            <v>1</v>
          </cell>
          <cell r="FZ1514">
            <v>1</v>
          </cell>
          <cell r="GH1514">
            <v>1</v>
          </cell>
          <cell r="HB1514">
            <v>0</v>
          </cell>
          <cell r="HD1514">
            <v>0</v>
          </cell>
          <cell r="HF1514">
            <v>0</v>
          </cell>
          <cell r="HH1514">
            <v>1</v>
          </cell>
          <cell r="HJ1514">
            <v>0</v>
          </cell>
          <cell r="HL1514">
            <v>1</v>
          </cell>
          <cell r="HN1514">
            <v>1</v>
          </cell>
          <cell r="HP1514">
            <v>0</v>
          </cell>
          <cell r="HR1514">
            <v>1</v>
          </cell>
          <cell r="HT1514">
            <v>0</v>
          </cell>
          <cell r="IJ1514">
            <v>3</v>
          </cell>
          <cell r="JN1514">
            <v>0</v>
          </cell>
          <cell r="JT1514">
            <v>1</v>
          </cell>
          <cell r="KZ1514">
            <v>7</v>
          </cell>
          <cell r="LH1514">
            <v>0</v>
          </cell>
          <cell r="OM1514">
            <v>1</v>
          </cell>
          <cell r="ON1514">
            <v>1</v>
          </cell>
          <cell r="OO1514">
            <v>0</v>
          </cell>
          <cell r="OP1514">
            <v>1</v>
          </cell>
          <cell r="OS1514">
            <v>1</v>
          </cell>
          <cell r="OT1514">
            <v>1</v>
          </cell>
          <cell r="OU1514">
            <v>0</v>
          </cell>
          <cell r="OX1514">
            <v>0</v>
          </cell>
          <cell r="OY1514">
            <v>0</v>
          </cell>
          <cell r="OZ1514">
            <v>0</v>
          </cell>
          <cell r="PC1514">
            <v>0</v>
          </cell>
          <cell r="PD1514">
            <v>0</v>
          </cell>
          <cell r="PG1514">
            <v>0</v>
          </cell>
          <cell r="PH1514">
            <v>0</v>
          </cell>
          <cell r="PJ1514">
            <v>0</v>
          </cell>
          <cell r="PL1514">
            <v>24249.699026585498</v>
          </cell>
        </row>
        <row r="1515">
          <cell r="C1515">
            <v>5</v>
          </cell>
          <cell r="E1515" t="str">
            <v>U</v>
          </cell>
          <cell r="K1515">
            <v>2</v>
          </cell>
          <cell r="BM1515">
            <v>0</v>
          </cell>
          <cell r="CH1515">
            <v>1</v>
          </cell>
          <cell r="CL1515">
            <v>22</v>
          </cell>
          <cell r="CZ1515">
            <v>0</v>
          </cell>
          <cell r="DH1515">
            <v>1</v>
          </cell>
          <cell r="DT1515">
            <v>0</v>
          </cell>
          <cell r="DZ1515">
            <v>0</v>
          </cell>
          <cell r="EF1515">
            <v>1</v>
          </cell>
          <cell r="FF1515">
            <v>0</v>
          </cell>
          <cell r="FN1515">
            <v>1</v>
          </cell>
          <cell r="FZ1515">
            <v>1</v>
          </cell>
          <cell r="GH1515">
            <v>2</v>
          </cell>
          <cell r="HB1515">
            <v>0</v>
          </cell>
          <cell r="HD1515">
            <v>0</v>
          </cell>
          <cell r="HF1515">
            <v>0</v>
          </cell>
          <cell r="HH1515">
            <v>1</v>
          </cell>
          <cell r="HJ1515">
            <v>0</v>
          </cell>
          <cell r="HL1515">
            <v>1</v>
          </cell>
          <cell r="HN1515">
            <v>0</v>
          </cell>
          <cell r="HP1515">
            <v>1</v>
          </cell>
          <cell r="HR1515">
            <v>1</v>
          </cell>
          <cell r="HT1515">
            <v>1</v>
          </cell>
          <cell r="IJ1515">
            <v>-2</v>
          </cell>
          <cell r="JN1515">
            <v>0</v>
          </cell>
          <cell r="JT1515">
            <v>1</v>
          </cell>
          <cell r="KZ1515">
            <v>5</v>
          </cell>
          <cell r="LH1515">
            <v>0</v>
          </cell>
          <cell r="OM1515">
            <v>0</v>
          </cell>
          <cell r="ON1515">
            <v>1</v>
          </cell>
          <cell r="OO1515">
            <v>1</v>
          </cell>
          <cell r="OP1515">
            <v>1</v>
          </cell>
          <cell r="OS1515">
            <v>0</v>
          </cell>
          <cell r="OT1515">
            <v>0</v>
          </cell>
          <cell r="OU1515">
            <v>0</v>
          </cell>
          <cell r="OX1515">
            <v>0</v>
          </cell>
          <cell r="OY1515">
            <v>0</v>
          </cell>
          <cell r="OZ1515">
            <v>0</v>
          </cell>
          <cell r="PC1515">
            <v>0</v>
          </cell>
          <cell r="PD1515">
            <v>0</v>
          </cell>
          <cell r="PG1515">
            <v>0</v>
          </cell>
          <cell r="PH1515">
            <v>0</v>
          </cell>
          <cell r="PJ1515">
            <v>0</v>
          </cell>
          <cell r="PL1515">
            <v>7133.2398183729101</v>
          </cell>
        </row>
        <row r="1516">
          <cell r="C1516">
            <v>4</v>
          </cell>
          <cell r="E1516" t="str">
            <v>U</v>
          </cell>
          <cell r="K1516">
            <v>5</v>
          </cell>
          <cell r="BM1516">
            <v>-2</v>
          </cell>
          <cell r="CH1516">
            <v>1</v>
          </cell>
          <cell r="CL1516">
            <v>22</v>
          </cell>
          <cell r="CZ1516">
            <v>0</v>
          </cell>
          <cell r="DH1516">
            <v>1</v>
          </cell>
          <cell r="DT1516">
            <v>0</v>
          </cell>
          <cell r="DZ1516">
            <v>0</v>
          </cell>
          <cell r="EF1516">
            <v>1</v>
          </cell>
          <cell r="FF1516">
            <v>0</v>
          </cell>
          <cell r="FN1516">
            <v>0</v>
          </cell>
          <cell r="FZ1516">
            <v>0</v>
          </cell>
          <cell r="GH1516">
            <v>2</v>
          </cell>
          <cell r="HB1516">
            <v>0</v>
          </cell>
          <cell r="HD1516">
            <v>0</v>
          </cell>
          <cell r="HF1516">
            <v>0</v>
          </cell>
          <cell r="HH1516">
            <v>2</v>
          </cell>
          <cell r="HJ1516">
            <v>0</v>
          </cell>
          <cell r="HL1516">
            <v>0</v>
          </cell>
          <cell r="HN1516">
            <v>0</v>
          </cell>
          <cell r="HP1516">
            <v>0</v>
          </cell>
          <cell r="HR1516">
            <v>1</v>
          </cell>
          <cell r="HT1516">
            <v>1</v>
          </cell>
          <cell r="IJ1516">
            <v>10</v>
          </cell>
          <cell r="JN1516">
            <v>0</v>
          </cell>
          <cell r="JT1516">
            <v>-2</v>
          </cell>
          <cell r="KZ1516">
            <v>2</v>
          </cell>
          <cell r="LH1516">
            <v>0</v>
          </cell>
          <cell r="OM1516">
            <v>1</v>
          </cell>
          <cell r="ON1516">
            <v>0</v>
          </cell>
          <cell r="OO1516">
            <v>1</v>
          </cell>
          <cell r="OP1516">
            <v>1</v>
          </cell>
          <cell r="OS1516">
            <v>0</v>
          </cell>
          <cell r="OT1516">
            <v>0</v>
          </cell>
          <cell r="OU1516">
            <v>0</v>
          </cell>
          <cell r="OX1516">
            <v>0</v>
          </cell>
          <cell r="OY1516">
            <v>0</v>
          </cell>
          <cell r="OZ1516">
            <v>0</v>
          </cell>
          <cell r="PC1516">
            <v>0</v>
          </cell>
          <cell r="PD1516">
            <v>0</v>
          </cell>
          <cell r="PG1516">
            <v>0</v>
          </cell>
          <cell r="PH1516">
            <v>0</v>
          </cell>
          <cell r="PJ1516">
            <v>0</v>
          </cell>
          <cell r="PL1516">
            <v>15608.9140722873</v>
          </cell>
        </row>
        <row r="1517">
          <cell r="C1517">
            <v>5</v>
          </cell>
          <cell r="E1517" t="str">
            <v>U</v>
          </cell>
          <cell r="K1517">
            <v>2</v>
          </cell>
          <cell r="BM1517">
            <v>0</v>
          </cell>
          <cell r="CH1517">
            <v>1</v>
          </cell>
          <cell r="CL1517">
            <v>21</v>
          </cell>
          <cell r="CZ1517">
            <v>0</v>
          </cell>
          <cell r="DH1517">
            <v>1</v>
          </cell>
          <cell r="DT1517">
            <v>0</v>
          </cell>
          <cell r="DZ1517">
            <v>0</v>
          </cell>
          <cell r="EF1517">
            <v>1</v>
          </cell>
          <cell r="FF1517">
            <v>0</v>
          </cell>
          <cell r="FN1517">
            <v>1</v>
          </cell>
          <cell r="FZ1517">
            <v>1</v>
          </cell>
          <cell r="GH1517">
            <v>2</v>
          </cell>
          <cell r="HB1517">
            <v>0</v>
          </cell>
          <cell r="HD1517">
            <v>0</v>
          </cell>
          <cell r="HF1517">
            <v>2</v>
          </cell>
          <cell r="HH1517">
            <v>0</v>
          </cell>
          <cell r="HJ1517">
            <v>0</v>
          </cell>
          <cell r="HL1517">
            <v>0</v>
          </cell>
          <cell r="HN1517">
            <v>0</v>
          </cell>
          <cell r="HP1517">
            <v>1</v>
          </cell>
          <cell r="HR1517">
            <v>2</v>
          </cell>
          <cell r="HT1517">
            <v>0</v>
          </cell>
          <cell r="IJ1517">
            <v>-2</v>
          </cell>
          <cell r="JN1517">
            <v>0</v>
          </cell>
          <cell r="JT1517">
            <v>1</v>
          </cell>
          <cell r="KZ1517">
            <v>3</v>
          </cell>
          <cell r="LH1517">
            <v>0</v>
          </cell>
          <cell r="OM1517">
            <v>0</v>
          </cell>
          <cell r="ON1517">
            <v>1</v>
          </cell>
          <cell r="OO1517">
            <v>1</v>
          </cell>
          <cell r="OP1517">
            <v>1</v>
          </cell>
          <cell r="OS1517">
            <v>0</v>
          </cell>
          <cell r="OT1517">
            <v>0</v>
          </cell>
          <cell r="OU1517">
            <v>0</v>
          </cell>
          <cell r="OX1517">
            <v>0</v>
          </cell>
          <cell r="OY1517">
            <v>0</v>
          </cell>
          <cell r="OZ1517">
            <v>0</v>
          </cell>
          <cell r="PC1517">
            <v>0</v>
          </cell>
          <cell r="PD1517">
            <v>0</v>
          </cell>
          <cell r="PG1517">
            <v>0</v>
          </cell>
          <cell r="PH1517">
            <v>0</v>
          </cell>
          <cell r="PJ1517">
            <v>0</v>
          </cell>
          <cell r="PL1517">
            <v>17332.677619848699</v>
          </cell>
        </row>
        <row r="1518">
          <cell r="C1518">
            <v>10</v>
          </cell>
          <cell r="E1518" t="str">
            <v>U</v>
          </cell>
          <cell r="K1518">
            <v>2</v>
          </cell>
          <cell r="BM1518">
            <v>0</v>
          </cell>
          <cell r="CH1518">
            <v>1</v>
          </cell>
          <cell r="CL1518">
            <v>23</v>
          </cell>
          <cell r="CZ1518">
            <v>0</v>
          </cell>
          <cell r="DH1518">
            <v>1</v>
          </cell>
          <cell r="DT1518">
            <v>1</v>
          </cell>
          <cell r="DZ1518">
            <v>1</v>
          </cell>
          <cell r="EF1518">
            <v>1</v>
          </cell>
          <cell r="FF1518">
            <v>0</v>
          </cell>
          <cell r="FN1518">
            <v>1</v>
          </cell>
          <cell r="FZ1518">
            <v>1</v>
          </cell>
          <cell r="GH1518">
            <v>2</v>
          </cell>
          <cell r="HB1518">
            <v>0</v>
          </cell>
          <cell r="HD1518">
            <v>1</v>
          </cell>
          <cell r="HF1518">
            <v>0</v>
          </cell>
          <cell r="HH1518">
            <v>3</v>
          </cell>
          <cell r="HJ1518">
            <v>1</v>
          </cell>
          <cell r="HL1518">
            <v>2</v>
          </cell>
          <cell r="HN1518">
            <v>0</v>
          </cell>
          <cell r="HP1518">
            <v>3</v>
          </cell>
          <cell r="HR1518">
            <v>5</v>
          </cell>
          <cell r="HT1518">
            <v>2</v>
          </cell>
          <cell r="IJ1518">
            <v>3</v>
          </cell>
          <cell r="JN1518">
            <v>0</v>
          </cell>
          <cell r="JT1518">
            <v>2</v>
          </cell>
          <cell r="KZ1518">
            <v>1</v>
          </cell>
          <cell r="LH1518">
            <v>0</v>
          </cell>
          <cell r="OM1518">
            <v>1</v>
          </cell>
          <cell r="ON1518">
            <v>1</v>
          </cell>
          <cell r="OO1518">
            <v>0</v>
          </cell>
          <cell r="OP1518">
            <v>0</v>
          </cell>
          <cell r="OS1518">
            <v>1</v>
          </cell>
          <cell r="OT1518">
            <v>1</v>
          </cell>
          <cell r="OU1518">
            <v>1</v>
          </cell>
          <cell r="OX1518">
            <v>0</v>
          </cell>
          <cell r="OY1518">
            <v>0</v>
          </cell>
          <cell r="OZ1518">
            <v>0</v>
          </cell>
          <cell r="PC1518">
            <v>0</v>
          </cell>
          <cell r="PD1518">
            <v>0</v>
          </cell>
          <cell r="PG1518">
            <v>0</v>
          </cell>
          <cell r="PH1518">
            <v>0</v>
          </cell>
          <cell r="PJ1518">
            <v>0</v>
          </cell>
          <cell r="PL1518">
            <v>13353.6293630862</v>
          </cell>
        </row>
        <row r="1519">
          <cell r="C1519">
            <v>3</v>
          </cell>
          <cell r="E1519" t="str">
            <v>U</v>
          </cell>
          <cell r="K1519">
            <v>2</v>
          </cell>
          <cell r="BM1519">
            <v>0</v>
          </cell>
          <cell r="CH1519">
            <v>2</v>
          </cell>
          <cell r="CL1519">
            <v>23</v>
          </cell>
          <cell r="CZ1519">
            <v>1</v>
          </cell>
          <cell r="DH1519">
            <v>1</v>
          </cell>
          <cell r="DT1519">
            <v>0</v>
          </cell>
          <cell r="DZ1519">
            <v>0</v>
          </cell>
          <cell r="EF1519">
            <v>1</v>
          </cell>
          <cell r="FF1519">
            <v>1</v>
          </cell>
          <cell r="FN1519">
            <v>1</v>
          </cell>
          <cell r="FZ1519">
            <v>1</v>
          </cell>
          <cell r="GH1519">
            <v>3</v>
          </cell>
          <cell r="HB1519">
            <v>0</v>
          </cell>
          <cell r="HD1519">
            <v>0</v>
          </cell>
          <cell r="HF1519">
            <v>1</v>
          </cell>
          <cell r="HH1519">
            <v>2</v>
          </cell>
          <cell r="HJ1519">
            <v>0</v>
          </cell>
          <cell r="HL1519">
            <v>0</v>
          </cell>
          <cell r="HN1519">
            <v>0</v>
          </cell>
          <cell r="HP1519">
            <v>2</v>
          </cell>
          <cell r="HR1519">
            <v>2</v>
          </cell>
          <cell r="HT1519">
            <v>1</v>
          </cell>
          <cell r="IJ1519">
            <v>3</v>
          </cell>
          <cell r="JN1519">
            <v>1</v>
          </cell>
          <cell r="JT1519">
            <v>1</v>
          </cell>
          <cell r="KZ1519">
            <v>6</v>
          </cell>
          <cell r="LH1519">
            <v>1</v>
          </cell>
          <cell r="OM1519">
            <v>0</v>
          </cell>
          <cell r="ON1519">
            <v>1</v>
          </cell>
          <cell r="OO1519">
            <v>0</v>
          </cell>
          <cell r="OP1519">
            <v>0</v>
          </cell>
          <cell r="OS1519">
            <v>1</v>
          </cell>
          <cell r="OT1519">
            <v>1</v>
          </cell>
          <cell r="OU1519">
            <v>1</v>
          </cell>
          <cell r="OX1519">
            <v>0</v>
          </cell>
          <cell r="OY1519">
            <v>0</v>
          </cell>
          <cell r="OZ1519">
            <v>0</v>
          </cell>
          <cell r="PC1519">
            <v>0</v>
          </cell>
          <cell r="PD1519">
            <v>0</v>
          </cell>
          <cell r="PG1519">
            <v>0</v>
          </cell>
          <cell r="PH1519">
            <v>0</v>
          </cell>
          <cell r="PJ1519">
            <v>0</v>
          </cell>
          <cell r="PL1519">
            <v>12993.6505163369</v>
          </cell>
        </row>
        <row r="1520">
          <cell r="C1520">
            <v>10</v>
          </cell>
          <cell r="E1520" t="str">
            <v>U</v>
          </cell>
          <cell r="K1520">
            <v>2</v>
          </cell>
          <cell r="BM1520">
            <v>0</v>
          </cell>
          <cell r="CH1520">
            <v>1</v>
          </cell>
          <cell r="CL1520">
            <v>22</v>
          </cell>
          <cell r="CZ1520">
            <v>0</v>
          </cell>
          <cell r="DH1520">
            <v>1</v>
          </cell>
          <cell r="DT1520">
            <v>0</v>
          </cell>
          <cell r="DZ1520">
            <v>0</v>
          </cell>
          <cell r="EF1520">
            <v>1</v>
          </cell>
          <cell r="FF1520">
            <v>1</v>
          </cell>
          <cell r="FN1520">
            <v>0</v>
          </cell>
          <cell r="FZ1520">
            <v>0</v>
          </cell>
          <cell r="GH1520">
            <v>3</v>
          </cell>
          <cell r="HB1520">
            <v>2</v>
          </cell>
          <cell r="HD1520">
            <v>0</v>
          </cell>
          <cell r="HF1520">
            <v>0</v>
          </cell>
          <cell r="HH1520">
            <v>2</v>
          </cell>
          <cell r="HJ1520">
            <v>0</v>
          </cell>
          <cell r="HL1520">
            <v>0</v>
          </cell>
          <cell r="HN1520">
            <v>2</v>
          </cell>
          <cell r="HP1520">
            <v>1</v>
          </cell>
          <cell r="HR1520">
            <v>0</v>
          </cell>
          <cell r="HT1520">
            <v>1</v>
          </cell>
          <cell r="IJ1520">
            <v>3</v>
          </cell>
          <cell r="JN1520">
            <v>0</v>
          </cell>
          <cell r="JT1520">
            <v>-2</v>
          </cell>
          <cell r="KZ1520">
            <v>0</v>
          </cell>
          <cell r="LH1520">
            <v>0</v>
          </cell>
          <cell r="OM1520">
            <v>0</v>
          </cell>
          <cell r="ON1520">
            <v>0</v>
          </cell>
          <cell r="OO1520">
            <v>0</v>
          </cell>
          <cell r="OP1520">
            <v>0</v>
          </cell>
          <cell r="OS1520">
            <v>1</v>
          </cell>
          <cell r="OT1520">
            <v>1</v>
          </cell>
          <cell r="OU1520">
            <v>1</v>
          </cell>
          <cell r="OX1520">
            <v>0</v>
          </cell>
          <cell r="OY1520">
            <v>0</v>
          </cell>
          <cell r="OZ1520">
            <v>0</v>
          </cell>
          <cell r="PC1520">
            <v>0</v>
          </cell>
          <cell r="PD1520">
            <v>0</v>
          </cell>
          <cell r="PG1520">
            <v>0</v>
          </cell>
          <cell r="PH1520">
            <v>0</v>
          </cell>
          <cell r="PJ1520">
            <v>0</v>
          </cell>
          <cell r="PL1520">
            <v>24256.1795474719</v>
          </cell>
        </row>
        <row r="1521">
          <cell r="C1521">
            <v>5</v>
          </cell>
          <cell r="E1521" t="str">
            <v>U</v>
          </cell>
          <cell r="K1521">
            <v>2</v>
          </cell>
          <cell r="BM1521">
            <v>0</v>
          </cell>
          <cell r="CH1521">
            <v>3</v>
          </cell>
          <cell r="CL1521">
            <v>21</v>
          </cell>
          <cell r="CZ1521">
            <v>1</v>
          </cell>
          <cell r="DH1521">
            <v>2</v>
          </cell>
          <cell r="DT1521">
            <v>1</v>
          </cell>
          <cell r="DZ1521">
            <v>1</v>
          </cell>
          <cell r="EF1521">
            <v>1</v>
          </cell>
          <cell r="FF1521">
            <v>1</v>
          </cell>
          <cell r="FN1521">
            <v>1</v>
          </cell>
          <cell r="FZ1521">
            <v>1</v>
          </cell>
          <cell r="GH1521">
            <v>3</v>
          </cell>
          <cell r="HB1521">
            <v>0</v>
          </cell>
          <cell r="HD1521">
            <v>0</v>
          </cell>
          <cell r="HF1521">
            <v>2</v>
          </cell>
          <cell r="HH1521">
            <v>0</v>
          </cell>
          <cell r="HJ1521">
            <v>0</v>
          </cell>
          <cell r="HL1521">
            <v>1</v>
          </cell>
          <cell r="HN1521">
            <v>0</v>
          </cell>
          <cell r="HP1521">
            <v>0</v>
          </cell>
          <cell r="HR1521">
            <v>2</v>
          </cell>
          <cell r="HT1521">
            <v>2</v>
          </cell>
          <cell r="IJ1521">
            <v>3</v>
          </cell>
          <cell r="JN1521">
            <v>1</v>
          </cell>
          <cell r="JT1521">
            <v>1</v>
          </cell>
          <cell r="KZ1521">
            <v>4</v>
          </cell>
          <cell r="LH1521">
            <v>0</v>
          </cell>
          <cell r="OM1521">
            <v>0</v>
          </cell>
          <cell r="ON1521">
            <v>1</v>
          </cell>
          <cell r="OO1521">
            <v>0</v>
          </cell>
          <cell r="OP1521">
            <v>0</v>
          </cell>
          <cell r="OS1521">
            <v>1</v>
          </cell>
          <cell r="OT1521">
            <v>1</v>
          </cell>
          <cell r="OU1521">
            <v>1</v>
          </cell>
          <cell r="OX1521">
            <v>0</v>
          </cell>
          <cell r="OY1521">
            <v>0</v>
          </cell>
          <cell r="OZ1521">
            <v>0</v>
          </cell>
          <cell r="PC1521">
            <v>0</v>
          </cell>
          <cell r="PD1521">
            <v>0</v>
          </cell>
          <cell r="PG1521">
            <v>0</v>
          </cell>
          <cell r="PH1521">
            <v>0</v>
          </cell>
          <cell r="PJ1521">
            <v>0</v>
          </cell>
          <cell r="PL1521">
            <v>22889.5731111723</v>
          </cell>
        </row>
        <row r="1522">
          <cell r="C1522">
            <v>10</v>
          </cell>
          <cell r="E1522" t="str">
            <v>U</v>
          </cell>
          <cell r="K1522">
            <v>2</v>
          </cell>
          <cell r="BM1522">
            <v>0</v>
          </cell>
          <cell r="CH1522">
            <v>1</v>
          </cell>
          <cell r="CL1522">
            <v>1</v>
          </cell>
          <cell r="CZ1522">
            <v>1</v>
          </cell>
          <cell r="DH1522">
            <v>1</v>
          </cell>
          <cell r="DT1522">
            <v>0</v>
          </cell>
          <cell r="DZ1522">
            <v>0</v>
          </cell>
          <cell r="EF1522">
            <v>1</v>
          </cell>
          <cell r="FF1522">
            <v>0</v>
          </cell>
          <cell r="FN1522">
            <v>1</v>
          </cell>
          <cell r="FZ1522">
            <v>1</v>
          </cell>
          <cell r="GH1522">
            <v>1</v>
          </cell>
          <cell r="HB1522">
            <v>3</v>
          </cell>
          <cell r="HD1522">
            <v>0</v>
          </cell>
          <cell r="HF1522">
            <v>0</v>
          </cell>
          <cell r="HH1522">
            <v>0</v>
          </cell>
          <cell r="HJ1522">
            <v>0</v>
          </cell>
          <cell r="HL1522">
            <v>0</v>
          </cell>
          <cell r="HN1522">
            <v>0</v>
          </cell>
          <cell r="HP1522">
            <v>0</v>
          </cell>
          <cell r="HR1522">
            <v>0</v>
          </cell>
          <cell r="HT1522">
            <v>0</v>
          </cell>
          <cell r="IJ1522">
            <v>5</v>
          </cell>
          <cell r="JN1522">
            <v>1</v>
          </cell>
          <cell r="JT1522">
            <v>2</v>
          </cell>
          <cell r="KZ1522">
            <v>0</v>
          </cell>
          <cell r="LH1522">
            <v>0</v>
          </cell>
          <cell r="OM1522">
            <v>1</v>
          </cell>
          <cell r="ON1522">
            <v>1</v>
          </cell>
          <cell r="OO1522">
            <v>1</v>
          </cell>
          <cell r="OP1522">
            <v>1</v>
          </cell>
          <cell r="OS1522">
            <v>0</v>
          </cell>
          <cell r="OT1522">
            <v>0</v>
          </cell>
          <cell r="OU1522">
            <v>0</v>
          </cell>
          <cell r="OX1522">
            <v>0</v>
          </cell>
          <cell r="OY1522">
            <v>0</v>
          </cell>
          <cell r="OZ1522">
            <v>0</v>
          </cell>
          <cell r="PC1522">
            <v>0</v>
          </cell>
          <cell r="PD1522">
            <v>0</v>
          </cell>
          <cell r="PG1522">
            <v>0</v>
          </cell>
          <cell r="PH1522">
            <v>0</v>
          </cell>
          <cell r="PJ1522">
            <v>0</v>
          </cell>
          <cell r="PL1522">
            <v>24384.3911365364</v>
          </cell>
        </row>
        <row r="1523">
          <cell r="C1523">
            <v>3</v>
          </cell>
          <cell r="E1523" t="str">
            <v>C</v>
          </cell>
          <cell r="K1523">
            <v>2</v>
          </cell>
          <cell r="BM1523">
            <v>0</v>
          </cell>
          <cell r="CH1523">
            <v>1</v>
          </cell>
          <cell r="CL1523">
            <v>23</v>
          </cell>
          <cell r="CZ1523">
            <v>0</v>
          </cell>
          <cell r="DH1523">
            <v>1</v>
          </cell>
          <cell r="DT1523">
            <v>0</v>
          </cell>
          <cell r="DZ1523">
            <v>0</v>
          </cell>
          <cell r="EF1523">
            <v>1</v>
          </cell>
          <cell r="FF1523">
            <v>1</v>
          </cell>
          <cell r="FN1523">
            <v>1</v>
          </cell>
          <cell r="FZ1523">
            <v>1</v>
          </cell>
          <cell r="GH1523">
            <v>1</v>
          </cell>
          <cell r="HB1523">
            <v>0</v>
          </cell>
          <cell r="HD1523">
            <v>0</v>
          </cell>
          <cell r="HF1523">
            <v>0</v>
          </cell>
          <cell r="HH1523">
            <v>1</v>
          </cell>
          <cell r="HJ1523">
            <v>0</v>
          </cell>
          <cell r="HL1523">
            <v>2</v>
          </cell>
          <cell r="HN1523">
            <v>1</v>
          </cell>
          <cell r="HP1523">
            <v>3</v>
          </cell>
          <cell r="HR1523">
            <v>0</v>
          </cell>
          <cell r="HT1523">
            <v>1</v>
          </cell>
          <cell r="IJ1523">
            <v>3</v>
          </cell>
          <cell r="JN1523">
            <v>0</v>
          </cell>
          <cell r="JT1523">
            <v>-2</v>
          </cell>
          <cell r="KZ1523">
            <v>2</v>
          </cell>
          <cell r="LH1523">
            <v>0</v>
          </cell>
          <cell r="OM1523">
            <v>0</v>
          </cell>
          <cell r="ON1523">
            <v>0</v>
          </cell>
          <cell r="OO1523">
            <v>1</v>
          </cell>
          <cell r="OP1523">
            <v>0</v>
          </cell>
          <cell r="OS1523">
            <v>1</v>
          </cell>
          <cell r="OT1523">
            <v>0</v>
          </cell>
          <cell r="OU1523">
            <v>0</v>
          </cell>
          <cell r="OX1523">
            <v>0</v>
          </cell>
          <cell r="OY1523">
            <v>0</v>
          </cell>
          <cell r="OZ1523">
            <v>0</v>
          </cell>
          <cell r="PC1523">
            <v>0</v>
          </cell>
          <cell r="PD1523">
            <v>0</v>
          </cell>
          <cell r="PG1523">
            <v>0</v>
          </cell>
          <cell r="PH1523">
            <v>0</v>
          </cell>
          <cell r="PJ1523">
            <v>0</v>
          </cell>
          <cell r="PL1523">
            <v>20394.003141023</v>
          </cell>
        </row>
        <row r="1524">
          <cell r="C1524">
            <v>5</v>
          </cell>
          <cell r="E1524" t="str">
            <v>U</v>
          </cell>
          <cell r="K1524">
            <v>5</v>
          </cell>
          <cell r="BM1524">
            <v>-2</v>
          </cell>
          <cell r="CH1524">
            <v>1</v>
          </cell>
          <cell r="CL1524">
            <v>22</v>
          </cell>
          <cell r="CZ1524">
            <v>0</v>
          </cell>
          <cell r="DH1524">
            <v>1</v>
          </cell>
          <cell r="DT1524">
            <v>0</v>
          </cell>
          <cell r="DZ1524">
            <v>0</v>
          </cell>
          <cell r="EF1524">
            <v>1</v>
          </cell>
          <cell r="FF1524">
            <v>1</v>
          </cell>
          <cell r="FN1524">
            <v>1</v>
          </cell>
          <cell r="FZ1524">
            <v>1</v>
          </cell>
          <cell r="GH1524">
            <v>2</v>
          </cell>
          <cell r="HB1524">
            <v>0</v>
          </cell>
          <cell r="HD1524">
            <v>0</v>
          </cell>
          <cell r="HF1524">
            <v>0</v>
          </cell>
          <cell r="HH1524">
            <v>0</v>
          </cell>
          <cell r="HJ1524">
            <v>0</v>
          </cell>
          <cell r="HL1524">
            <v>0</v>
          </cell>
          <cell r="HN1524">
            <v>0</v>
          </cell>
          <cell r="HP1524">
            <v>1</v>
          </cell>
          <cell r="HR1524">
            <v>0</v>
          </cell>
          <cell r="HT1524">
            <v>0</v>
          </cell>
          <cell r="IJ1524">
            <v>5</v>
          </cell>
          <cell r="JN1524">
            <v>0</v>
          </cell>
          <cell r="JT1524">
            <v>1</v>
          </cell>
          <cell r="KZ1524">
            <v>0</v>
          </cell>
          <cell r="LH1524">
            <v>0</v>
          </cell>
          <cell r="OM1524">
            <v>1</v>
          </cell>
          <cell r="ON1524">
            <v>1</v>
          </cell>
          <cell r="OO1524">
            <v>1</v>
          </cell>
          <cell r="OP1524">
            <v>1</v>
          </cell>
          <cell r="OS1524">
            <v>0</v>
          </cell>
          <cell r="OT1524">
            <v>0</v>
          </cell>
          <cell r="OU1524">
            <v>0</v>
          </cell>
          <cell r="OX1524">
            <v>0</v>
          </cell>
          <cell r="OY1524">
            <v>0</v>
          </cell>
          <cell r="OZ1524">
            <v>0</v>
          </cell>
          <cell r="PC1524">
            <v>0</v>
          </cell>
          <cell r="PD1524">
            <v>0</v>
          </cell>
          <cell r="PG1524">
            <v>0</v>
          </cell>
          <cell r="PH1524">
            <v>0</v>
          </cell>
          <cell r="PJ1524">
            <v>0</v>
          </cell>
          <cell r="PL1524">
            <v>43178.490569133399</v>
          </cell>
        </row>
        <row r="1525">
          <cell r="C1525">
            <v>3</v>
          </cell>
          <cell r="E1525" t="str">
            <v>U</v>
          </cell>
          <cell r="K1525">
            <v>2</v>
          </cell>
          <cell r="BM1525">
            <v>0</v>
          </cell>
          <cell r="CH1525">
            <v>3</v>
          </cell>
          <cell r="CL1525">
            <v>23</v>
          </cell>
          <cell r="CZ1525">
            <v>1</v>
          </cell>
          <cell r="DH1525">
            <v>1</v>
          </cell>
          <cell r="DT1525">
            <v>0</v>
          </cell>
          <cell r="DZ1525">
            <v>0</v>
          </cell>
          <cell r="EF1525">
            <v>1</v>
          </cell>
          <cell r="FF1525">
            <v>0</v>
          </cell>
          <cell r="FN1525">
            <v>1</v>
          </cell>
          <cell r="FZ1525">
            <v>1</v>
          </cell>
          <cell r="GH1525">
            <v>2</v>
          </cell>
          <cell r="HB1525">
            <v>0</v>
          </cell>
          <cell r="HD1525">
            <v>0</v>
          </cell>
          <cell r="HF1525">
            <v>0</v>
          </cell>
          <cell r="HH1525">
            <v>1</v>
          </cell>
          <cell r="HJ1525">
            <v>0</v>
          </cell>
          <cell r="HL1525">
            <v>0</v>
          </cell>
          <cell r="HN1525">
            <v>1</v>
          </cell>
          <cell r="HP1525">
            <v>0</v>
          </cell>
          <cell r="HR1525">
            <v>1</v>
          </cell>
          <cell r="HT1525">
            <v>0</v>
          </cell>
          <cell r="IJ1525">
            <v>3</v>
          </cell>
          <cell r="JN1525">
            <v>0</v>
          </cell>
          <cell r="JT1525">
            <v>1</v>
          </cell>
          <cell r="KZ1525">
            <v>0</v>
          </cell>
          <cell r="LH1525">
            <v>0</v>
          </cell>
          <cell r="OM1525">
            <v>0</v>
          </cell>
          <cell r="ON1525">
            <v>1</v>
          </cell>
          <cell r="OO1525">
            <v>1</v>
          </cell>
          <cell r="OP1525">
            <v>1</v>
          </cell>
          <cell r="OS1525">
            <v>1</v>
          </cell>
          <cell r="OT1525">
            <v>0</v>
          </cell>
          <cell r="OU1525">
            <v>0</v>
          </cell>
          <cell r="OX1525">
            <v>0</v>
          </cell>
          <cell r="OY1525">
            <v>0</v>
          </cell>
          <cell r="OZ1525">
            <v>0</v>
          </cell>
          <cell r="PC1525">
            <v>0</v>
          </cell>
          <cell r="PD1525">
            <v>0</v>
          </cell>
          <cell r="PG1525">
            <v>0</v>
          </cell>
          <cell r="PH1525">
            <v>0</v>
          </cell>
          <cell r="PJ1525">
            <v>0</v>
          </cell>
          <cell r="PL1525">
            <v>13905.9443725608</v>
          </cell>
        </row>
        <row r="1526">
          <cell r="C1526">
            <v>7</v>
          </cell>
          <cell r="E1526" t="str">
            <v>U</v>
          </cell>
          <cell r="K1526">
            <v>2</v>
          </cell>
          <cell r="BM1526">
            <v>0</v>
          </cell>
          <cell r="CH1526">
            <v>1</v>
          </cell>
          <cell r="CL1526">
            <v>21</v>
          </cell>
          <cell r="CZ1526">
            <v>0</v>
          </cell>
          <cell r="DH1526">
            <v>1</v>
          </cell>
          <cell r="DT1526">
            <v>0</v>
          </cell>
          <cell r="DZ1526">
            <v>0</v>
          </cell>
          <cell r="EF1526">
            <v>2</v>
          </cell>
          <cell r="FF1526">
            <v>1</v>
          </cell>
          <cell r="FN1526">
            <v>1</v>
          </cell>
          <cell r="FZ1526">
            <v>1</v>
          </cell>
          <cell r="GH1526">
            <v>3</v>
          </cell>
          <cell r="HB1526">
            <v>2</v>
          </cell>
          <cell r="HD1526">
            <v>0</v>
          </cell>
          <cell r="HF1526">
            <v>3</v>
          </cell>
          <cell r="HH1526">
            <v>0</v>
          </cell>
          <cell r="HJ1526">
            <v>0</v>
          </cell>
          <cell r="HL1526">
            <v>2</v>
          </cell>
          <cell r="HN1526">
            <v>1</v>
          </cell>
          <cell r="HP1526">
            <v>1</v>
          </cell>
          <cell r="HR1526">
            <v>3</v>
          </cell>
          <cell r="HT1526">
            <v>4</v>
          </cell>
          <cell r="IJ1526">
            <v>3</v>
          </cell>
          <cell r="JN1526">
            <v>1</v>
          </cell>
          <cell r="JT1526">
            <v>-2</v>
          </cell>
          <cell r="KZ1526">
            <v>4</v>
          </cell>
          <cell r="LH1526">
            <v>0</v>
          </cell>
          <cell r="OM1526">
            <v>1</v>
          </cell>
          <cell r="ON1526">
            <v>0</v>
          </cell>
          <cell r="OO1526">
            <v>1</v>
          </cell>
          <cell r="OP1526">
            <v>1</v>
          </cell>
          <cell r="OS1526">
            <v>0</v>
          </cell>
          <cell r="OT1526">
            <v>0</v>
          </cell>
          <cell r="OU1526">
            <v>0</v>
          </cell>
          <cell r="OX1526">
            <v>0</v>
          </cell>
          <cell r="OY1526">
            <v>0</v>
          </cell>
          <cell r="OZ1526">
            <v>0</v>
          </cell>
          <cell r="PC1526">
            <v>0</v>
          </cell>
          <cell r="PD1526">
            <v>0</v>
          </cell>
          <cell r="PG1526">
            <v>0</v>
          </cell>
          <cell r="PH1526">
            <v>0</v>
          </cell>
          <cell r="PJ1526">
            <v>0</v>
          </cell>
          <cell r="PL1526">
            <v>17946.5602265368</v>
          </cell>
        </row>
        <row r="1527">
          <cell r="C1527">
            <v>10</v>
          </cell>
          <cell r="E1527" t="str">
            <v>U</v>
          </cell>
          <cell r="K1527">
            <v>2</v>
          </cell>
          <cell r="BM1527">
            <v>0</v>
          </cell>
          <cell r="CH1527">
            <v>2</v>
          </cell>
          <cell r="CL1527">
            <v>21</v>
          </cell>
          <cell r="CZ1527">
            <v>1</v>
          </cell>
          <cell r="DH1527">
            <v>1</v>
          </cell>
          <cell r="DT1527">
            <v>0</v>
          </cell>
          <cell r="DZ1527">
            <v>0</v>
          </cell>
          <cell r="EF1527">
            <v>1</v>
          </cell>
          <cell r="FF1527">
            <v>1</v>
          </cell>
          <cell r="FN1527">
            <v>1</v>
          </cell>
          <cell r="FZ1527">
            <v>1</v>
          </cell>
          <cell r="GH1527">
            <v>2</v>
          </cell>
          <cell r="HB1527">
            <v>1</v>
          </cell>
          <cell r="HD1527">
            <v>1</v>
          </cell>
          <cell r="HF1527">
            <v>2</v>
          </cell>
          <cell r="HH1527">
            <v>1</v>
          </cell>
          <cell r="HJ1527">
            <v>0</v>
          </cell>
          <cell r="HL1527">
            <v>0</v>
          </cell>
          <cell r="HN1527">
            <v>0</v>
          </cell>
          <cell r="HP1527">
            <v>0</v>
          </cell>
          <cell r="HR1527">
            <v>1</v>
          </cell>
          <cell r="HT1527">
            <v>2</v>
          </cell>
          <cell r="IJ1527">
            <v>3</v>
          </cell>
          <cell r="JN1527">
            <v>0</v>
          </cell>
          <cell r="JT1527">
            <v>1</v>
          </cell>
          <cell r="KZ1527">
            <v>5</v>
          </cell>
          <cell r="LH1527">
            <v>0</v>
          </cell>
          <cell r="OM1527">
            <v>0</v>
          </cell>
          <cell r="ON1527">
            <v>1</v>
          </cell>
          <cell r="OO1527">
            <v>0</v>
          </cell>
          <cell r="OP1527">
            <v>0</v>
          </cell>
          <cell r="OS1527">
            <v>1</v>
          </cell>
          <cell r="OT1527">
            <v>1</v>
          </cell>
          <cell r="OU1527">
            <v>1</v>
          </cell>
          <cell r="OX1527">
            <v>0</v>
          </cell>
          <cell r="OY1527">
            <v>0</v>
          </cell>
          <cell r="OZ1527">
            <v>0</v>
          </cell>
          <cell r="PC1527">
            <v>0</v>
          </cell>
          <cell r="PD1527">
            <v>0</v>
          </cell>
          <cell r="PG1527">
            <v>0</v>
          </cell>
          <cell r="PH1527">
            <v>0</v>
          </cell>
          <cell r="PJ1527">
            <v>0</v>
          </cell>
          <cell r="PL1527">
            <v>28000.664128088501</v>
          </cell>
        </row>
        <row r="1528">
          <cell r="C1528">
            <v>4</v>
          </cell>
          <cell r="E1528" t="str">
            <v>R</v>
          </cell>
          <cell r="K1528">
            <v>2</v>
          </cell>
          <cell r="BM1528">
            <v>0</v>
          </cell>
          <cell r="CH1528">
            <v>3</v>
          </cell>
          <cell r="CL1528">
            <v>1</v>
          </cell>
          <cell r="CZ1528">
            <v>2</v>
          </cell>
          <cell r="DH1528">
            <v>1</v>
          </cell>
          <cell r="DT1528">
            <v>0</v>
          </cell>
          <cell r="DZ1528">
            <v>0</v>
          </cell>
          <cell r="EF1528">
            <v>1</v>
          </cell>
          <cell r="FF1528">
            <v>0</v>
          </cell>
          <cell r="FN1528">
            <v>1</v>
          </cell>
          <cell r="FZ1528">
            <v>1</v>
          </cell>
          <cell r="GH1528">
            <v>1</v>
          </cell>
          <cell r="HB1528">
            <v>0</v>
          </cell>
          <cell r="HD1528">
            <v>0</v>
          </cell>
          <cell r="HF1528">
            <v>1</v>
          </cell>
          <cell r="HH1528">
            <v>0</v>
          </cell>
          <cell r="HJ1528">
            <v>0</v>
          </cell>
          <cell r="HL1528">
            <v>0</v>
          </cell>
          <cell r="HN1528">
            <v>0</v>
          </cell>
          <cell r="HP1528">
            <v>0</v>
          </cell>
          <cell r="HR1528">
            <v>1</v>
          </cell>
          <cell r="HT1528">
            <v>0</v>
          </cell>
          <cell r="IJ1528">
            <v>3</v>
          </cell>
          <cell r="JN1528">
            <v>0</v>
          </cell>
          <cell r="JT1528">
            <v>1</v>
          </cell>
          <cell r="KZ1528">
            <v>2</v>
          </cell>
          <cell r="LH1528">
            <v>1</v>
          </cell>
          <cell r="OM1528">
            <v>1</v>
          </cell>
          <cell r="ON1528">
            <v>1</v>
          </cell>
          <cell r="OO1528">
            <v>0</v>
          </cell>
          <cell r="OP1528">
            <v>1</v>
          </cell>
          <cell r="OS1528">
            <v>0</v>
          </cell>
          <cell r="OT1528">
            <v>0</v>
          </cell>
          <cell r="OU1528">
            <v>0</v>
          </cell>
          <cell r="OX1528">
            <v>1</v>
          </cell>
          <cell r="OY1528">
            <v>1</v>
          </cell>
          <cell r="OZ1528">
            <v>0</v>
          </cell>
          <cell r="PC1528">
            <v>0</v>
          </cell>
          <cell r="PD1528">
            <v>0</v>
          </cell>
          <cell r="PG1528">
            <v>0</v>
          </cell>
          <cell r="PH1528">
            <v>0</v>
          </cell>
          <cell r="PJ1528">
            <v>0</v>
          </cell>
          <cell r="PL1528">
            <v>12939.1230555561</v>
          </cell>
        </row>
        <row r="1529">
          <cell r="C1529">
            <v>6</v>
          </cell>
          <cell r="E1529" t="str">
            <v>R</v>
          </cell>
          <cell r="K1529">
            <v>2</v>
          </cell>
          <cell r="BM1529">
            <v>0</v>
          </cell>
          <cell r="CH1529">
            <v>1</v>
          </cell>
          <cell r="CL1529">
            <v>1</v>
          </cell>
          <cell r="CZ1529">
            <v>1</v>
          </cell>
          <cell r="DH1529">
            <v>1</v>
          </cell>
          <cell r="DT1529">
            <v>0</v>
          </cell>
          <cell r="DZ1529">
            <v>0</v>
          </cell>
          <cell r="EF1529">
            <v>1</v>
          </cell>
          <cell r="FF1529">
            <v>0</v>
          </cell>
          <cell r="FN1529">
            <v>1</v>
          </cell>
          <cell r="FZ1529">
            <v>1</v>
          </cell>
          <cell r="GH1529">
            <v>2</v>
          </cell>
          <cell r="HB1529">
            <v>0</v>
          </cell>
          <cell r="HD1529">
            <v>0</v>
          </cell>
          <cell r="HF1529">
            <v>0</v>
          </cell>
          <cell r="HH1529">
            <v>1</v>
          </cell>
          <cell r="HJ1529">
            <v>1</v>
          </cell>
          <cell r="HL1529">
            <v>0</v>
          </cell>
          <cell r="HN1529">
            <v>0</v>
          </cell>
          <cell r="HP1529">
            <v>0</v>
          </cell>
          <cell r="HR1529">
            <v>0</v>
          </cell>
          <cell r="HT1529">
            <v>1</v>
          </cell>
          <cell r="IJ1529">
            <v>21</v>
          </cell>
          <cell r="JN1529">
            <v>0</v>
          </cell>
          <cell r="JT1529">
            <v>2</v>
          </cell>
          <cell r="KZ1529">
            <v>2</v>
          </cell>
          <cell r="LH1529">
            <v>0</v>
          </cell>
          <cell r="OM1529">
            <v>0</v>
          </cell>
          <cell r="ON1529">
            <v>1</v>
          </cell>
          <cell r="OO1529">
            <v>0</v>
          </cell>
          <cell r="OP1529">
            <v>0</v>
          </cell>
          <cell r="OS1529">
            <v>0</v>
          </cell>
          <cell r="OT1529">
            <v>0</v>
          </cell>
          <cell r="OU1529">
            <v>0</v>
          </cell>
          <cell r="OX1529">
            <v>1</v>
          </cell>
          <cell r="OY1529">
            <v>1</v>
          </cell>
          <cell r="OZ1529">
            <v>1</v>
          </cell>
          <cell r="PC1529">
            <v>0</v>
          </cell>
          <cell r="PD1529">
            <v>0</v>
          </cell>
          <cell r="PG1529">
            <v>0</v>
          </cell>
          <cell r="PH1529">
            <v>0</v>
          </cell>
          <cell r="PJ1529">
            <v>0</v>
          </cell>
          <cell r="PL1529">
            <v>12280.6683207473</v>
          </cell>
        </row>
        <row r="1530">
          <cell r="C1530">
            <v>2</v>
          </cell>
          <cell r="E1530" t="str">
            <v>U</v>
          </cell>
          <cell r="K1530">
            <v>5</v>
          </cell>
          <cell r="BM1530">
            <v>-2</v>
          </cell>
          <cell r="CH1530">
            <v>1</v>
          </cell>
          <cell r="CL1530">
            <v>22</v>
          </cell>
          <cell r="CZ1530">
            <v>0</v>
          </cell>
          <cell r="DH1530">
            <v>1</v>
          </cell>
          <cell r="DT1530">
            <v>0</v>
          </cell>
          <cell r="DZ1530">
            <v>0</v>
          </cell>
          <cell r="EF1530">
            <v>1</v>
          </cell>
          <cell r="FF1530">
            <v>1</v>
          </cell>
          <cell r="FN1530">
            <v>0</v>
          </cell>
          <cell r="FZ1530">
            <v>0</v>
          </cell>
          <cell r="GH1530">
            <v>0</v>
          </cell>
          <cell r="HB1530">
            <v>-2</v>
          </cell>
          <cell r="HD1530">
            <v>-2</v>
          </cell>
          <cell r="HF1530">
            <v>-2</v>
          </cell>
          <cell r="HH1530">
            <v>-2</v>
          </cell>
          <cell r="HJ1530">
            <v>-2</v>
          </cell>
          <cell r="HL1530">
            <v>-2</v>
          </cell>
          <cell r="HN1530">
            <v>-2</v>
          </cell>
          <cell r="HP1530">
            <v>0</v>
          </cell>
          <cell r="HR1530">
            <v>1</v>
          </cell>
          <cell r="HT1530">
            <v>1</v>
          </cell>
          <cell r="IJ1530">
            <v>2</v>
          </cell>
          <cell r="JN1530">
            <v>1</v>
          </cell>
          <cell r="JT1530">
            <v>2</v>
          </cell>
          <cell r="KZ1530">
            <v>0</v>
          </cell>
          <cell r="LH1530">
            <v>0</v>
          </cell>
          <cell r="OM1530">
            <v>0</v>
          </cell>
          <cell r="ON1530">
            <v>1</v>
          </cell>
          <cell r="OO1530">
            <v>0</v>
          </cell>
          <cell r="OP1530">
            <v>0</v>
          </cell>
          <cell r="OS1530">
            <v>1</v>
          </cell>
          <cell r="OT1530">
            <v>1</v>
          </cell>
          <cell r="OU1530">
            <v>1</v>
          </cell>
          <cell r="OX1530">
            <v>0</v>
          </cell>
          <cell r="OY1530">
            <v>0</v>
          </cell>
          <cell r="OZ1530">
            <v>0</v>
          </cell>
          <cell r="PC1530">
            <v>0</v>
          </cell>
          <cell r="PD1530">
            <v>0</v>
          </cell>
          <cell r="PG1530">
            <v>0</v>
          </cell>
          <cell r="PH1530">
            <v>0</v>
          </cell>
          <cell r="PJ1530">
            <v>0</v>
          </cell>
          <cell r="PL1530">
            <v>23715.509119413</v>
          </cell>
        </row>
        <row r="1531">
          <cell r="C1531">
            <v>1</v>
          </cell>
          <cell r="E1531" t="str">
            <v>R</v>
          </cell>
          <cell r="K1531">
            <v>2</v>
          </cell>
          <cell r="BM1531">
            <v>0</v>
          </cell>
          <cell r="CH1531">
            <v>2</v>
          </cell>
          <cell r="CL1531">
            <v>22</v>
          </cell>
          <cell r="CZ1531">
            <v>2</v>
          </cell>
          <cell r="DH1531">
            <v>1</v>
          </cell>
          <cell r="DT1531">
            <v>0</v>
          </cell>
          <cell r="DZ1531">
            <v>0</v>
          </cell>
          <cell r="EF1531">
            <v>1</v>
          </cell>
          <cell r="FF1531">
            <v>0</v>
          </cell>
          <cell r="FN1531">
            <v>1</v>
          </cell>
          <cell r="FZ1531">
            <v>1</v>
          </cell>
          <cell r="GH1531">
            <v>3</v>
          </cell>
          <cell r="HB1531">
            <v>3</v>
          </cell>
          <cell r="HD1531">
            <v>0</v>
          </cell>
          <cell r="HF1531">
            <v>0</v>
          </cell>
          <cell r="HH1531">
            <v>3</v>
          </cell>
          <cell r="HJ1531">
            <v>0</v>
          </cell>
          <cell r="HL1531">
            <v>1</v>
          </cell>
          <cell r="HN1531">
            <v>2</v>
          </cell>
          <cell r="HP1531">
            <v>2</v>
          </cell>
          <cell r="HR1531">
            <v>1</v>
          </cell>
          <cell r="HT1531">
            <v>2</v>
          </cell>
          <cell r="IJ1531">
            <v>3</v>
          </cell>
          <cell r="JN1531">
            <v>1</v>
          </cell>
          <cell r="JT1531">
            <v>2</v>
          </cell>
          <cell r="KZ1531">
            <v>0</v>
          </cell>
          <cell r="LH1531">
            <v>0</v>
          </cell>
          <cell r="OM1531">
            <v>1</v>
          </cell>
          <cell r="ON1531">
            <v>1</v>
          </cell>
          <cell r="OO1531">
            <v>0</v>
          </cell>
          <cell r="OP1531">
            <v>1</v>
          </cell>
          <cell r="OS1531">
            <v>0</v>
          </cell>
          <cell r="OT1531">
            <v>0</v>
          </cell>
          <cell r="OU1531">
            <v>0</v>
          </cell>
          <cell r="OX1531">
            <v>1</v>
          </cell>
          <cell r="OY1531">
            <v>1</v>
          </cell>
          <cell r="OZ1531">
            <v>1</v>
          </cell>
          <cell r="PC1531">
            <v>0</v>
          </cell>
          <cell r="PD1531">
            <v>0</v>
          </cell>
          <cell r="PG1531">
            <v>0</v>
          </cell>
          <cell r="PH1531">
            <v>0</v>
          </cell>
          <cell r="PJ1531">
            <v>0</v>
          </cell>
          <cell r="PL1531">
            <v>11370.904858735499</v>
          </cell>
        </row>
        <row r="1532">
          <cell r="C1532">
            <v>3</v>
          </cell>
          <cell r="E1532" t="str">
            <v>U</v>
          </cell>
          <cell r="K1532">
            <v>5</v>
          </cell>
          <cell r="BM1532">
            <v>-2</v>
          </cell>
          <cell r="CH1532">
            <v>0</v>
          </cell>
          <cell r="CL1532">
            <v>-2</v>
          </cell>
          <cell r="CZ1532">
            <v>0</v>
          </cell>
          <cell r="DH1532">
            <v>0</v>
          </cell>
          <cell r="DT1532">
            <v>0</v>
          </cell>
          <cell r="DZ1532">
            <v>0</v>
          </cell>
          <cell r="EF1532">
            <v>0</v>
          </cell>
          <cell r="FF1532">
            <v>0</v>
          </cell>
          <cell r="FN1532">
            <v>0</v>
          </cell>
          <cell r="FZ1532">
            <v>0</v>
          </cell>
          <cell r="GH1532">
            <v>0</v>
          </cell>
          <cell r="HB1532">
            <v>-2</v>
          </cell>
          <cell r="HD1532">
            <v>-2</v>
          </cell>
          <cell r="HF1532">
            <v>-2</v>
          </cell>
          <cell r="HH1532">
            <v>-2</v>
          </cell>
          <cell r="HJ1532">
            <v>-2</v>
          </cell>
          <cell r="HL1532">
            <v>-2</v>
          </cell>
          <cell r="HN1532">
            <v>-2</v>
          </cell>
          <cell r="HP1532">
            <v>0</v>
          </cell>
          <cell r="HR1532">
            <v>0</v>
          </cell>
          <cell r="HT1532">
            <v>1</v>
          </cell>
          <cell r="IJ1532">
            <v>3</v>
          </cell>
          <cell r="JN1532">
            <v>0</v>
          </cell>
          <cell r="JT1532">
            <v>1</v>
          </cell>
          <cell r="KZ1532">
            <v>0</v>
          </cell>
          <cell r="LH1532">
            <v>0</v>
          </cell>
          <cell r="OM1532">
            <v>1</v>
          </cell>
          <cell r="ON1532">
            <v>1</v>
          </cell>
          <cell r="OO1532">
            <v>0</v>
          </cell>
          <cell r="OP1532">
            <v>0</v>
          </cell>
          <cell r="OS1532">
            <v>0</v>
          </cell>
          <cell r="OT1532">
            <v>1</v>
          </cell>
          <cell r="OU1532">
            <v>0</v>
          </cell>
          <cell r="OX1532">
            <v>0</v>
          </cell>
          <cell r="OY1532">
            <v>0</v>
          </cell>
          <cell r="OZ1532">
            <v>0</v>
          </cell>
          <cell r="PC1532">
            <v>0</v>
          </cell>
          <cell r="PD1532">
            <v>0</v>
          </cell>
          <cell r="PG1532">
            <v>0</v>
          </cell>
          <cell r="PH1532">
            <v>0</v>
          </cell>
          <cell r="PJ1532">
            <v>0</v>
          </cell>
          <cell r="PL1532">
            <v>17463.088874777601</v>
          </cell>
        </row>
        <row r="1533">
          <cell r="C1533">
            <v>3</v>
          </cell>
          <cell r="E1533" t="str">
            <v>R</v>
          </cell>
          <cell r="K1533">
            <v>2</v>
          </cell>
          <cell r="BM1533">
            <v>0</v>
          </cell>
          <cell r="CH1533">
            <v>1</v>
          </cell>
          <cell r="CL1533">
            <v>22</v>
          </cell>
          <cell r="CZ1533">
            <v>1</v>
          </cell>
          <cell r="DH1533">
            <v>1</v>
          </cell>
          <cell r="DT1533">
            <v>0</v>
          </cell>
          <cell r="DZ1533">
            <v>0</v>
          </cell>
          <cell r="EF1533">
            <v>1</v>
          </cell>
          <cell r="FF1533">
            <v>1</v>
          </cell>
          <cell r="FN1533">
            <v>1</v>
          </cell>
          <cell r="FZ1533">
            <v>1</v>
          </cell>
          <cell r="GH1533">
            <v>4</v>
          </cell>
          <cell r="HB1533">
            <v>0</v>
          </cell>
          <cell r="HD1533">
            <v>0</v>
          </cell>
          <cell r="HF1533">
            <v>3</v>
          </cell>
          <cell r="HH1533">
            <v>3</v>
          </cell>
          <cell r="HJ1533">
            <v>0</v>
          </cell>
          <cell r="HL1533">
            <v>2</v>
          </cell>
          <cell r="HN1533">
            <v>1</v>
          </cell>
          <cell r="HP1533">
            <v>0</v>
          </cell>
          <cell r="HR1533">
            <v>1</v>
          </cell>
          <cell r="HT1533">
            <v>3</v>
          </cell>
          <cell r="IJ1533">
            <v>8</v>
          </cell>
          <cell r="JN1533">
            <v>1</v>
          </cell>
          <cell r="JT1533">
            <v>-2</v>
          </cell>
          <cell r="KZ1533">
            <v>0</v>
          </cell>
          <cell r="LH1533">
            <v>0</v>
          </cell>
          <cell r="OM1533">
            <v>1</v>
          </cell>
          <cell r="ON1533">
            <v>0</v>
          </cell>
          <cell r="OO1533">
            <v>0</v>
          </cell>
          <cell r="OP1533">
            <v>0</v>
          </cell>
          <cell r="OS1533">
            <v>0</v>
          </cell>
          <cell r="OT1533">
            <v>0</v>
          </cell>
          <cell r="OU1533">
            <v>0</v>
          </cell>
          <cell r="OX1533">
            <v>0</v>
          </cell>
          <cell r="OY1533">
            <v>1</v>
          </cell>
          <cell r="OZ1533">
            <v>1</v>
          </cell>
          <cell r="PC1533">
            <v>0</v>
          </cell>
          <cell r="PD1533">
            <v>0</v>
          </cell>
          <cell r="PG1533">
            <v>1</v>
          </cell>
          <cell r="PH1533">
            <v>0</v>
          </cell>
          <cell r="PJ1533">
            <v>0</v>
          </cell>
          <cell r="PL1533">
            <v>24936.740884274299</v>
          </cell>
        </row>
        <row r="1534">
          <cell r="C1534">
            <v>10</v>
          </cell>
          <cell r="E1534" t="str">
            <v>U</v>
          </cell>
          <cell r="K1534">
            <v>4</v>
          </cell>
          <cell r="BM1534">
            <v>-2</v>
          </cell>
          <cell r="CH1534">
            <v>1</v>
          </cell>
          <cell r="CL1534">
            <v>22</v>
          </cell>
          <cell r="CZ1534">
            <v>0</v>
          </cell>
          <cell r="DH1534">
            <v>1</v>
          </cell>
          <cell r="DT1534">
            <v>0</v>
          </cell>
          <cell r="DZ1534">
            <v>0</v>
          </cell>
          <cell r="EF1534">
            <v>1</v>
          </cell>
          <cell r="FF1534">
            <v>1</v>
          </cell>
          <cell r="FN1534">
            <v>1</v>
          </cell>
          <cell r="FZ1534">
            <v>1</v>
          </cell>
          <cell r="GH1534">
            <v>3</v>
          </cell>
          <cell r="HB1534">
            <v>1</v>
          </cell>
          <cell r="HD1534">
            <v>0</v>
          </cell>
          <cell r="HF1534">
            <v>2</v>
          </cell>
          <cell r="HH1534">
            <v>2</v>
          </cell>
          <cell r="HJ1534">
            <v>0</v>
          </cell>
          <cell r="HL1534">
            <v>1</v>
          </cell>
          <cell r="HN1534">
            <v>1</v>
          </cell>
          <cell r="HP1534">
            <v>0</v>
          </cell>
          <cell r="HR1534">
            <v>1</v>
          </cell>
          <cell r="HT1534">
            <v>0</v>
          </cell>
          <cell r="IJ1534">
            <v>5</v>
          </cell>
          <cell r="JN1534">
            <v>0</v>
          </cell>
          <cell r="JT1534">
            <v>-2</v>
          </cell>
          <cell r="KZ1534">
            <v>0</v>
          </cell>
          <cell r="LH1534">
            <v>0</v>
          </cell>
          <cell r="OM1534">
            <v>1</v>
          </cell>
          <cell r="ON1534">
            <v>0</v>
          </cell>
          <cell r="OO1534">
            <v>1</v>
          </cell>
          <cell r="OP1534">
            <v>1</v>
          </cell>
          <cell r="OS1534">
            <v>0</v>
          </cell>
          <cell r="OT1534">
            <v>0</v>
          </cell>
          <cell r="OU1534">
            <v>0</v>
          </cell>
          <cell r="OX1534">
            <v>0</v>
          </cell>
          <cell r="OY1534">
            <v>0</v>
          </cell>
          <cell r="OZ1534">
            <v>0</v>
          </cell>
          <cell r="PC1534">
            <v>0</v>
          </cell>
          <cell r="PD1534">
            <v>0</v>
          </cell>
          <cell r="PG1534">
            <v>0</v>
          </cell>
          <cell r="PH1534">
            <v>0</v>
          </cell>
          <cell r="PJ1534">
            <v>0</v>
          </cell>
          <cell r="PL1534">
            <v>31808.2104764135</v>
          </cell>
        </row>
        <row r="1535">
          <cell r="C1535">
            <v>2</v>
          </cell>
          <cell r="E1535" t="str">
            <v>U</v>
          </cell>
          <cell r="K1535">
            <v>2</v>
          </cell>
          <cell r="BM1535">
            <v>0</v>
          </cell>
          <cell r="CH1535">
            <v>1</v>
          </cell>
          <cell r="CL1535">
            <v>22</v>
          </cell>
          <cell r="CZ1535">
            <v>0</v>
          </cell>
          <cell r="DH1535">
            <v>1</v>
          </cell>
          <cell r="DT1535">
            <v>0</v>
          </cell>
          <cell r="DZ1535">
            <v>0</v>
          </cell>
          <cell r="EF1535">
            <v>1</v>
          </cell>
          <cell r="FF1535">
            <v>1</v>
          </cell>
          <cell r="FN1535">
            <v>1</v>
          </cell>
          <cell r="FZ1535">
            <v>1</v>
          </cell>
          <cell r="GH1535">
            <v>2</v>
          </cell>
          <cell r="HB1535">
            <v>2</v>
          </cell>
          <cell r="HD1535">
            <v>0</v>
          </cell>
          <cell r="HF1535">
            <v>0</v>
          </cell>
          <cell r="HH1535">
            <v>1</v>
          </cell>
          <cell r="HJ1535">
            <v>1</v>
          </cell>
          <cell r="HL1535">
            <v>0</v>
          </cell>
          <cell r="HN1535">
            <v>0</v>
          </cell>
          <cell r="HP1535">
            <v>1</v>
          </cell>
          <cell r="HR1535">
            <v>0</v>
          </cell>
          <cell r="HT1535">
            <v>0</v>
          </cell>
          <cell r="IJ1535">
            <v>3</v>
          </cell>
          <cell r="JN1535">
            <v>0</v>
          </cell>
          <cell r="JT1535">
            <v>2</v>
          </cell>
          <cell r="KZ1535">
            <v>2</v>
          </cell>
          <cell r="LH1535">
            <v>0</v>
          </cell>
          <cell r="OM1535">
            <v>0</v>
          </cell>
          <cell r="ON1535">
            <v>1</v>
          </cell>
          <cell r="OO1535">
            <v>0</v>
          </cell>
          <cell r="OP1535">
            <v>1</v>
          </cell>
          <cell r="OS1535">
            <v>0</v>
          </cell>
          <cell r="OT1535">
            <v>0</v>
          </cell>
          <cell r="OU1535">
            <v>0</v>
          </cell>
          <cell r="OX1535">
            <v>0</v>
          </cell>
          <cell r="OY1535">
            <v>0</v>
          </cell>
          <cell r="OZ1535">
            <v>0</v>
          </cell>
          <cell r="PC1535">
            <v>1</v>
          </cell>
          <cell r="PD1535">
            <v>1</v>
          </cell>
          <cell r="PG1535">
            <v>0</v>
          </cell>
          <cell r="PH1535">
            <v>0</v>
          </cell>
          <cell r="PJ1535">
            <v>0</v>
          </cell>
          <cell r="PL1535">
            <v>19887.3376809982</v>
          </cell>
        </row>
        <row r="1536">
          <cell r="C1536">
            <v>10</v>
          </cell>
          <cell r="E1536" t="str">
            <v>U</v>
          </cell>
          <cell r="K1536">
            <v>2</v>
          </cell>
          <cell r="BM1536">
            <v>0</v>
          </cell>
          <cell r="CH1536">
            <v>1</v>
          </cell>
          <cell r="CL1536">
            <v>21</v>
          </cell>
          <cell r="CZ1536">
            <v>1</v>
          </cell>
          <cell r="DH1536">
            <v>1</v>
          </cell>
          <cell r="DT1536">
            <v>0</v>
          </cell>
          <cell r="DZ1536">
            <v>0</v>
          </cell>
          <cell r="EF1536">
            <v>1</v>
          </cell>
          <cell r="FF1536">
            <v>1</v>
          </cell>
          <cell r="FN1536">
            <v>1</v>
          </cell>
          <cell r="FZ1536">
            <v>1</v>
          </cell>
          <cell r="GH1536">
            <v>2</v>
          </cell>
          <cell r="HB1536">
            <v>0</v>
          </cell>
          <cell r="HD1536">
            <v>0</v>
          </cell>
          <cell r="HF1536">
            <v>0</v>
          </cell>
          <cell r="HH1536">
            <v>0</v>
          </cell>
          <cell r="HJ1536">
            <v>1</v>
          </cell>
          <cell r="HL1536">
            <v>0</v>
          </cell>
          <cell r="HN1536">
            <v>0</v>
          </cell>
          <cell r="HP1536">
            <v>0</v>
          </cell>
          <cell r="HR1536">
            <v>1</v>
          </cell>
          <cell r="HT1536">
            <v>1</v>
          </cell>
          <cell r="IJ1536">
            <v>3</v>
          </cell>
          <cell r="JN1536">
            <v>0</v>
          </cell>
          <cell r="JT1536">
            <v>1</v>
          </cell>
          <cell r="KZ1536">
            <v>0</v>
          </cell>
          <cell r="LH1536">
            <v>0</v>
          </cell>
          <cell r="OM1536">
            <v>1</v>
          </cell>
          <cell r="ON1536">
            <v>1</v>
          </cell>
          <cell r="OO1536">
            <v>0</v>
          </cell>
          <cell r="OP1536">
            <v>0</v>
          </cell>
          <cell r="OS1536">
            <v>0</v>
          </cell>
          <cell r="OT1536">
            <v>1</v>
          </cell>
          <cell r="OU1536">
            <v>1</v>
          </cell>
          <cell r="OX1536">
            <v>0</v>
          </cell>
          <cell r="OY1536">
            <v>0</v>
          </cell>
          <cell r="OZ1536">
            <v>0</v>
          </cell>
          <cell r="PC1536">
            <v>0</v>
          </cell>
          <cell r="PD1536">
            <v>0</v>
          </cell>
          <cell r="PG1536">
            <v>0</v>
          </cell>
          <cell r="PH1536">
            <v>0</v>
          </cell>
          <cell r="PJ1536">
            <v>0</v>
          </cell>
          <cell r="PL1536">
            <v>10993.7668901999</v>
          </cell>
        </row>
        <row r="1537">
          <cell r="C1537">
            <v>10</v>
          </cell>
          <cell r="E1537" t="str">
            <v>C</v>
          </cell>
          <cell r="K1537">
            <v>4</v>
          </cell>
          <cell r="BM1537">
            <v>-2</v>
          </cell>
          <cell r="CH1537">
            <v>2</v>
          </cell>
          <cell r="CL1537">
            <v>22</v>
          </cell>
          <cell r="CZ1537">
            <v>0</v>
          </cell>
          <cell r="DH1537">
            <v>1</v>
          </cell>
          <cell r="DT1537">
            <v>1</v>
          </cell>
          <cell r="DZ1537">
            <v>0</v>
          </cell>
          <cell r="EF1537">
            <v>1</v>
          </cell>
          <cell r="FF1537">
            <v>1</v>
          </cell>
          <cell r="FN1537">
            <v>1</v>
          </cell>
          <cell r="FZ1537">
            <v>1</v>
          </cell>
          <cell r="GH1537">
            <v>3</v>
          </cell>
          <cell r="HB1537">
            <v>3</v>
          </cell>
          <cell r="HD1537">
            <v>0</v>
          </cell>
          <cell r="HF1537">
            <v>0</v>
          </cell>
          <cell r="HH1537">
            <v>0</v>
          </cell>
          <cell r="HJ1537">
            <v>0</v>
          </cell>
          <cell r="HL1537">
            <v>0</v>
          </cell>
          <cell r="HN1537">
            <v>0</v>
          </cell>
          <cell r="HP1537">
            <v>1</v>
          </cell>
          <cell r="HR1537">
            <v>2</v>
          </cell>
          <cell r="HT1537">
            <v>5</v>
          </cell>
          <cell r="IJ1537">
            <v>3</v>
          </cell>
          <cell r="JN1537">
            <v>0</v>
          </cell>
          <cell r="JT1537">
            <v>1</v>
          </cell>
          <cell r="KZ1537">
            <v>1</v>
          </cell>
          <cell r="LH1537">
            <v>0</v>
          </cell>
          <cell r="OM1537">
            <v>1</v>
          </cell>
          <cell r="ON1537">
            <v>1</v>
          </cell>
          <cell r="OO1537">
            <v>0</v>
          </cell>
          <cell r="OP1537">
            <v>1</v>
          </cell>
          <cell r="OS1537">
            <v>0</v>
          </cell>
          <cell r="OT1537">
            <v>1</v>
          </cell>
          <cell r="OU1537">
            <v>0</v>
          </cell>
          <cell r="OX1537">
            <v>0</v>
          </cell>
          <cell r="OY1537">
            <v>0</v>
          </cell>
          <cell r="OZ1537">
            <v>0</v>
          </cell>
          <cell r="PC1537">
            <v>0</v>
          </cell>
          <cell r="PD1537">
            <v>0</v>
          </cell>
          <cell r="PG1537">
            <v>0</v>
          </cell>
          <cell r="PH1537">
            <v>0</v>
          </cell>
          <cell r="PJ1537">
            <v>0</v>
          </cell>
          <cell r="PL1537">
            <v>20613.472981229399</v>
          </cell>
        </row>
        <row r="1538">
          <cell r="C1538">
            <v>10</v>
          </cell>
          <cell r="E1538" t="str">
            <v>U</v>
          </cell>
          <cell r="K1538">
            <v>4</v>
          </cell>
          <cell r="BM1538">
            <v>-2</v>
          </cell>
          <cell r="CH1538">
            <v>1</v>
          </cell>
          <cell r="CL1538">
            <v>21</v>
          </cell>
          <cell r="CZ1538">
            <v>0</v>
          </cell>
          <cell r="DH1538">
            <v>1</v>
          </cell>
          <cell r="DT1538">
            <v>0</v>
          </cell>
          <cell r="DZ1538">
            <v>0</v>
          </cell>
          <cell r="EF1538">
            <v>0</v>
          </cell>
          <cell r="FF1538">
            <v>1</v>
          </cell>
          <cell r="FN1538">
            <v>0</v>
          </cell>
          <cell r="FZ1538">
            <v>0</v>
          </cell>
          <cell r="GH1538">
            <v>1</v>
          </cell>
          <cell r="HB1538">
            <v>1</v>
          </cell>
          <cell r="HD1538">
            <v>0</v>
          </cell>
          <cell r="HF1538">
            <v>1</v>
          </cell>
          <cell r="HH1538">
            <v>0</v>
          </cell>
          <cell r="HJ1538">
            <v>0</v>
          </cell>
          <cell r="HL1538">
            <v>1</v>
          </cell>
          <cell r="HN1538">
            <v>0</v>
          </cell>
          <cell r="HP1538">
            <v>1</v>
          </cell>
          <cell r="HR1538">
            <v>2</v>
          </cell>
          <cell r="HT1538">
            <v>1</v>
          </cell>
          <cell r="IJ1538">
            <v>3</v>
          </cell>
          <cell r="JN1538">
            <v>0</v>
          </cell>
          <cell r="JT1538">
            <v>-2</v>
          </cell>
          <cell r="KZ1538">
            <v>0</v>
          </cell>
          <cell r="LH1538">
            <v>0</v>
          </cell>
          <cell r="OM1538">
            <v>0</v>
          </cell>
          <cell r="ON1538">
            <v>0</v>
          </cell>
          <cell r="OO1538">
            <v>0</v>
          </cell>
          <cell r="OP1538">
            <v>1</v>
          </cell>
          <cell r="OS1538">
            <v>1</v>
          </cell>
          <cell r="OT1538">
            <v>1</v>
          </cell>
          <cell r="OU1538">
            <v>0</v>
          </cell>
          <cell r="OX1538">
            <v>0</v>
          </cell>
          <cell r="OY1538">
            <v>0</v>
          </cell>
          <cell r="OZ1538">
            <v>0</v>
          </cell>
          <cell r="PC1538">
            <v>0</v>
          </cell>
          <cell r="PD1538">
            <v>0</v>
          </cell>
          <cell r="PG1538">
            <v>0</v>
          </cell>
          <cell r="PH1538">
            <v>0</v>
          </cell>
          <cell r="PJ1538">
            <v>0</v>
          </cell>
          <cell r="PL1538">
            <v>27275.036442411802</v>
          </cell>
        </row>
        <row r="1539">
          <cell r="C1539">
            <v>5</v>
          </cell>
          <cell r="E1539" t="str">
            <v>R</v>
          </cell>
          <cell r="K1539">
            <v>2</v>
          </cell>
          <cell r="BM1539">
            <v>0</v>
          </cell>
          <cell r="CH1539">
            <v>1</v>
          </cell>
          <cell r="CL1539">
            <v>22</v>
          </cell>
          <cell r="CZ1539">
            <v>1</v>
          </cell>
          <cell r="DH1539">
            <v>1</v>
          </cell>
          <cell r="DT1539">
            <v>0</v>
          </cell>
          <cell r="DZ1539">
            <v>0</v>
          </cell>
          <cell r="EF1539">
            <v>1</v>
          </cell>
          <cell r="FF1539">
            <v>1</v>
          </cell>
          <cell r="FN1539">
            <v>1</v>
          </cell>
          <cell r="FZ1539">
            <v>1</v>
          </cell>
          <cell r="GH1539">
            <v>4</v>
          </cell>
          <cell r="HB1539">
            <v>0</v>
          </cell>
          <cell r="HD1539">
            <v>0</v>
          </cell>
          <cell r="HF1539">
            <v>1</v>
          </cell>
          <cell r="HH1539">
            <v>2</v>
          </cell>
          <cell r="HJ1539">
            <v>0</v>
          </cell>
          <cell r="HL1539">
            <v>0</v>
          </cell>
          <cell r="HN1539">
            <v>0</v>
          </cell>
          <cell r="HP1539">
            <v>0</v>
          </cell>
          <cell r="HR1539">
            <v>0</v>
          </cell>
          <cell r="HT1539">
            <v>1</v>
          </cell>
          <cell r="IJ1539">
            <v>3</v>
          </cell>
          <cell r="JN1539">
            <v>0</v>
          </cell>
          <cell r="JT1539">
            <v>1</v>
          </cell>
          <cell r="KZ1539">
            <v>2</v>
          </cell>
          <cell r="LH1539">
            <v>0</v>
          </cell>
          <cell r="OM1539">
            <v>0</v>
          </cell>
          <cell r="ON1539">
            <v>1</v>
          </cell>
          <cell r="OO1539">
            <v>0</v>
          </cell>
          <cell r="OP1539">
            <v>0</v>
          </cell>
          <cell r="OS1539">
            <v>1</v>
          </cell>
          <cell r="OT1539">
            <v>1</v>
          </cell>
          <cell r="OU1539">
            <v>1</v>
          </cell>
          <cell r="OX1539">
            <v>0</v>
          </cell>
          <cell r="OY1539">
            <v>0</v>
          </cell>
          <cell r="OZ1539">
            <v>0</v>
          </cell>
          <cell r="PC1539">
            <v>0</v>
          </cell>
          <cell r="PD1539">
            <v>0</v>
          </cell>
          <cell r="PG1539">
            <v>1</v>
          </cell>
          <cell r="PH1539">
            <v>0</v>
          </cell>
          <cell r="PJ1539">
            <v>0</v>
          </cell>
          <cell r="PL1539">
            <v>20391.430960128298</v>
          </cell>
        </row>
        <row r="1540">
          <cell r="C1540">
            <v>10</v>
          </cell>
          <cell r="E1540" t="str">
            <v>U</v>
          </cell>
          <cell r="K1540">
            <v>2</v>
          </cell>
          <cell r="BM1540">
            <v>0</v>
          </cell>
          <cell r="CH1540">
            <v>1</v>
          </cell>
          <cell r="CL1540">
            <v>21</v>
          </cell>
          <cell r="CZ1540">
            <v>1</v>
          </cell>
          <cell r="DH1540">
            <v>0</v>
          </cell>
          <cell r="DT1540">
            <v>1</v>
          </cell>
          <cell r="DZ1540">
            <v>1</v>
          </cell>
          <cell r="EF1540">
            <v>1</v>
          </cell>
          <cell r="FF1540">
            <v>1</v>
          </cell>
          <cell r="FN1540">
            <v>1</v>
          </cell>
          <cell r="FZ1540">
            <v>1</v>
          </cell>
          <cell r="GH1540">
            <v>1</v>
          </cell>
          <cell r="HB1540">
            <v>0</v>
          </cell>
          <cell r="HD1540">
            <v>0</v>
          </cell>
          <cell r="HF1540">
            <v>0</v>
          </cell>
          <cell r="HH1540">
            <v>1</v>
          </cell>
          <cell r="HJ1540">
            <v>0</v>
          </cell>
          <cell r="HL1540">
            <v>1</v>
          </cell>
          <cell r="HN1540">
            <v>0</v>
          </cell>
          <cell r="HP1540">
            <v>3</v>
          </cell>
          <cell r="HR1540">
            <v>3</v>
          </cell>
          <cell r="HT1540">
            <v>1</v>
          </cell>
          <cell r="IJ1540">
            <v>4</v>
          </cell>
          <cell r="JN1540">
            <v>1</v>
          </cell>
          <cell r="JT1540">
            <v>1</v>
          </cell>
          <cell r="KZ1540">
            <v>2</v>
          </cell>
          <cell r="LH1540">
            <v>0</v>
          </cell>
          <cell r="OM1540">
            <v>0</v>
          </cell>
          <cell r="ON1540">
            <v>1</v>
          </cell>
          <cell r="OO1540">
            <v>0</v>
          </cell>
          <cell r="OP1540">
            <v>1</v>
          </cell>
          <cell r="OS1540">
            <v>1</v>
          </cell>
          <cell r="OT1540">
            <v>1</v>
          </cell>
          <cell r="OU1540">
            <v>1</v>
          </cell>
          <cell r="OX1540">
            <v>0</v>
          </cell>
          <cell r="OY1540">
            <v>0</v>
          </cell>
          <cell r="OZ1540">
            <v>0</v>
          </cell>
          <cell r="PC1540">
            <v>0</v>
          </cell>
          <cell r="PD1540">
            <v>0</v>
          </cell>
          <cell r="PG1540">
            <v>0</v>
          </cell>
          <cell r="PH1540">
            <v>0</v>
          </cell>
          <cell r="PJ1540">
            <v>0</v>
          </cell>
          <cell r="PL1540">
            <v>12403.9063337426</v>
          </cell>
        </row>
        <row r="1541">
          <cell r="C1541">
            <v>10</v>
          </cell>
          <cell r="E1541" t="str">
            <v>U</v>
          </cell>
          <cell r="K1541">
            <v>5</v>
          </cell>
          <cell r="BM1541">
            <v>-2</v>
          </cell>
          <cell r="CH1541">
            <v>1</v>
          </cell>
          <cell r="CL1541">
            <v>1</v>
          </cell>
          <cell r="CZ1541">
            <v>0</v>
          </cell>
          <cell r="DH1541">
            <v>1</v>
          </cell>
          <cell r="DT1541">
            <v>0</v>
          </cell>
          <cell r="DZ1541">
            <v>0</v>
          </cell>
          <cell r="EF1541">
            <v>1</v>
          </cell>
          <cell r="FF1541">
            <v>0</v>
          </cell>
          <cell r="FN1541">
            <v>0</v>
          </cell>
          <cell r="FZ1541">
            <v>0</v>
          </cell>
          <cell r="GH1541">
            <v>2</v>
          </cell>
          <cell r="HB1541">
            <v>0</v>
          </cell>
          <cell r="HD1541">
            <v>0</v>
          </cell>
          <cell r="HF1541">
            <v>0</v>
          </cell>
          <cell r="HH1541">
            <v>0</v>
          </cell>
          <cell r="HJ1541">
            <v>0</v>
          </cell>
          <cell r="HL1541">
            <v>0</v>
          </cell>
          <cell r="HN1541">
            <v>0</v>
          </cell>
          <cell r="HP1541">
            <v>0</v>
          </cell>
          <cell r="HR1541">
            <v>1</v>
          </cell>
          <cell r="HT1541">
            <v>1</v>
          </cell>
          <cell r="IJ1541">
            <v>-2</v>
          </cell>
          <cell r="JN1541">
            <v>0</v>
          </cell>
          <cell r="JT1541">
            <v>-2</v>
          </cell>
          <cell r="KZ1541">
            <v>0</v>
          </cell>
          <cell r="LH1541">
            <v>0</v>
          </cell>
          <cell r="OM1541">
            <v>0</v>
          </cell>
          <cell r="ON1541">
            <v>0</v>
          </cell>
          <cell r="OO1541">
            <v>0</v>
          </cell>
          <cell r="OP1541">
            <v>1</v>
          </cell>
          <cell r="OS1541">
            <v>0</v>
          </cell>
          <cell r="OT1541">
            <v>1</v>
          </cell>
          <cell r="OU1541">
            <v>0</v>
          </cell>
          <cell r="OX1541">
            <v>0</v>
          </cell>
          <cell r="OY1541">
            <v>0</v>
          </cell>
          <cell r="OZ1541">
            <v>0</v>
          </cell>
          <cell r="PC1541">
            <v>0</v>
          </cell>
          <cell r="PD1541">
            <v>0</v>
          </cell>
          <cell r="PG1541">
            <v>0</v>
          </cell>
          <cell r="PH1541">
            <v>0</v>
          </cell>
          <cell r="PJ1541">
            <v>0</v>
          </cell>
          <cell r="PL1541">
            <v>8864.3580678310409</v>
          </cell>
        </row>
        <row r="1542">
          <cell r="C1542">
            <v>5</v>
          </cell>
          <cell r="E1542" t="str">
            <v>U</v>
          </cell>
          <cell r="K1542">
            <v>5</v>
          </cell>
          <cell r="BM1542">
            <v>-2</v>
          </cell>
          <cell r="CH1542">
            <v>1</v>
          </cell>
          <cell r="CL1542">
            <v>22</v>
          </cell>
          <cell r="CZ1542">
            <v>0</v>
          </cell>
          <cell r="DH1542">
            <v>1</v>
          </cell>
          <cell r="DT1542">
            <v>0</v>
          </cell>
          <cell r="DZ1542">
            <v>0</v>
          </cell>
          <cell r="EF1542">
            <v>1</v>
          </cell>
          <cell r="FF1542">
            <v>1</v>
          </cell>
          <cell r="FN1542">
            <v>1</v>
          </cell>
          <cell r="FZ1542">
            <v>1</v>
          </cell>
          <cell r="GH1542">
            <v>3</v>
          </cell>
          <cell r="HB1542">
            <v>2</v>
          </cell>
          <cell r="HD1542">
            <v>0</v>
          </cell>
          <cell r="HF1542">
            <v>0</v>
          </cell>
          <cell r="HH1542">
            <v>2</v>
          </cell>
          <cell r="HJ1542">
            <v>0</v>
          </cell>
          <cell r="HL1542">
            <v>0</v>
          </cell>
          <cell r="HN1542">
            <v>0</v>
          </cell>
          <cell r="HP1542">
            <v>0</v>
          </cell>
          <cell r="HR1542">
            <v>1</v>
          </cell>
          <cell r="HT1542">
            <v>1</v>
          </cell>
          <cell r="IJ1542">
            <v>3</v>
          </cell>
          <cell r="JN1542">
            <v>0</v>
          </cell>
          <cell r="JT1542">
            <v>1</v>
          </cell>
          <cell r="KZ1542">
            <v>2</v>
          </cell>
          <cell r="LH1542">
            <v>0</v>
          </cell>
          <cell r="OM1542">
            <v>1</v>
          </cell>
          <cell r="ON1542">
            <v>1</v>
          </cell>
          <cell r="OO1542">
            <v>1</v>
          </cell>
          <cell r="OP1542">
            <v>1</v>
          </cell>
          <cell r="OS1542">
            <v>0</v>
          </cell>
          <cell r="OT1542">
            <v>0</v>
          </cell>
          <cell r="OU1542">
            <v>0</v>
          </cell>
          <cell r="OX1542">
            <v>0</v>
          </cell>
          <cell r="OY1542">
            <v>0</v>
          </cell>
          <cell r="OZ1542">
            <v>0</v>
          </cell>
          <cell r="PC1542">
            <v>0</v>
          </cell>
          <cell r="PD1542">
            <v>0</v>
          </cell>
          <cell r="PG1542">
            <v>0</v>
          </cell>
          <cell r="PH1542">
            <v>0</v>
          </cell>
          <cell r="PJ1542">
            <v>0</v>
          </cell>
          <cell r="PL1542">
            <v>33023.531668514603</v>
          </cell>
        </row>
        <row r="1543">
          <cell r="C1543">
            <v>6</v>
          </cell>
          <cell r="E1543" t="str">
            <v>R</v>
          </cell>
          <cell r="K1543">
            <v>2</v>
          </cell>
          <cell r="BM1543">
            <v>0</v>
          </cell>
          <cell r="CH1543">
            <v>1</v>
          </cell>
          <cell r="CL1543">
            <v>22</v>
          </cell>
          <cell r="CZ1543">
            <v>0</v>
          </cell>
          <cell r="DH1543">
            <v>1</v>
          </cell>
          <cell r="DT1543">
            <v>0</v>
          </cell>
          <cell r="DZ1543">
            <v>0</v>
          </cell>
          <cell r="EF1543">
            <v>1</v>
          </cell>
          <cell r="FF1543">
            <v>1</v>
          </cell>
          <cell r="FN1543">
            <v>1</v>
          </cell>
          <cell r="FZ1543">
            <v>1</v>
          </cell>
          <cell r="GH1543">
            <v>3</v>
          </cell>
          <cell r="HB1543">
            <v>0</v>
          </cell>
          <cell r="HD1543">
            <v>0</v>
          </cell>
          <cell r="HF1543">
            <v>1</v>
          </cell>
          <cell r="HH1543">
            <v>2</v>
          </cell>
          <cell r="HJ1543">
            <v>0</v>
          </cell>
          <cell r="HL1543">
            <v>2</v>
          </cell>
          <cell r="HN1543">
            <v>0</v>
          </cell>
          <cell r="HP1543">
            <v>0</v>
          </cell>
          <cell r="HR1543">
            <v>1</v>
          </cell>
          <cell r="HT1543">
            <v>2</v>
          </cell>
          <cell r="IJ1543">
            <v>5</v>
          </cell>
          <cell r="JN1543">
            <v>0</v>
          </cell>
          <cell r="JT1543">
            <v>2</v>
          </cell>
          <cell r="KZ1543">
            <v>4</v>
          </cell>
          <cell r="LH1543">
            <v>0</v>
          </cell>
          <cell r="OM1543">
            <v>1</v>
          </cell>
          <cell r="ON1543">
            <v>1</v>
          </cell>
          <cell r="OO1543">
            <v>1</v>
          </cell>
          <cell r="OP1543">
            <v>1</v>
          </cell>
          <cell r="OS1543">
            <v>0</v>
          </cell>
          <cell r="OT1543">
            <v>0</v>
          </cell>
          <cell r="OU1543">
            <v>0</v>
          </cell>
          <cell r="OX1543">
            <v>0</v>
          </cell>
          <cell r="OY1543">
            <v>0</v>
          </cell>
          <cell r="OZ1543">
            <v>0</v>
          </cell>
          <cell r="PC1543">
            <v>0</v>
          </cell>
          <cell r="PD1543">
            <v>0</v>
          </cell>
          <cell r="PG1543">
            <v>0</v>
          </cell>
          <cell r="PH1543">
            <v>0</v>
          </cell>
          <cell r="PJ1543">
            <v>0</v>
          </cell>
          <cell r="PL1543">
            <v>8698.4780798980701</v>
          </cell>
        </row>
        <row r="1544">
          <cell r="C1544">
            <v>7</v>
          </cell>
          <cell r="E1544" t="str">
            <v>U</v>
          </cell>
          <cell r="K1544">
            <v>2</v>
          </cell>
          <cell r="BM1544">
            <v>0</v>
          </cell>
          <cell r="CH1544">
            <v>0</v>
          </cell>
          <cell r="CL1544">
            <v>-2</v>
          </cell>
          <cell r="CZ1544">
            <v>0</v>
          </cell>
          <cell r="DH1544">
            <v>1</v>
          </cell>
          <cell r="DT1544">
            <v>0</v>
          </cell>
          <cell r="DZ1544">
            <v>0</v>
          </cell>
          <cell r="EF1544">
            <v>1</v>
          </cell>
          <cell r="FF1544">
            <v>0</v>
          </cell>
          <cell r="FN1544">
            <v>1</v>
          </cell>
          <cell r="FZ1544">
            <v>1</v>
          </cell>
          <cell r="GH1544">
            <v>2</v>
          </cell>
          <cell r="HB1544">
            <v>1</v>
          </cell>
          <cell r="HD1544">
            <v>0</v>
          </cell>
          <cell r="HF1544">
            <v>0</v>
          </cell>
          <cell r="HH1544">
            <v>0</v>
          </cell>
          <cell r="HJ1544">
            <v>1</v>
          </cell>
          <cell r="HL1544">
            <v>0</v>
          </cell>
          <cell r="HN1544">
            <v>0</v>
          </cell>
          <cell r="HP1544">
            <v>0</v>
          </cell>
          <cell r="HR1544">
            <v>0</v>
          </cell>
          <cell r="HT1544">
            <v>0</v>
          </cell>
          <cell r="IJ1544">
            <v>3</v>
          </cell>
          <cell r="JN1544">
            <v>0</v>
          </cell>
          <cell r="JT1544">
            <v>1</v>
          </cell>
          <cell r="KZ1544">
            <v>4</v>
          </cell>
          <cell r="LH1544">
            <v>0</v>
          </cell>
          <cell r="OM1544">
            <v>1</v>
          </cell>
          <cell r="ON1544">
            <v>1</v>
          </cell>
          <cell r="OO1544">
            <v>0</v>
          </cell>
          <cell r="OP1544">
            <v>0</v>
          </cell>
          <cell r="OS1544">
            <v>0</v>
          </cell>
          <cell r="OT1544">
            <v>1</v>
          </cell>
          <cell r="OU1544">
            <v>1</v>
          </cell>
          <cell r="OX1544">
            <v>0</v>
          </cell>
          <cell r="OY1544">
            <v>0</v>
          </cell>
          <cell r="OZ1544">
            <v>0</v>
          </cell>
          <cell r="PC1544">
            <v>0</v>
          </cell>
          <cell r="PD1544">
            <v>0</v>
          </cell>
          <cell r="PG1544">
            <v>0</v>
          </cell>
          <cell r="PH1544">
            <v>0</v>
          </cell>
          <cell r="PJ1544">
            <v>0</v>
          </cell>
          <cell r="PL1544">
            <v>21119.569077623401</v>
          </cell>
        </row>
        <row r="1545">
          <cell r="C1545">
            <v>3</v>
          </cell>
          <cell r="E1545" t="str">
            <v>R</v>
          </cell>
          <cell r="K1545">
            <v>2</v>
          </cell>
          <cell r="BM1545">
            <v>0</v>
          </cell>
          <cell r="CH1545">
            <v>1</v>
          </cell>
          <cell r="CL1545">
            <v>22</v>
          </cell>
          <cell r="CZ1545">
            <v>0</v>
          </cell>
          <cell r="DH1545">
            <v>0</v>
          </cell>
          <cell r="DT1545">
            <v>1</v>
          </cell>
          <cell r="DZ1545">
            <v>1</v>
          </cell>
          <cell r="EF1545">
            <v>1</v>
          </cell>
          <cell r="FF1545">
            <v>1</v>
          </cell>
          <cell r="FN1545">
            <v>1</v>
          </cell>
          <cell r="FZ1545">
            <v>1</v>
          </cell>
          <cell r="GH1545">
            <v>1</v>
          </cell>
          <cell r="HB1545">
            <v>0</v>
          </cell>
          <cell r="HD1545">
            <v>0</v>
          </cell>
          <cell r="HF1545">
            <v>0</v>
          </cell>
          <cell r="HH1545">
            <v>1</v>
          </cell>
          <cell r="HJ1545">
            <v>1</v>
          </cell>
          <cell r="HL1545">
            <v>1</v>
          </cell>
          <cell r="HN1545">
            <v>0</v>
          </cell>
          <cell r="HP1545">
            <v>0</v>
          </cell>
          <cell r="HR1545">
            <v>1</v>
          </cell>
          <cell r="HT1545">
            <v>1</v>
          </cell>
          <cell r="IJ1545">
            <v>3</v>
          </cell>
          <cell r="JN1545">
            <v>1</v>
          </cell>
          <cell r="JT1545">
            <v>1</v>
          </cell>
          <cell r="KZ1545">
            <v>2</v>
          </cell>
          <cell r="LH1545">
            <v>1</v>
          </cell>
          <cell r="OM1545">
            <v>0</v>
          </cell>
          <cell r="ON1545">
            <v>1</v>
          </cell>
          <cell r="OO1545">
            <v>1</v>
          </cell>
          <cell r="OP1545">
            <v>1</v>
          </cell>
          <cell r="OS1545">
            <v>1</v>
          </cell>
          <cell r="OT1545">
            <v>0</v>
          </cell>
          <cell r="OU1545">
            <v>0</v>
          </cell>
          <cell r="OX1545">
            <v>0</v>
          </cell>
          <cell r="OY1545">
            <v>0</v>
          </cell>
          <cell r="OZ1545">
            <v>0</v>
          </cell>
          <cell r="PC1545">
            <v>0</v>
          </cell>
          <cell r="PD1545">
            <v>0</v>
          </cell>
          <cell r="PG1545">
            <v>0</v>
          </cell>
          <cell r="PH1545">
            <v>0</v>
          </cell>
          <cell r="PJ1545">
            <v>0</v>
          </cell>
          <cell r="PL1545">
            <v>14767.9923592503</v>
          </cell>
        </row>
        <row r="1546">
          <cell r="C1546">
            <v>10</v>
          </cell>
          <cell r="E1546" t="str">
            <v>U</v>
          </cell>
          <cell r="K1546">
            <v>5</v>
          </cell>
          <cell r="BM1546">
            <v>-2</v>
          </cell>
          <cell r="CH1546">
            <v>1</v>
          </cell>
          <cell r="CL1546">
            <v>1</v>
          </cell>
          <cell r="CZ1546">
            <v>0</v>
          </cell>
          <cell r="DH1546">
            <v>1</v>
          </cell>
          <cell r="DT1546">
            <v>0</v>
          </cell>
          <cell r="DZ1546">
            <v>0</v>
          </cell>
          <cell r="EF1546">
            <v>1</v>
          </cell>
          <cell r="FF1546">
            <v>0</v>
          </cell>
          <cell r="FN1546">
            <v>0</v>
          </cell>
          <cell r="FZ1546">
            <v>0</v>
          </cell>
          <cell r="GH1546">
            <v>1</v>
          </cell>
          <cell r="HB1546">
            <v>0</v>
          </cell>
          <cell r="HD1546">
            <v>0</v>
          </cell>
          <cell r="HF1546">
            <v>0</v>
          </cell>
          <cell r="HH1546">
            <v>0</v>
          </cell>
          <cell r="HJ1546">
            <v>1</v>
          </cell>
          <cell r="HL1546">
            <v>0</v>
          </cell>
          <cell r="HN1546">
            <v>0</v>
          </cell>
          <cell r="HP1546">
            <v>0</v>
          </cell>
          <cell r="HR1546">
            <v>0</v>
          </cell>
          <cell r="HT1546">
            <v>0</v>
          </cell>
          <cell r="IJ1546">
            <v>5</v>
          </cell>
          <cell r="JN1546">
            <v>0</v>
          </cell>
          <cell r="JT1546">
            <v>2</v>
          </cell>
          <cell r="KZ1546">
            <v>0</v>
          </cell>
          <cell r="LH1546">
            <v>0</v>
          </cell>
          <cell r="OM1546">
            <v>1</v>
          </cell>
          <cell r="ON1546">
            <v>1</v>
          </cell>
          <cell r="OO1546">
            <v>0</v>
          </cell>
          <cell r="OP1546">
            <v>1</v>
          </cell>
          <cell r="OS1546">
            <v>0</v>
          </cell>
          <cell r="OT1546">
            <v>1</v>
          </cell>
          <cell r="OU1546">
            <v>0</v>
          </cell>
          <cell r="OX1546">
            <v>0</v>
          </cell>
          <cell r="OY1546">
            <v>0</v>
          </cell>
          <cell r="OZ1546">
            <v>0</v>
          </cell>
          <cell r="PC1546">
            <v>0</v>
          </cell>
          <cell r="PD1546">
            <v>0</v>
          </cell>
          <cell r="PG1546">
            <v>0</v>
          </cell>
          <cell r="PH1546">
            <v>0</v>
          </cell>
          <cell r="PJ1546">
            <v>0</v>
          </cell>
          <cell r="PL1546">
            <v>10542.9992731814</v>
          </cell>
        </row>
        <row r="1547">
          <cell r="C1547">
            <v>10</v>
          </cell>
          <cell r="E1547" t="str">
            <v>U</v>
          </cell>
          <cell r="K1547">
            <v>2</v>
          </cell>
          <cell r="BM1547">
            <v>0</v>
          </cell>
          <cell r="CH1547">
            <v>3</v>
          </cell>
          <cell r="CL1547">
            <v>21</v>
          </cell>
          <cell r="CZ1547">
            <v>0</v>
          </cell>
          <cell r="DH1547">
            <v>1</v>
          </cell>
          <cell r="DT1547">
            <v>0</v>
          </cell>
          <cell r="DZ1547">
            <v>0</v>
          </cell>
          <cell r="EF1547">
            <v>1</v>
          </cell>
          <cell r="FF1547">
            <v>1</v>
          </cell>
          <cell r="FN1547">
            <v>1</v>
          </cell>
          <cell r="FZ1547">
            <v>1</v>
          </cell>
          <cell r="GH1547">
            <v>4</v>
          </cell>
          <cell r="HB1547">
            <v>3</v>
          </cell>
          <cell r="HD1547">
            <v>0</v>
          </cell>
          <cell r="HF1547">
            <v>1</v>
          </cell>
          <cell r="HH1547">
            <v>0</v>
          </cell>
          <cell r="HJ1547">
            <v>0</v>
          </cell>
          <cell r="HL1547">
            <v>1</v>
          </cell>
          <cell r="HN1547">
            <v>0</v>
          </cell>
          <cell r="HP1547">
            <v>0</v>
          </cell>
          <cell r="HR1547">
            <v>0</v>
          </cell>
          <cell r="HT1547">
            <v>2</v>
          </cell>
          <cell r="IJ1547">
            <v>3</v>
          </cell>
          <cell r="JN1547">
            <v>0</v>
          </cell>
          <cell r="JT1547">
            <v>1</v>
          </cell>
          <cell r="KZ1547">
            <v>0</v>
          </cell>
          <cell r="LH1547">
            <v>0</v>
          </cell>
          <cell r="OM1547">
            <v>0</v>
          </cell>
          <cell r="ON1547">
            <v>1</v>
          </cell>
          <cell r="OO1547">
            <v>0</v>
          </cell>
          <cell r="OP1547">
            <v>1</v>
          </cell>
          <cell r="OS1547">
            <v>1</v>
          </cell>
          <cell r="OT1547">
            <v>1</v>
          </cell>
          <cell r="OU1547">
            <v>0</v>
          </cell>
          <cell r="OX1547">
            <v>0</v>
          </cell>
          <cell r="OY1547">
            <v>0</v>
          </cell>
          <cell r="OZ1547">
            <v>0</v>
          </cell>
          <cell r="PC1547">
            <v>0</v>
          </cell>
          <cell r="PD1547">
            <v>0</v>
          </cell>
          <cell r="PG1547">
            <v>0</v>
          </cell>
          <cell r="PH1547">
            <v>0</v>
          </cell>
          <cell r="PJ1547">
            <v>0</v>
          </cell>
          <cell r="PL1547">
            <v>11441.022964129599</v>
          </cell>
        </row>
        <row r="1548">
          <cell r="C1548">
            <v>1</v>
          </cell>
          <cell r="E1548" t="str">
            <v>R</v>
          </cell>
          <cell r="K1548">
            <v>2</v>
          </cell>
          <cell r="BM1548">
            <v>0</v>
          </cell>
          <cell r="CH1548">
            <v>1</v>
          </cell>
          <cell r="CL1548">
            <v>21</v>
          </cell>
          <cell r="CZ1548">
            <v>0</v>
          </cell>
          <cell r="DH1548">
            <v>1</v>
          </cell>
          <cell r="DT1548">
            <v>0</v>
          </cell>
          <cell r="DZ1548">
            <v>0</v>
          </cell>
          <cell r="EF1548">
            <v>1</v>
          </cell>
          <cell r="FF1548">
            <v>1</v>
          </cell>
          <cell r="FN1548">
            <v>1</v>
          </cell>
          <cell r="FZ1548">
            <v>1</v>
          </cell>
          <cell r="GH1548">
            <v>2</v>
          </cell>
          <cell r="HB1548">
            <v>0</v>
          </cell>
          <cell r="HD1548">
            <v>0</v>
          </cell>
          <cell r="HF1548">
            <v>0</v>
          </cell>
          <cell r="HH1548">
            <v>1</v>
          </cell>
          <cell r="HJ1548">
            <v>0</v>
          </cell>
          <cell r="HL1548">
            <v>0</v>
          </cell>
          <cell r="HN1548">
            <v>0</v>
          </cell>
          <cell r="HP1548">
            <v>1</v>
          </cell>
          <cell r="HR1548">
            <v>0</v>
          </cell>
          <cell r="HT1548">
            <v>1</v>
          </cell>
          <cell r="IJ1548">
            <v>3</v>
          </cell>
          <cell r="JN1548">
            <v>0</v>
          </cell>
          <cell r="JT1548">
            <v>-2</v>
          </cell>
          <cell r="KZ1548">
            <v>0</v>
          </cell>
          <cell r="LH1548">
            <v>0</v>
          </cell>
          <cell r="OM1548">
            <v>0</v>
          </cell>
          <cell r="ON1548">
            <v>0</v>
          </cell>
          <cell r="OO1548">
            <v>0</v>
          </cell>
          <cell r="OP1548">
            <v>0</v>
          </cell>
          <cell r="OS1548">
            <v>0</v>
          </cell>
          <cell r="OT1548">
            <v>0</v>
          </cell>
          <cell r="OU1548">
            <v>0</v>
          </cell>
          <cell r="OX1548">
            <v>0</v>
          </cell>
          <cell r="OY1548">
            <v>1</v>
          </cell>
          <cell r="OZ1548">
            <v>1</v>
          </cell>
          <cell r="PC1548">
            <v>1</v>
          </cell>
          <cell r="PD1548">
            <v>0</v>
          </cell>
          <cell r="PG1548">
            <v>0</v>
          </cell>
          <cell r="PH1548">
            <v>0</v>
          </cell>
          <cell r="PJ1548">
            <v>0</v>
          </cell>
          <cell r="PL1548">
            <v>17384.214541854799</v>
          </cell>
        </row>
        <row r="1549">
          <cell r="C1549">
            <v>7</v>
          </cell>
          <cell r="E1549" t="str">
            <v>U</v>
          </cell>
          <cell r="K1549">
            <v>2</v>
          </cell>
          <cell r="BM1549">
            <v>0</v>
          </cell>
          <cell r="CH1549">
            <v>0</v>
          </cell>
          <cell r="CL1549">
            <v>-2</v>
          </cell>
          <cell r="CZ1549">
            <v>0</v>
          </cell>
          <cell r="DH1549">
            <v>0</v>
          </cell>
          <cell r="DT1549">
            <v>0</v>
          </cell>
          <cell r="DZ1549">
            <v>1</v>
          </cell>
          <cell r="EF1549">
            <v>1</v>
          </cell>
          <cell r="FF1549">
            <v>0</v>
          </cell>
          <cell r="FN1549">
            <v>1</v>
          </cell>
          <cell r="FZ1549">
            <v>0</v>
          </cell>
          <cell r="GH1549">
            <v>2</v>
          </cell>
          <cell r="HB1549">
            <v>0</v>
          </cell>
          <cell r="HD1549">
            <v>0</v>
          </cell>
          <cell r="HF1549">
            <v>0</v>
          </cell>
          <cell r="HH1549">
            <v>0</v>
          </cell>
          <cell r="HJ1549">
            <v>0</v>
          </cell>
          <cell r="HL1549">
            <v>0</v>
          </cell>
          <cell r="HN1549">
            <v>0</v>
          </cell>
          <cell r="HP1549">
            <v>0</v>
          </cell>
          <cell r="HR1549">
            <v>0</v>
          </cell>
          <cell r="HT1549">
            <v>0</v>
          </cell>
          <cell r="IJ1549">
            <v>3</v>
          </cell>
          <cell r="JN1549">
            <v>0</v>
          </cell>
          <cell r="JT1549">
            <v>2</v>
          </cell>
          <cell r="KZ1549">
            <v>3</v>
          </cell>
          <cell r="LH1549">
            <v>0</v>
          </cell>
          <cell r="OM1549">
            <v>1</v>
          </cell>
          <cell r="ON1549">
            <v>1</v>
          </cell>
          <cell r="OO1549">
            <v>0</v>
          </cell>
          <cell r="OP1549">
            <v>0</v>
          </cell>
          <cell r="OS1549">
            <v>1</v>
          </cell>
          <cell r="OT1549">
            <v>1</v>
          </cell>
          <cell r="OU1549">
            <v>0</v>
          </cell>
          <cell r="OX1549">
            <v>0</v>
          </cell>
          <cell r="OY1549">
            <v>0</v>
          </cell>
          <cell r="OZ1549">
            <v>0</v>
          </cell>
          <cell r="PC1549">
            <v>0</v>
          </cell>
          <cell r="PD1549">
            <v>0</v>
          </cell>
          <cell r="PG1549">
            <v>0</v>
          </cell>
          <cell r="PH1549">
            <v>0</v>
          </cell>
          <cell r="PJ1549">
            <v>0</v>
          </cell>
          <cell r="PL1549">
            <v>30948.2016758108</v>
          </cell>
        </row>
        <row r="1550">
          <cell r="C1550">
            <v>5</v>
          </cell>
          <cell r="E1550" t="str">
            <v>U</v>
          </cell>
          <cell r="K1550">
            <v>2</v>
          </cell>
          <cell r="BM1550">
            <v>0</v>
          </cell>
          <cell r="CH1550">
            <v>2</v>
          </cell>
          <cell r="CL1550">
            <v>23</v>
          </cell>
          <cell r="CZ1550">
            <v>1</v>
          </cell>
          <cell r="DH1550">
            <v>1</v>
          </cell>
          <cell r="DT1550">
            <v>0</v>
          </cell>
          <cell r="DZ1550">
            <v>1</v>
          </cell>
          <cell r="EF1550">
            <v>1</v>
          </cell>
          <cell r="FF1550">
            <v>0</v>
          </cell>
          <cell r="FN1550">
            <v>1</v>
          </cell>
          <cell r="FZ1550">
            <v>1</v>
          </cell>
          <cell r="GH1550">
            <v>5</v>
          </cell>
          <cell r="HB1550">
            <v>5</v>
          </cell>
          <cell r="HD1550">
            <v>2</v>
          </cell>
          <cell r="HF1550">
            <v>0</v>
          </cell>
          <cell r="HH1550">
            <v>0</v>
          </cell>
          <cell r="HJ1550">
            <v>2</v>
          </cell>
          <cell r="HL1550">
            <v>1</v>
          </cell>
          <cell r="HN1550">
            <v>2</v>
          </cell>
          <cell r="HP1550">
            <v>1</v>
          </cell>
          <cell r="HR1550">
            <v>0</v>
          </cell>
          <cell r="HT1550">
            <v>1</v>
          </cell>
          <cell r="IJ1550">
            <v>4</v>
          </cell>
          <cell r="JN1550">
            <v>1</v>
          </cell>
          <cell r="JT1550">
            <v>-2</v>
          </cell>
          <cell r="KZ1550">
            <v>5</v>
          </cell>
          <cell r="LH1550">
            <v>1</v>
          </cell>
          <cell r="OM1550">
            <v>1</v>
          </cell>
          <cell r="ON1550">
            <v>0</v>
          </cell>
          <cell r="OO1550">
            <v>1</v>
          </cell>
          <cell r="OP1550">
            <v>1</v>
          </cell>
          <cell r="OS1550">
            <v>0</v>
          </cell>
          <cell r="OT1550">
            <v>0</v>
          </cell>
          <cell r="OU1550">
            <v>0</v>
          </cell>
          <cell r="OX1550">
            <v>0</v>
          </cell>
          <cell r="OY1550">
            <v>0</v>
          </cell>
          <cell r="OZ1550">
            <v>0</v>
          </cell>
          <cell r="PC1550">
            <v>0</v>
          </cell>
          <cell r="PD1550">
            <v>0</v>
          </cell>
          <cell r="PG1550">
            <v>0</v>
          </cell>
          <cell r="PH1550">
            <v>0</v>
          </cell>
          <cell r="PJ1550">
            <v>0</v>
          </cell>
          <cell r="PL1550">
            <v>22880.301213106799</v>
          </cell>
        </row>
        <row r="1551">
          <cell r="C1551">
            <v>3</v>
          </cell>
          <cell r="E1551" t="str">
            <v>U</v>
          </cell>
          <cell r="K1551">
            <v>2</v>
          </cell>
          <cell r="BM1551">
            <v>0</v>
          </cell>
          <cell r="CH1551">
            <v>3</v>
          </cell>
          <cell r="CL1551">
            <v>23</v>
          </cell>
          <cell r="CZ1551">
            <v>1</v>
          </cell>
          <cell r="DH1551">
            <v>1</v>
          </cell>
          <cell r="DT1551">
            <v>0</v>
          </cell>
          <cell r="DZ1551">
            <v>0</v>
          </cell>
          <cell r="EF1551">
            <v>1</v>
          </cell>
          <cell r="FF1551">
            <v>1</v>
          </cell>
          <cell r="FN1551">
            <v>1</v>
          </cell>
          <cell r="FZ1551">
            <v>1</v>
          </cell>
          <cell r="GH1551">
            <v>2</v>
          </cell>
          <cell r="HB1551">
            <v>1</v>
          </cell>
          <cell r="HD1551">
            <v>0</v>
          </cell>
          <cell r="HF1551">
            <v>1</v>
          </cell>
          <cell r="HH1551">
            <v>2</v>
          </cell>
          <cell r="HJ1551">
            <v>1</v>
          </cell>
          <cell r="HL1551">
            <v>1</v>
          </cell>
          <cell r="HN1551">
            <v>1</v>
          </cell>
          <cell r="HP1551">
            <v>1</v>
          </cell>
          <cell r="HR1551">
            <v>2</v>
          </cell>
          <cell r="HT1551">
            <v>1</v>
          </cell>
          <cell r="IJ1551">
            <v>3</v>
          </cell>
          <cell r="JN1551">
            <v>0</v>
          </cell>
          <cell r="JT1551">
            <v>1</v>
          </cell>
          <cell r="KZ1551">
            <v>6</v>
          </cell>
          <cell r="LH1551">
            <v>1</v>
          </cell>
          <cell r="OM1551">
            <v>0</v>
          </cell>
          <cell r="ON1551">
            <v>1</v>
          </cell>
          <cell r="OO1551">
            <v>0</v>
          </cell>
          <cell r="OP1551">
            <v>1</v>
          </cell>
          <cell r="OS1551">
            <v>1</v>
          </cell>
          <cell r="OT1551">
            <v>1</v>
          </cell>
          <cell r="OU1551">
            <v>0</v>
          </cell>
          <cell r="OX1551">
            <v>0</v>
          </cell>
          <cell r="OY1551">
            <v>0</v>
          </cell>
          <cell r="OZ1551">
            <v>0</v>
          </cell>
          <cell r="PC1551">
            <v>0</v>
          </cell>
          <cell r="PD1551">
            <v>0</v>
          </cell>
          <cell r="PG1551">
            <v>0</v>
          </cell>
          <cell r="PH1551">
            <v>0</v>
          </cell>
          <cell r="PJ1551">
            <v>0</v>
          </cell>
          <cell r="PL1551">
            <v>17140.203649855001</v>
          </cell>
        </row>
        <row r="1552">
          <cell r="C1552">
            <v>3</v>
          </cell>
          <cell r="E1552" t="str">
            <v>R</v>
          </cell>
          <cell r="K1552">
            <v>2</v>
          </cell>
          <cell r="BM1552">
            <v>1</v>
          </cell>
          <cell r="CH1552">
            <v>4</v>
          </cell>
          <cell r="CL1552">
            <v>23</v>
          </cell>
          <cell r="CZ1552">
            <v>1</v>
          </cell>
          <cell r="DH1552">
            <v>1</v>
          </cell>
          <cell r="DT1552">
            <v>0</v>
          </cell>
          <cell r="DZ1552">
            <v>0</v>
          </cell>
          <cell r="EF1552">
            <v>1</v>
          </cell>
          <cell r="FF1552">
            <v>1</v>
          </cell>
          <cell r="FN1552">
            <v>1</v>
          </cell>
          <cell r="FZ1552">
            <v>1</v>
          </cell>
          <cell r="GH1552">
            <v>5</v>
          </cell>
          <cell r="HB1552">
            <v>1</v>
          </cell>
          <cell r="HD1552">
            <v>0</v>
          </cell>
          <cell r="HF1552">
            <v>0</v>
          </cell>
          <cell r="HH1552">
            <v>3</v>
          </cell>
          <cell r="HJ1552">
            <v>1</v>
          </cell>
          <cell r="HL1552">
            <v>0</v>
          </cell>
          <cell r="HN1552">
            <v>0</v>
          </cell>
          <cell r="HP1552">
            <v>0</v>
          </cell>
          <cell r="HR1552">
            <v>4</v>
          </cell>
          <cell r="HT1552">
            <v>3</v>
          </cell>
          <cell r="IJ1552">
            <v>4</v>
          </cell>
          <cell r="JN1552">
            <v>0</v>
          </cell>
          <cell r="JT1552">
            <v>1</v>
          </cell>
          <cell r="KZ1552">
            <v>3</v>
          </cell>
          <cell r="LH1552">
            <v>0</v>
          </cell>
          <cell r="OM1552">
            <v>1</v>
          </cell>
          <cell r="ON1552">
            <v>1</v>
          </cell>
          <cell r="OO1552">
            <v>1</v>
          </cell>
          <cell r="OP1552">
            <v>1</v>
          </cell>
          <cell r="OS1552">
            <v>0</v>
          </cell>
          <cell r="OT1552">
            <v>0</v>
          </cell>
          <cell r="OU1552">
            <v>0</v>
          </cell>
          <cell r="OX1552">
            <v>0</v>
          </cell>
          <cell r="OY1552">
            <v>0</v>
          </cell>
          <cell r="OZ1552">
            <v>0</v>
          </cell>
          <cell r="PC1552">
            <v>0</v>
          </cell>
          <cell r="PD1552">
            <v>0</v>
          </cell>
          <cell r="PG1552">
            <v>0</v>
          </cell>
          <cell r="PH1552">
            <v>0</v>
          </cell>
          <cell r="PJ1552">
            <v>0</v>
          </cell>
          <cell r="PL1552">
            <v>13771.8691664898</v>
          </cell>
        </row>
        <row r="1553">
          <cell r="C1553">
            <v>6</v>
          </cell>
          <cell r="E1553" t="str">
            <v>R</v>
          </cell>
          <cell r="K1553">
            <v>1</v>
          </cell>
          <cell r="BM1553">
            <v>0</v>
          </cell>
          <cell r="CH1553">
            <v>2</v>
          </cell>
          <cell r="CL1553">
            <v>22</v>
          </cell>
          <cell r="CZ1553">
            <v>0</v>
          </cell>
          <cell r="DH1553">
            <v>1</v>
          </cell>
          <cell r="DT1553">
            <v>0</v>
          </cell>
          <cell r="DZ1553">
            <v>0</v>
          </cell>
          <cell r="EF1553">
            <v>1</v>
          </cell>
          <cell r="FF1553">
            <v>0</v>
          </cell>
          <cell r="FN1553">
            <v>1</v>
          </cell>
          <cell r="FZ1553">
            <v>0</v>
          </cell>
          <cell r="GH1553">
            <v>2</v>
          </cell>
          <cell r="HB1553">
            <v>2</v>
          </cell>
          <cell r="HD1553">
            <v>0</v>
          </cell>
          <cell r="HF1553">
            <v>0</v>
          </cell>
          <cell r="HH1553">
            <v>0</v>
          </cell>
          <cell r="HJ1553">
            <v>0</v>
          </cell>
          <cell r="HL1553">
            <v>0</v>
          </cell>
          <cell r="HN1553">
            <v>0</v>
          </cell>
          <cell r="HP1553">
            <v>0</v>
          </cell>
          <cell r="HR1553">
            <v>0</v>
          </cell>
          <cell r="HT1553">
            <v>0</v>
          </cell>
          <cell r="IJ1553">
            <v>3</v>
          </cell>
          <cell r="JN1553">
            <v>0</v>
          </cell>
          <cell r="JT1553">
            <v>1</v>
          </cell>
          <cell r="KZ1553">
            <v>1</v>
          </cell>
          <cell r="LH1553">
            <v>0</v>
          </cell>
          <cell r="OM1553">
            <v>1</v>
          </cell>
          <cell r="ON1553">
            <v>1</v>
          </cell>
          <cell r="OO1553">
            <v>1</v>
          </cell>
          <cell r="OP1553">
            <v>0</v>
          </cell>
          <cell r="OS1553">
            <v>0</v>
          </cell>
          <cell r="OT1553">
            <v>0</v>
          </cell>
          <cell r="OU1553">
            <v>0</v>
          </cell>
          <cell r="OX1553">
            <v>1</v>
          </cell>
          <cell r="OY1553">
            <v>0</v>
          </cell>
          <cell r="OZ1553">
            <v>0</v>
          </cell>
          <cell r="PC1553">
            <v>0</v>
          </cell>
          <cell r="PD1553">
            <v>0</v>
          </cell>
          <cell r="PG1553">
            <v>0</v>
          </cell>
          <cell r="PH1553">
            <v>0</v>
          </cell>
          <cell r="PJ1553">
            <v>0</v>
          </cell>
          <cell r="PL1553">
            <v>19901.061259047801</v>
          </cell>
        </row>
        <row r="1554">
          <cell r="C1554">
            <v>10</v>
          </cell>
          <cell r="E1554" t="str">
            <v>U</v>
          </cell>
          <cell r="K1554">
            <v>2</v>
          </cell>
          <cell r="BM1554">
            <v>0</v>
          </cell>
          <cell r="CH1554">
            <v>1</v>
          </cell>
          <cell r="CL1554">
            <v>21</v>
          </cell>
          <cell r="CZ1554">
            <v>0</v>
          </cell>
          <cell r="DH1554">
            <v>1</v>
          </cell>
          <cell r="DT1554">
            <v>0</v>
          </cell>
          <cell r="DZ1554">
            <v>0</v>
          </cell>
          <cell r="EF1554">
            <v>1</v>
          </cell>
          <cell r="FF1554">
            <v>0</v>
          </cell>
          <cell r="FN1554">
            <v>1</v>
          </cell>
          <cell r="FZ1554">
            <v>1</v>
          </cell>
          <cell r="GH1554">
            <v>1</v>
          </cell>
          <cell r="HB1554">
            <v>0</v>
          </cell>
          <cell r="HD1554">
            <v>0</v>
          </cell>
          <cell r="HF1554">
            <v>0</v>
          </cell>
          <cell r="HH1554">
            <v>1</v>
          </cell>
          <cell r="HJ1554">
            <v>0</v>
          </cell>
          <cell r="HL1554">
            <v>0</v>
          </cell>
          <cell r="HN1554">
            <v>0</v>
          </cell>
          <cell r="HP1554">
            <v>0</v>
          </cell>
          <cell r="HR1554">
            <v>1</v>
          </cell>
          <cell r="HT1554">
            <v>0</v>
          </cell>
          <cell r="IJ1554">
            <v>3</v>
          </cell>
          <cell r="JN1554">
            <v>0</v>
          </cell>
          <cell r="JT1554">
            <v>-2</v>
          </cell>
          <cell r="KZ1554">
            <v>0</v>
          </cell>
          <cell r="LH1554">
            <v>0</v>
          </cell>
          <cell r="OM1554">
            <v>0</v>
          </cell>
          <cell r="ON1554">
            <v>0</v>
          </cell>
          <cell r="OO1554">
            <v>0</v>
          </cell>
          <cell r="OP1554">
            <v>1</v>
          </cell>
          <cell r="OS1554">
            <v>1</v>
          </cell>
          <cell r="OT1554">
            <v>1</v>
          </cell>
          <cell r="OU1554">
            <v>0</v>
          </cell>
          <cell r="OX1554">
            <v>0</v>
          </cell>
          <cell r="OY1554">
            <v>0</v>
          </cell>
          <cell r="OZ1554">
            <v>0</v>
          </cell>
          <cell r="PC1554">
            <v>0</v>
          </cell>
          <cell r="PD1554">
            <v>0</v>
          </cell>
          <cell r="PG1554">
            <v>0</v>
          </cell>
          <cell r="PH1554">
            <v>0</v>
          </cell>
          <cell r="PJ1554">
            <v>0</v>
          </cell>
          <cell r="PL1554">
            <v>14628.025407520599</v>
          </cell>
        </row>
        <row r="1555">
          <cell r="C1555">
            <v>5</v>
          </cell>
          <cell r="E1555" t="str">
            <v>C</v>
          </cell>
          <cell r="K1555">
            <v>2</v>
          </cell>
          <cell r="BM1555">
            <v>0</v>
          </cell>
          <cell r="CH1555">
            <v>2</v>
          </cell>
          <cell r="CL1555">
            <v>23</v>
          </cell>
          <cell r="CZ1555">
            <v>0</v>
          </cell>
          <cell r="DH1555">
            <v>1</v>
          </cell>
          <cell r="DT1555">
            <v>0</v>
          </cell>
          <cell r="DZ1555">
            <v>0</v>
          </cell>
          <cell r="EF1555">
            <v>1</v>
          </cell>
          <cell r="FF1555">
            <v>1</v>
          </cell>
          <cell r="FN1555">
            <v>1</v>
          </cell>
          <cell r="FZ1555">
            <v>1</v>
          </cell>
          <cell r="GH1555">
            <v>3</v>
          </cell>
          <cell r="HB1555">
            <v>3</v>
          </cell>
          <cell r="HD1555">
            <v>0</v>
          </cell>
          <cell r="HF1555">
            <v>0</v>
          </cell>
          <cell r="HH1555">
            <v>0</v>
          </cell>
          <cell r="HJ1555">
            <v>0</v>
          </cell>
          <cell r="HL1555">
            <v>0</v>
          </cell>
          <cell r="HN1555">
            <v>0</v>
          </cell>
          <cell r="HP1555">
            <v>0</v>
          </cell>
          <cell r="HR1555">
            <v>2</v>
          </cell>
          <cell r="HT1555">
            <v>1</v>
          </cell>
          <cell r="IJ1555">
            <v>4</v>
          </cell>
          <cell r="JN1555">
            <v>0</v>
          </cell>
          <cell r="JT1555">
            <v>1</v>
          </cell>
          <cell r="KZ1555">
            <v>4</v>
          </cell>
          <cell r="LH1555">
            <v>0</v>
          </cell>
          <cell r="OM1555">
            <v>1</v>
          </cell>
          <cell r="ON1555">
            <v>1</v>
          </cell>
          <cell r="OO1555">
            <v>1</v>
          </cell>
          <cell r="OP1555">
            <v>1</v>
          </cell>
          <cell r="OS1555">
            <v>0</v>
          </cell>
          <cell r="OT1555">
            <v>0</v>
          </cell>
          <cell r="OU1555">
            <v>0</v>
          </cell>
          <cell r="OX1555">
            <v>1</v>
          </cell>
          <cell r="OY1555">
            <v>0</v>
          </cell>
          <cell r="OZ1555">
            <v>0</v>
          </cell>
          <cell r="PC1555">
            <v>0</v>
          </cell>
          <cell r="PD1555">
            <v>0</v>
          </cell>
          <cell r="PG1555">
            <v>0</v>
          </cell>
          <cell r="PH1555">
            <v>0</v>
          </cell>
          <cell r="PJ1555">
            <v>0</v>
          </cell>
          <cell r="PL1555">
            <v>11959.8470301612</v>
          </cell>
        </row>
        <row r="1556">
          <cell r="C1556">
            <v>7</v>
          </cell>
          <cell r="E1556" t="str">
            <v>U</v>
          </cell>
          <cell r="K1556">
            <v>2</v>
          </cell>
          <cell r="BM1556">
            <v>0</v>
          </cell>
          <cell r="CH1556">
            <v>2</v>
          </cell>
          <cell r="CL1556">
            <v>21</v>
          </cell>
          <cell r="CZ1556">
            <v>0</v>
          </cell>
          <cell r="DH1556">
            <v>0</v>
          </cell>
          <cell r="DT1556">
            <v>1</v>
          </cell>
          <cell r="DZ1556">
            <v>1</v>
          </cell>
          <cell r="EF1556">
            <v>1</v>
          </cell>
          <cell r="FF1556">
            <v>1</v>
          </cell>
          <cell r="FN1556">
            <v>1</v>
          </cell>
          <cell r="FZ1556">
            <v>1</v>
          </cell>
          <cell r="GH1556">
            <v>3</v>
          </cell>
          <cell r="HB1556">
            <v>2</v>
          </cell>
          <cell r="HD1556">
            <v>0</v>
          </cell>
          <cell r="HF1556">
            <v>1</v>
          </cell>
          <cell r="HH1556">
            <v>0</v>
          </cell>
          <cell r="HJ1556">
            <v>0</v>
          </cell>
          <cell r="HL1556">
            <v>1</v>
          </cell>
          <cell r="HN1556">
            <v>0</v>
          </cell>
          <cell r="HP1556">
            <v>1</v>
          </cell>
          <cell r="HR1556">
            <v>0</v>
          </cell>
          <cell r="HT1556">
            <v>0</v>
          </cell>
          <cell r="IJ1556">
            <v>3</v>
          </cell>
          <cell r="JN1556">
            <v>0</v>
          </cell>
          <cell r="JT1556">
            <v>1</v>
          </cell>
          <cell r="KZ1556">
            <v>5</v>
          </cell>
          <cell r="LH1556">
            <v>0</v>
          </cell>
          <cell r="OM1556">
            <v>0</v>
          </cell>
          <cell r="ON1556">
            <v>1</v>
          </cell>
          <cell r="OO1556">
            <v>0</v>
          </cell>
          <cell r="OP1556">
            <v>1</v>
          </cell>
          <cell r="OS1556">
            <v>1</v>
          </cell>
          <cell r="OT1556">
            <v>1</v>
          </cell>
          <cell r="OU1556">
            <v>0</v>
          </cell>
          <cell r="OX1556">
            <v>0</v>
          </cell>
          <cell r="OY1556">
            <v>0</v>
          </cell>
          <cell r="OZ1556">
            <v>0</v>
          </cell>
          <cell r="PC1556">
            <v>0</v>
          </cell>
          <cell r="PD1556">
            <v>0</v>
          </cell>
          <cell r="PG1556">
            <v>0</v>
          </cell>
          <cell r="PH1556">
            <v>0</v>
          </cell>
          <cell r="PJ1556">
            <v>0</v>
          </cell>
          <cell r="PL1556">
            <v>16575.940909455399</v>
          </cell>
        </row>
        <row r="1557">
          <cell r="C1557">
            <v>1</v>
          </cell>
          <cell r="E1557" t="str">
            <v>U</v>
          </cell>
          <cell r="K1557">
            <v>4</v>
          </cell>
          <cell r="BM1557">
            <v>-2</v>
          </cell>
          <cell r="CH1557">
            <v>1</v>
          </cell>
          <cell r="CL1557">
            <v>22</v>
          </cell>
          <cell r="CZ1557">
            <v>0</v>
          </cell>
          <cell r="DH1557">
            <v>1</v>
          </cell>
          <cell r="DT1557">
            <v>0</v>
          </cell>
          <cell r="DZ1557">
            <v>0</v>
          </cell>
          <cell r="EF1557">
            <v>1</v>
          </cell>
          <cell r="FF1557">
            <v>1</v>
          </cell>
          <cell r="FN1557">
            <v>1</v>
          </cell>
          <cell r="FZ1557">
            <v>1</v>
          </cell>
          <cell r="GH1557">
            <v>1</v>
          </cell>
          <cell r="HB1557">
            <v>0</v>
          </cell>
          <cell r="HD1557">
            <v>0</v>
          </cell>
          <cell r="HF1557">
            <v>0</v>
          </cell>
          <cell r="HH1557">
            <v>1</v>
          </cell>
          <cell r="HJ1557">
            <v>1</v>
          </cell>
          <cell r="HL1557">
            <v>0</v>
          </cell>
          <cell r="HN1557">
            <v>0</v>
          </cell>
          <cell r="HP1557">
            <v>1</v>
          </cell>
          <cell r="HR1557">
            <v>0</v>
          </cell>
          <cell r="HT1557">
            <v>0</v>
          </cell>
          <cell r="IJ1557">
            <v>2</v>
          </cell>
          <cell r="JN1557">
            <v>0</v>
          </cell>
          <cell r="JT1557">
            <v>-2</v>
          </cell>
          <cell r="KZ1557">
            <v>3</v>
          </cell>
          <cell r="LH1557">
            <v>0</v>
          </cell>
          <cell r="OM1557">
            <v>1</v>
          </cell>
          <cell r="ON1557">
            <v>0</v>
          </cell>
          <cell r="OO1557">
            <v>1</v>
          </cell>
          <cell r="OP1557">
            <v>0</v>
          </cell>
          <cell r="OS1557">
            <v>1</v>
          </cell>
          <cell r="OT1557">
            <v>0</v>
          </cell>
          <cell r="OU1557">
            <v>1</v>
          </cell>
          <cell r="OX1557">
            <v>0</v>
          </cell>
          <cell r="OY1557">
            <v>0</v>
          </cell>
          <cell r="OZ1557">
            <v>0</v>
          </cell>
          <cell r="PC1557">
            <v>0</v>
          </cell>
          <cell r="PD1557">
            <v>0</v>
          </cell>
          <cell r="PG1557">
            <v>0</v>
          </cell>
          <cell r="PH1557">
            <v>0</v>
          </cell>
          <cell r="PJ1557">
            <v>0</v>
          </cell>
          <cell r="PL1557">
            <v>19036.591244970601</v>
          </cell>
        </row>
        <row r="1558">
          <cell r="C1558">
            <v>3</v>
          </cell>
          <cell r="E1558" t="str">
            <v>U</v>
          </cell>
          <cell r="K1558">
            <v>4</v>
          </cell>
          <cell r="BM1558">
            <v>-2</v>
          </cell>
          <cell r="CH1558">
            <v>1</v>
          </cell>
          <cell r="CL1558">
            <v>22</v>
          </cell>
          <cell r="CZ1558">
            <v>0</v>
          </cell>
          <cell r="DH1558">
            <v>1</v>
          </cell>
          <cell r="DT1558">
            <v>0</v>
          </cell>
          <cell r="DZ1558">
            <v>0</v>
          </cell>
          <cell r="EF1558">
            <v>1</v>
          </cell>
          <cell r="FF1558">
            <v>1</v>
          </cell>
          <cell r="FN1558">
            <v>1</v>
          </cell>
          <cell r="FZ1558">
            <v>1</v>
          </cell>
          <cell r="GH1558">
            <v>1</v>
          </cell>
          <cell r="HB1558">
            <v>0</v>
          </cell>
          <cell r="HD1558">
            <v>0</v>
          </cell>
          <cell r="HF1558">
            <v>1</v>
          </cell>
          <cell r="HH1558">
            <v>0</v>
          </cell>
          <cell r="HJ1558">
            <v>0</v>
          </cell>
          <cell r="HL1558">
            <v>0</v>
          </cell>
          <cell r="HN1558">
            <v>1</v>
          </cell>
          <cell r="HP1558">
            <v>0</v>
          </cell>
          <cell r="HR1558">
            <v>3</v>
          </cell>
          <cell r="HT1558">
            <v>2</v>
          </cell>
          <cell r="IJ1558">
            <v>3</v>
          </cell>
          <cell r="JN1558">
            <v>0</v>
          </cell>
          <cell r="JT1558">
            <v>1</v>
          </cell>
          <cell r="KZ1558">
            <v>3</v>
          </cell>
          <cell r="LH1558">
            <v>0</v>
          </cell>
          <cell r="OM1558">
            <v>0</v>
          </cell>
          <cell r="ON1558">
            <v>1</v>
          </cell>
          <cell r="OO1558">
            <v>1</v>
          </cell>
          <cell r="OP1558">
            <v>1</v>
          </cell>
          <cell r="OS1558">
            <v>1</v>
          </cell>
          <cell r="OT1558">
            <v>0</v>
          </cell>
          <cell r="OU1558">
            <v>0</v>
          </cell>
          <cell r="OX1558">
            <v>0</v>
          </cell>
          <cell r="OY1558">
            <v>0</v>
          </cell>
          <cell r="OZ1558">
            <v>0</v>
          </cell>
          <cell r="PC1558">
            <v>0</v>
          </cell>
          <cell r="PD1558">
            <v>0</v>
          </cell>
          <cell r="PG1558">
            <v>0</v>
          </cell>
          <cell r="PH1558">
            <v>0</v>
          </cell>
          <cell r="PJ1558">
            <v>0</v>
          </cell>
          <cell r="PL1558">
            <v>39683.195941554601</v>
          </cell>
        </row>
        <row r="1559">
          <cell r="C1559">
            <v>7</v>
          </cell>
          <cell r="E1559" t="str">
            <v>U</v>
          </cell>
          <cell r="K1559">
            <v>2</v>
          </cell>
          <cell r="BM1559">
            <v>1</v>
          </cell>
          <cell r="CH1559">
            <v>2</v>
          </cell>
          <cell r="CL1559">
            <v>21</v>
          </cell>
          <cell r="CZ1559">
            <v>0</v>
          </cell>
          <cell r="DH1559">
            <v>0</v>
          </cell>
          <cell r="DT1559">
            <v>1</v>
          </cell>
          <cell r="DZ1559">
            <v>1</v>
          </cell>
          <cell r="EF1559">
            <v>1</v>
          </cell>
          <cell r="FF1559">
            <v>0</v>
          </cell>
          <cell r="FN1559">
            <v>1</v>
          </cell>
          <cell r="FZ1559">
            <v>1</v>
          </cell>
          <cell r="GH1559">
            <v>3</v>
          </cell>
          <cell r="HB1559">
            <v>1</v>
          </cell>
          <cell r="HD1559">
            <v>0</v>
          </cell>
          <cell r="HF1559">
            <v>0</v>
          </cell>
          <cell r="HH1559">
            <v>0</v>
          </cell>
          <cell r="HJ1559">
            <v>1</v>
          </cell>
          <cell r="HL1559">
            <v>0</v>
          </cell>
          <cell r="HN1559">
            <v>0</v>
          </cell>
          <cell r="HP1559">
            <v>0</v>
          </cell>
          <cell r="HR1559">
            <v>1</v>
          </cell>
          <cell r="HT1559">
            <v>0</v>
          </cell>
          <cell r="IJ1559">
            <v>3</v>
          </cell>
          <cell r="JN1559">
            <v>0</v>
          </cell>
          <cell r="JT1559">
            <v>1</v>
          </cell>
          <cell r="KZ1559">
            <v>5</v>
          </cell>
          <cell r="LH1559">
            <v>0</v>
          </cell>
          <cell r="OM1559">
            <v>1</v>
          </cell>
          <cell r="ON1559">
            <v>1</v>
          </cell>
          <cell r="OO1559">
            <v>0</v>
          </cell>
          <cell r="OP1559">
            <v>0</v>
          </cell>
          <cell r="OS1559">
            <v>1</v>
          </cell>
          <cell r="OT1559">
            <v>1</v>
          </cell>
          <cell r="OU1559">
            <v>1</v>
          </cell>
          <cell r="OX1559">
            <v>0</v>
          </cell>
          <cell r="OY1559">
            <v>0</v>
          </cell>
          <cell r="OZ1559">
            <v>0</v>
          </cell>
          <cell r="PC1559">
            <v>0</v>
          </cell>
          <cell r="PD1559">
            <v>0</v>
          </cell>
          <cell r="PG1559">
            <v>0</v>
          </cell>
          <cell r="PH1559">
            <v>0</v>
          </cell>
          <cell r="PJ1559">
            <v>0</v>
          </cell>
          <cell r="PL1559">
            <v>21276.027395409801</v>
          </cell>
        </row>
        <row r="1560">
          <cell r="C1560">
            <v>10</v>
          </cell>
          <cell r="E1560" t="str">
            <v>U</v>
          </cell>
          <cell r="K1560">
            <v>3</v>
          </cell>
          <cell r="BM1560">
            <v>0</v>
          </cell>
          <cell r="CH1560">
            <v>2</v>
          </cell>
          <cell r="CL1560">
            <v>23</v>
          </cell>
          <cell r="CZ1560">
            <v>1</v>
          </cell>
          <cell r="DH1560">
            <v>1</v>
          </cell>
          <cell r="DT1560">
            <v>0</v>
          </cell>
          <cell r="DZ1560">
            <v>0</v>
          </cell>
          <cell r="EF1560">
            <v>1</v>
          </cell>
          <cell r="FF1560">
            <v>1</v>
          </cell>
          <cell r="FN1560">
            <v>1</v>
          </cell>
          <cell r="FZ1560">
            <v>1</v>
          </cell>
          <cell r="GH1560">
            <v>2</v>
          </cell>
          <cell r="HB1560">
            <v>1</v>
          </cell>
          <cell r="HD1560">
            <v>0</v>
          </cell>
          <cell r="HF1560">
            <v>1</v>
          </cell>
          <cell r="HH1560">
            <v>0</v>
          </cell>
          <cell r="HJ1560">
            <v>0</v>
          </cell>
          <cell r="HL1560">
            <v>0</v>
          </cell>
          <cell r="HN1560">
            <v>1</v>
          </cell>
          <cell r="HP1560">
            <v>1</v>
          </cell>
          <cell r="HR1560">
            <v>0</v>
          </cell>
          <cell r="HT1560">
            <v>1</v>
          </cell>
          <cell r="IJ1560">
            <v>3</v>
          </cell>
          <cell r="JN1560">
            <v>0</v>
          </cell>
          <cell r="JT1560">
            <v>1</v>
          </cell>
          <cell r="KZ1560">
            <v>4</v>
          </cell>
          <cell r="LH1560">
            <v>0</v>
          </cell>
          <cell r="OM1560">
            <v>0</v>
          </cell>
          <cell r="ON1560">
            <v>1</v>
          </cell>
          <cell r="OO1560">
            <v>0</v>
          </cell>
          <cell r="OP1560">
            <v>1</v>
          </cell>
          <cell r="OS1560">
            <v>1</v>
          </cell>
          <cell r="OT1560">
            <v>1</v>
          </cell>
          <cell r="OU1560">
            <v>0</v>
          </cell>
          <cell r="OX1560">
            <v>0</v>
          </cell>
          <cell r="OY1560">
            <v>0</v>
          </cell>
          <cell r="OZ1560">
            <v>0</v>
          </cell>
          <cell r="PC1560">
            <v>0</v>
          </cell>
          <cell r="PD1560">
            <v>0</v>
          </cell>
          <cell r="PG1560">
            <v>0</v>
          </cell>
          <cell r="PH1560">
            <v>0</v>
          </cell>
          <cell r="PJ1560">
            <v>0</v>
          </cell>
          <cell r="PL1560">
            <v>12252.0907995084</v>
          </cell>
        </row>
        <row r="1561">
          <cell r="C1561">
            <v>1</v>
          </cell>
          <cell r="E1561" t="str">
            <v>R</v>
          </cell>
          <cell r="K1561">
            <v>2</v>
          </cell>
          <cell r="BM1561">
            <v>0</v>
          </cell>
          <cell r="CH1561">
            <v>2</v>
          </cell>
          <cell r="CL1561">
            <v>22</v>
          </cell>
          <cell r="CZ1561">
            <v>0</v>
          </cell>
          <cell r="DH1561">
            <v>1</v>
          </cell>
          <cell r="DT1561">
            <v>0</v>
          </cell>
          <cell r="DZ1561">
            <v>0</v>
          </cell>
          <cell r="EF1561">
            <v>1</v>
          </cell>
          <cell r="FF1561">
            <v>1</v>
          </cell>
          <cell r="FN1561">
            <v>1</v>
          </cell>
          <cell r="FZ1561">
            <v>1</v>
          </cell>
          <cell r="GH1561">
            <v>4</v>
          </cell>
          <cell r="HB1561">
            <v>1</v>
          </cell>
          <cell r="HD1561">
            <v>0</v>
          </cell>
          <cell r="HF1561">
            <v>1</v>
          </cell>
          <cell r="HH1561">
            <v>3</v>
          </cell>
          <cell r="HJ1561">
            <v>1</v>
          </cell>
          <cell r="HL1561">
            <v>3</v>
          </cell>
          <cell r="HN1561">
            <v>1</v>
          </cell>
          <cell r="HP1561">
            <v>2</v>
          </cell>
          <cell r="HR1561">
            <v>2</v>
          </cell>
          <cell r="HT1561">
            <v>2</v>
          </cell>
          <cell r="IJ1561">
            <v>2</v>
          </cell>
          <cell r="JN1561">
            <v>0</v>
          </cell>
          <cell r="JT1561">
            <v>2</v>
          </cell>
          <cell r="KZ1561">
            <v>1</v>
          </cell>
          <cell r="LH1561">
            <v>0</v>
          </cell>
          <cell r="OM1561">
            <v>1</v>
          </cell>
          <cell r="ON1561">
            <v>1</v>
          </cell>
          <cell r="OO1561">
            <v>1</v>
          </cell>
          <cell r="OP1561">
            <v>1</v>
          </cell>
          <cell r="OS1561">
            <v>0</v>
          </cell>
          <cell r="OT1561">
            <v>0</v>
          </cell>
          <cell r="OU1561">
            <v>0</v>
          </cell>
          <cell r="OX1561">
            <v>0</v>
          </cell>
          <cell r="OY1561">
            <v>0</v>
          </cell>
          <cell r="OZ1561">
            <v>0</v>
          </cell>
          <cell r="PC1561">
            <v>1</v>
          </cell>
          <cell r="PD1561">
            <v>0</v>
          </cell>
          <cell r="PG1561">
            <v>0</v>
          </cell>
          <cell r="PH1561">
            <v>0</v>
          </cell>
          <cell r="PJ1561">
            <v>0</v>
          </cell>
          <cell r="PL1561">
            <v>19991.426352514602</v>
          </cell>
        </row>
        <row r="1562">
          <cell r="C1562">
            <v>9</v>
          </cell>
          <cell r="E1562" t="str">
            <v>U</v>
          </cell>
          <cell r="K1562">
            <v>2</v>
          </cell>
          <cell r="BM1562">
            <v>0</v>
          </cell>
          <cell r="CH1562">
            <v>1</v>
          </cell>
          <cell r="CL1562">
            <v>22</v>
          </cell>
          <cell r="CZ1562">
            <v>1</v>
          </cell>
          <cell r="DH1562">
            <v>0</v>
          </cell>
          <cell r="DT1562">
            <v>1</v>
          </cell>
          <cell r="DZ1562">
            <v>1</v>
          </cell>
          <cell r="EF1562">
            <v>1</v>
          </cell>
          <cell r="FF1562">
            <v>0</v>
          </cell>
          <cell r="FN1562">
            <v>1</v>
          </cell>
          <cell r="FZ1562">
            <v>1</v>
          </cell>
          <cell r="GH1562">
            <v>3</v>
          </cell>
          <cell r="HB1562">
            <v>0</v>
          </cell>
          <cell r="HD1562">
            <v>0</v>
          </cell>
          <cell r="HF1562">
            <v>1</v>
          </cell>
          <cell r="HH1562">
            <v>1</v>
          </cell>
          <cell r="HJ1562">
            <v>0</v>
          </cell>
          <cell r="HL1562">
            <v>1</v>
          </cell>
          <cell r="HN1562">
            <v>0</v>
          </cell>
          <cell r="HP1562">
            <v>1</v>
          </cell>
          <cell r="HR1562">
            <v>2</v>
          </cell>
          <cell r="HT1562">
            <v>0</v>
          </cell>
          <cell r="IJ1562">
            <v>3</v>
          </cell>
          <cell r="JN1562">
            <v>0</v>
          </cell>
          <cell r="JT1562">
            <v>1</v>
          </cell>
          <cell r="KZ1562">
            <v>0</v>
          </cell>
          <cell r="LH1562">
            <v>0</v>
          </cell>
          <cell r="OM1562">
            <v>1</v>
          </cell>
          <cell r="ON1562">
            <v>1</v>
          </cell>
          <cell r="OO1562">
            <v>1</v>
          </cell>
          <cell r="OP1562">
            <v>1</v>
          </cell>
          <cell r="OS1562">
            <v>0</v>
          </cell>
          <cell r="OT1562">
            <v>0</v>
          </cell>
          <cell r="OU1562">
            <v>0</v>
          </cell>
          <cell r="OX1562">
            <v>0</v>
          </cell>
          <cell r="OY1562">
            <v>0</v>
          </cell>
          <cell r="OZ1562">
            <v>0</v>
          </cell>
          <cell r="PC1562">
            <v>0</v>
          </cell>
          <cell r="PD1562">
            <v>0</v>
          </cell>
          <cell r="PG1562">
            <v>0</v>
          </cell>
          <cell r="PH1562">
            <v>0</v>
          </cell>
          <cell r="PJ1562">
            <v>0</v>
          </cell>
          <cell r="PL1562">
            <v>31894.2826473243</v>
          </cell>
        </row>
        <row r="1563">
          <cell r="C1563">
            <v>7</v>
          </cell>
          <cell r="E1563" t="str">
            <v>R</v>
          </cell>
          <cell r="K1563">
            <v>2</v>
          </cell>
          <cell r="BM1563">
            <v>0</v>
          </cell>
          <cell r="CH1563">
            <v>2</v>
          </cell>
          <cell r="CL1563">
            <v>23</v>
          </cell>
          <cell r="CZ1563">
            <v>1</v>
          </cell>
          <cell r="DH1563">
            <v>1</v>
          </cell>
          <cell r="DT1563">
            <v>0</v>
          </cell>
          <cell r="DZ1563">
            <v>1</v>
          </cell>
          <cell r="EF1563">
            <v>1</v>
          </cell>
          <cell r="FF1563">
            <v>1</v>
          </cell>
          <cell r="FN1563">
            <v>1</v>
          </cell>
          <cell r="FZ1563">
            <v>1</v>
          </cell>
          <cell r="GH1563">
            <v>4</v>
          </cell>
          <cell r="HB1563">
            <v>0</v>
          </cell>
          <cell r="HD1563">
            <v>0</v>
          </cell>
          <cell r="HF1563">
            <v>0</v>
          </cell>
          <cell r="HH1563">
            <v>0</v>
          </cell>
          <cell r="HJ1563">
            <v>0</v>
          </cell>
          <cell r="HL1563">
            <v>0</v>
          </cell>
          <cell r="HN1563">
            <v>0</v>
          </cell>
          <cell r="HP1563">
            <v>0</v>
          </cell>
          <cell r="HR1563">
            <v>0</v>
          </cell>
          <cell r="HT1563">
            <v>0</v>
          </cell>
          <cell r="IJ1563">
            <v>3</v>
          </cell>
          <cell r="JN1563">
            <v>0</v>
          </cell>
          <cell r="JT1563">
            <v>1</v>
          </cell>
          <cell r="KZ1563">
            <v>4</v>
          </cell>
          <cell r="LH1563">
            <v>0</v>
          </cell>
          <cell r="OM1563">
            <v>1</v>
          </cell>
          <cell r="ON1563">
            <v>1</v>
          </cell>
          <cell r="OO1563">
            <v>1</v>
          </cell>
          <cell r="OP1563">
            <v>0</v>
          </cell>
          <cell r="OS1563">
            <v>0</v>
          </cell>
          <cell r="OT1563">
            <v>0</v>
          </cell>
          <cell r="OU1563">
            <v>0</v>
          </cell>
          <cell r="OX1563">
            <v>0</v>
          </cell>
          <cell r="OY1563">
            <v>0</v>
          </cell>
          <cell r="OZ1563">
            <v>1</v>
          </cell>
          <cell r="PC1563">
            <v>0</v>
          </cell>
          <cell r="PD1563">
            <v>0</v>
          </cell>
          <cell r="PG1563">
            <v>0</v>
          </cell>
          <cell r="PH1563">
            <v>0</v>
          </cell>
          <cell r="PJ1563">
            <v>0</v>
          </cell>
          <cell r="PL1563">
            <v>10475.795194644799</v>
          </cell>
        </row>
        <row r="1564">
          <cell r="C1564">
            <v>4</v>
          </cell>
          <cell r="E1564" t="str">
            <v>C</v>
          </cell>
          <cell r="K1564">
            <v>5</v>
          </cell>
          <cell r="BM1564">
            <v>-2</v>
          </cell>
          <cell r="CH1564">
            <v>4</v>
          </cell>
          <cell r="CL1564">
            <v>-2</v>
          </cell>
          <cell r="CZ1564">
            <v>0</v>
          </cell>
          <cell r="DH1564">
            <v>1</v>
          </cell>
          <cell r="DT1564">
            <v>0</v>
          </cell>
          <cell r="DZ1564">
            <v>0</v>
          </cell>
          <cell r="EF1564">
            <v>1</v>
          </cell>
          <cell r="FF1564">
            <v>1</v>
          </cell>
          <cell r="FN1564">
            <v>0</v>
          </cell>
          <cell r="FZ1564">
            <v>0</v>
          </cell>
          <cell r="GH1564">
            <v>3</v>
          </cell>
          <cell r="HB1564">
            <v>0</v>
          </cell>
          <cell r="HD1564">
            <v>0</v>
          </cell>
          <cell r="HF1564">
            <v>2</v>
          </cell>
          <cell r="HH1564">
            <v>0</v>
          </cell>
          <cell r="HJ1564">
            <v>0</v>
          </cell>
          <cell r="HL1564">
            <v>1</v>
          </cell>
          <cell r="HN1564">
            <v>0</v>
          </cell>
          <cell r="HP1564">
            <v>0</v>
          </cell>
          <cell r="HR1564">
            <v>3</v>
          </cell>
          <cell r="HT1564">
            <v>0</v>
          </cell>
          <cell r="IJ1564">
            <v>5</v>
          </cell>
          <cell r="JN1564">
            <v>0</v>
          </cell>
          <cell r="JT1564">
            <v>1</v>
          </cell>
          <cell r="KZ1564">
            <v>0</v>
          </cell>
          <cell r="LH1564">
            <v>0</v>
          </cell>
          <cell r="OM1564">
            <v>1</v>
          </cell>
          <cell r="ON1564">
            <v>1</v>
          </cell>
          <cell r="OO1564">
            <v>1</v>
          </cell>
          <cell r="OP1564">
            <v>1</v>
          </cell>
          <cell r="OS1564">
            <v>0</v>
          </cell>
          <cell r="OT1564">
            <v>0</v>
          </cell>
          <cell r="OU1564">
            <v>0</v>
          </cell>
          <cell r="OX1564">
            <v>0</v>
          </cell>
          <cell r="OY1564">
            <v>0</v>
          </cell>
          <cell r="OZ1564">
            <v>0</v>
          </cell>
          <cell r="PC1564">
            <v>0</v>
          </cell>
          <cell r="PD1564">
            <v>0</v>
          </cell>
          <cell r="PG1564">
            <v>0</v>
          </cell>
          <cell r="PH1564">
            <v>0</v>
          </cell>
          <cell r="PJ1564">
            <v>0</v>
          </cell>
          <cell r="PL1564">
            <v>18629.878264700401</v>
          </cell>
        </row>
        <row r="1565">
          <cell r="C1565">
            <v>4</v>
          </cell>
          <cell r="E1565" t="str">
            <v>U</v>
          </cell>
          <cell r="K1565">
            <v>5</v>
          </cell>
          <cell r="BM1565">
            <v>-2</v>
          </cell>
          <cell r="CH1565">
            <v>1</v>
          </cell>
          <cell r="CL1565">
            <v>1</v>
          </cell>
          <cell r="CZ1565">
            <v>0</v>
          </cell>
          <cell r="DH1565">
            <v>1</v>
          </cell>
          <cell r="DT1565">
            <v>0</v>
          </cell>
          <cell r="DZ1565">
            <v>0</v>
          </cell>
          <cell r="EF1565">
            <v>1</v>
          </cell>
          <cell r="FF1565">
            <v>0</v>
          </cell>
          <cell r="FN1565">
            <v>0</v>
          </cell>
          <cell r="FZ1565">
            <v>0</v>
          </cell>
          <cell r="GH1565">
            <v>1</v>
          </cell>
          <cell r="HB1565">
            <v>0</v>
          </cell>
          <cell r="HD1565">
            <v>0</v>
          </cell>
          <cell r="HF1565">
            <v>0</v>
          </cell>
          <cell r="HH1565">
            <v>1</v>
          </cell>
          <cell r="HJ1565">
            <v>1</v>
          </cell>
          <cell r="HL1565">
            <v>0</v>
          </cell>
          <cell r="HN1565">
            <v>0</v>
          </cell>
          <cell r="HP1565">
            <v>0</v>
          </cell>
          <cell r="HR1565">
            <v>0</v>
          </cell>
          <cell r="HT1565">
            <v>0</v>
          </cell>
          <cell r="IJ1565">
            <v>5</v>
          </cell>
          <cell r="JN1565">
            <v>0</v>
          </cell>
          <cell r="JT1565">
            <v>2</v>
          </cell>
          <cell r="KZ1565">
            <v>0</v>
          </cell>
          <cell r="LH1565">
            <v>0</v>
          </cell>
          <cell r="OM1565">
            <v>1</v>
          </cell>
          <cell r="ON1565">
            <v>1</v>
          </cell>
          <cell r="OO1565">
            <v>1</v>
          </cell>
          <cell r="OP1565">
            <v>0</v>
          </cell>
          <cell r="OS1565">
            <v>0</v>
          </cell>
          <cell r="OT1565">
            <v>0</v>
          </cell>
          <cell r="OU1565">
            <v>0</v>
          </cell>
          <cell r="OX1565">
            <v>0</v>
          </cell>
          <cell r="OY1565">
            <v>0</v>
          </cell>
          <cell r="OZ1565">
            <v>0</v>
          </cell>
          <cell r="PC1565">
            <v>0</v>
          </cell>
          <cell r="PD1565">
            <v>0</v>
          </cell>
          <cell r="PG1565">
            <v>0</v>
          </cell>
          <cell r="PH1565">
            <v>0</v>
          </cell>
          <cell r="PJ1565">
            <v>0</v>
          </cell>
          <cell r="PL1565">
            <v>16920.2346452038</v>
          </cell>
        </row>
        <row r="1566">
          <cell r="C1566">
            <v>3</v>
          </cell>
          <cell r="E1566" t="str">
            <v>U</v>
          </cell>
          <cell r="K1566">
            <v>4</v>
          </cell>
          <cell r="BM1566">
            <v>-2</v>
          </cell>
          <cell r="CH1566">
            <v>1</v>
          </cell>
          <cell r="CL1566">
            <v>22</v>
          </cell>
          <cell r="CZ1566">
            <v>1</v>
          </cell>
          <cell r="DH1566">
            <v>1</v>
          </cell>
          <cell r="DT1566">
            <v>0</v>
          </cell>
          <cell r="DZ1566">
            <v>0</v>
          </cell>
          <cell r="EF1566">
            <v>1</v>
          </cell>
          <cell r="FF1566">
            <v>0</v>
          </cell>
          <cell r="FN1566">
            <v>0</v>
          </cell>
          <cell r="FZ1566">
            <v>0</v>
          </cell>
          <cell r="GH1566">
            <v>2</v>
          </cell>
          <cell r="HB1566">
            <v>2</v>
          </cell>
          <cell r="HD1566">
            <v>0</v>
          </cell>
          <cell r="HF1566">
            <v>0</v>
          </cell>
          <cell r="HH1566">
            <v>1</v>
          </cell>
          <cell r="HJ1566">
            <v>0</v>
          </cell>
          <cell r="HL1566">
            <v>0</v>
          </cell>
          <cell r="HN1566">
            <v>0</v>
          </cell>
          <cell r="HP1566">
            <v>0</v>
          </cell>
          <cell r="HR1566">
            <v>1</v>
          </cell>
          <cell r="HT1566">
            <v>0</v>
          </cell>
          <cell r="IJ1566">
            <v>3</v>
          </cell>
          <cell r="JN1566">
            <v>0</v>
          </cell>
          <cell r="JT1566">
            <v>2</v>
          </cell>
          <cell r="KZ1566">
            <v>2</v>
          </cell>
          <cell r="LH1566">
            <v>0</v>
          </cell>
          <cell r="OM1566">
            <v>0</v>
          </cell>
          <cell r="ON1566">
            <v>1</v>
          </cell>
          <cell r="OO1566">
            <v>0</v>
          </cell>
          <cell r="OP1566">
            <v>0</v>
          </cell>
          <cell r="OS1566">
            <v>1</v>
          </cell>
          <cell r="OT1566">
            <v>1</v>
          </cell>
          <cell r="OU1566">
            <v>1</v>
          </cell>
          <cell r="OX1566">
            <v>0</v>
          </cell>
          <cell r="OY1566">
            <v>0</v>
          </cell>
          <cell r="OZ1566">
            <v>0</v>
          </cell>
          <cell r="PC1566">
            <v>0</v>
          </cell>
          <cell r="PD1566">
            <v>0</v>
          </cell>
          <cell r="PG1566">
            <v>0</v>
          </cell>
          <cell r="PH1566">
            <v>0</v>
          </cell>
          <cell r="PJ1566">
            <v>0</v>
          </cell>
          <cell r="PL1566">
            <v>61796.465972695602</v>
          </cell>
        </row>
        <row r="1567">
          <cell r="C1567">
            <v>6</v>
          </cell>
          <cell r="E1567" t="str">
            <v>R</v>
          </cell>
          <cell r="K1567">
            <v>2</v>
          </cell>
          <cell r="BM1567">
            <v>0</v>
          </cell>
          <cell r="CH1567">
            <v>2</v>
          </cell>
          <cell r="CL1567">
            <v>21</v>
          </cell>
          <cell r="CZ1567">
            <v>1</v>
          </cell>
          <cell r="DH1567">
            <v>1</v>
          </cell>
          <cell r="DT1567">
            <v>0</v>
          </cell>
          <cell r="DZ1567">
            <v>0</v>
          </cell>
          <cell r="EF1567">
            <v>1</v>
          </cell>
          <cell r="FF1567">
            <v>0</v>
          </cell>
          <cell r="FN1567">
            <v>1</v>
          </cell>
          <cell r="FZ1567">
            <v>1</v>
          </cell>
          <cell r="GH1567">
            <v>5</v>
          </cell>
          <cell r="HB1567">
            <v>0</v>
          </cell>
          <cell r="HD1567">
            <v>0</v>
          </cell>
          <cell r="HF1567">
            <v>1</v>
          </cell>
          <cell r="HH1567">
            <v>3</v>
          </cell>
          <cell r="HJ1567">
            <v>0</v>
          </cell>
          <cell r="HL1567">
            <v>0</v>
          </cell>
          <cell r="HN1567">
            <v>0</v>
          </cell>
          <cell r="HP1567">
            <v>0</v>
          </cell>
          <cell r="HR1567">
            <v>1</v>
          </cell>
          <cell r="HT1567">
            <v>2</v>
          </cell>
          <cell r="IJ1567">
            <v>4</v>
          </cell>
          <cell r="JN1567">
            <v>0</v>
          </cell>
          <cell r="JT1567">
            <v>-2</v>
          </cell>
          <cell r="KZ1567">
            <v>7</v>
          </cell>
          <cell r="LH1567">
            <v>0</v>
          </cell>
          <cell r="OM1567">
            <v>1</v>
          </cell>
          <cell r="ON1567">
            <v>0</v>
          </cell>
          <cell r="OO1567">
            <v>0</v>
          </cell>
          <cell r="OP1567">
            <v>0</v>
          </cell>
          <cell r="OS1567">
            <v>0</v>
          </cell>
          <cell r="OT1567">
            <v>0</v>
          </cell>
          <cell r="OU1567">
            <v>0</v>
          </cell>
          <cell r="OX1567">
            <v>0</v>
          </cell>
          <cell r="OY1567">
            <v>1</v>
          </cell>
          <cell r="OZ1567">
            <v>1</v>
          </cell>
          <cell r="PC1567">
            <v>0</v>
          </cell>
          <cell r="PD1567">
            <v>0</v>
          </cell>
          <cell r="PG1567">
            <v>0</v>
          </cell>
          <cell r="PH1567">
            <v>0</v>
          </cell>
          <cell r="PJ1567">
            <v>0</v>
          </cell>
          <cell r="PL1567">
            <v>11149.4480601502</v>
          </cell>
        </row>
        <row r="1568">
          <cell r="C1568">
            <v>3</v>
          </cell>
          <cell r="E1568" t="str">
            <v>R</v>
          </cell>
          <cell r="K1568">
            <v>2</v>
          </cell>
          <cell r="BM1568">
            <v>0</v>
          </cell>
          <cell r="CH1568">
            <v>1</v>
          </cell>
          <cell r="CL1568">
            <v>22</v>
          </cell>
          <cell r="CZ1568">
            <v>1</v>
          </cell>
          <cell r="DH1568">
            <v>1</v>
          </cell>
          <cell r="DT1568">
            <v>0</v>
          </cell>
          <cell r="DZ1568">
            <v>0</v>
          </cell>
          <cell r="EF1568">
            <v>1</v>
          </cell>
          <cell r="FF1568">
            <v>0</v>
          </cell>
          <cell r="FN1568">
            <v>1</v>
          </cell>
          <cell r="FZ1568">
            <v>1</v>
          </cell>
          <cell r="GH1568">
            <v>2</v>
          </cell>
          <cell r="HB1568">
            <v>1</v>
          </cell>
          <cell r="HD1568">
            <v>0</v>
          </cell>
          <cell r="HF1568">
            <v>0</v>
          </cell>
          <cell r="HH1568">
            <v>2</v>
          </cell>
          <cell r="HJ1568">
            <v>2</v>
          </cell>
          <cell r="HL1568">
            <v>0</v>
          </cell>
          <cell r="HN1568">
            <v>1</v>
          </cell>
          <cell r="HP1568">
            <v>0</v>
          </cell>
          <cell r="HR1568">
            <v>1</v>
          </cell>
          <cell r="HT1568">
            <v>0</v>
          </cell>
          <cell r="IJ1568">
            <v>4</v>
          </cell>
          <cell r="JN1568">
            <v>0</v>
          </cell>
          <cell r="JT1568">
            <v>1</v>
          </cell>
          <cell r="KZ1568">
            <v>4</v>
          </cell>
          <cell r="LH1568">
            <v>0</v>
          </cell>
          <cell r="OM1568">
            <v>1</v>
          </cell>
          <cell r="ON1568">
            <v>1</v>
          </cell>
          <cell r="OO1568">
            <v>1</v>
          </cell>
          <cell r="OP1568">
            <v>1</v>
          </cell>
          <cell r="OS1568">
            <v>0</v>
          </cell>
          <cell r="OT1568">
            <v>0</v>
          </cell>
          <cell r="OU1568">
            <v>0</v>
          </cell>
          <cell r="OX1568">
            <v>0</v>
          </cell>
          <cell r="OY1568">
            <v>0</v>
          </cell>
          <cell r="OZ1568">
            <v>0</v>
          </cell>
          <cell r="PC1568">
            <v>0</v>
          </cell>
          <cell r="PD1568">
            <v>0</v>
          </cell>
          <cell r="PG1568">
            <v>0</v>
          </cell>
          <cell r="PH1568">
            <v>0</v>
          </cell>
          <cell r="PJ1568">
            <v>0</v>
          </cell>
          <cell r="PL1568">
            <v>19088.2024864208</v>
          </cell>
        </row>
        <row r="1569">
          <cell r="C1569">
            <v>5</v>
          </cell>
          <cell r="E1569" t="str">
            <v>U</v>
          </cell>
          <cell r="K1569">
            <v>2</v>
          </cell>
          <cell r="BM1569">
            <v>0</v>
          </cell>
          <cell r="CH1569">
            <v>3</v>
          </cell>
          <cell r="CL1569">
            <v>23</v>
          </cell>
          <cell r="CZ1569">
            <v>0</v>
          </cell>
          <cell r="DH1569">
            <v>0</v>
          </cell>
          <cell r="DT1569">
            <v>1</v>
          </cell>
          <cell r="DZ1569">
            <v>2</v>
          </cell>
          <cell r="EF1569">
            <v>1</v>
          </cell>
          <cell r="FF1569">
            <v>1</v>
          </cell>
          <cell r="FN1569">
            <v>1</v>
          </cell>
          <cell r="FZ1569">
            <v>1</v>
          </cell>
          <cell r="GH1569">
            <v>3</v>
          </cell>
          <cell r="HB1569">
            <v>1</v>
          </cell>
          <cell r="HD1569">
            <v>0</v>
          </cell>
          <cell r="HF1569">
            <v>1</v>
          </cell>
          <cell r="HH1569">
            <v>0</v>
          </cell>
          <cell r="HJ1569">
            <v>0</v>
          </cell>
          <cell r="HL1569">
            <v>2</v>
          </cell>
          <cell r="HN1569">
            <v>2</v>
          </cell>
          <cell r="HP1569">
            <v>2</v>
          </cell>
          <cell r="HR1569">
            <v>1</v>
          </cell>
          <cell r="HT1569">
            <v>4</v>
          </cell>
          <cell r="IJ1569">
            <v>3</v>
          </cell>
          <cell r="JN1569">
            <v>1</v>
          </cell>
          <cell r="JT1569">
            <v>1</v>
          </cell>
          <cell r="KZ1569">
            <v>1</v>
          </cell>
          <cell r="LH1569">
            <v>0</v>
          </cell>
          <cell r="OM1569">
            <v>1</v>
          </cell>
          <cell r="ON1569">
            <v>1</v>
          </cell>
          <cell r="OO1569">
            <v>0</v>
          </cell>
          <cell r="OP1569">
            <v>1</v>
          </cell>
          <cell r="OS1569">
            <v>0</v>
          </cell>
          <cell r="OT1569">
            <v>1</v>
          </cell>
          <cell r="OU1569">
            <v>1</v>
          </cell>
          <cell r="OX1569">
            <v>0</v>
          </cell>
          <cell r="OY1569">
            <v>0</v>
          </cell>
          <cell r="OZ1569">
            <v>0</v>
          </cell>
          <cell r="PC1569">
            <v>0</v>
          </cell>
          <cell r="PD1569">
            <v>0</v>
          </cell>
          <cell r="PG1569">
            <v>1</v>
          </cell>
          <cell r="PH1569">
            <v>0</v>
          </cell>
          <cell r="PJ1569">
            <v>0</v>
          </cell>
          <cell r="PL1569">
            <v>19403.121412588302</v>
          </cell>
        </row>
        <row r="1570">
          <cell r="C1570">
            <v>6</v>
          </cell>
          <cell r="E1570" t="str">
            <v>U</v>
          </cell>
          <cell r="K1570">
            <v>5</v>
          </cell>
          <cell r="BM1570">
            <v>-2</v>
          </cell>
          <cell r="CH1570">
            <v>1</v>
          </cell>
          <cell r="CL1570">
            <v>22</v>
          </cell>
          <cell r="CZ1570">
            <v>0</v>
          </cell>
          <cell r="DH1570">
            <v>1</v>
          </cell>
          <cell r="DT1570">
            <v>0</v>
          </cell>
          <cell r="DZ1570">
            <v>0</v>
          </cell>
          <cell r="EF1570">
            <v>1</v>
          </cell>
          <cell r="FF1570">
            <v>1</v>
          </cell>
          <cell r="FN1570">
            <v>0</v>
          </cell>
          <cell r="FZ1570">
            <v>0</v>
          </cell>
          <cell r="GH1570">
            <v>0</v>
          </cell>
          <cell r="HB1570">
            <v>-2</v>
          </cell>
          <cell r="HD1570">
            <v>-2</v>
          </cell>
          <cell r="HF1570">
            <v>-2</v>
          </cell>
          <cell r="HH1570">
            <v>-2</v>
          </cell>
          <cell r="HJ1570">
            <v>-2</v>
          </cell>
          <cell r="HL1570">
            <v>-2</v>
          </cell>
          <cell r="HN1570">
            <v>-2</v>
          </cell>
          <cell r="HP1570">
            <v>1</v>
          </cell>
          <cell r="HR1570">
            <v>1</v>
          </cell>
          <cell r="HT1570">
            <v>1</v>
          </cell>
          <cell r="IJ1570">
            <v>5</v>
          </cell>
          <cell r="JN1570">
            <v>0</v>
          </cell>
          <cell r="JT1570">
            <v>2</v>
          </cell>
          <cell r="KZ1570">
            <v>2</v>
          </cell>
          <cell r="LH1570">
            <v>0</v>
          </cell>
          <cell r="OM1570">
            <v>1</v>
          </cell>
          <cell r="ON1570">
            <v>1</v>
          </cell>
          <cell r="OO1570">
            <v>1</v>
          </cell>
          <cell r="OP1570">
            <v>1</v>
          </cell>
          <cell r="OS1570">
            <v>0</v>
          </cell>
          <cell r="OT1570">
            <v>0</v>
          </cell>
          <cell r="OU1570">
            <v>0</v>
          </cell>
          <cell r="OX1570">
            <v>0</v>
          </cell>
          <cell r="OY1570">
            <v>0</v>
          </cell>
          <cell r="OZ1570">
            <v>0</v>
          </cell>
          <cell r="PC1570">
            <v>0</v>
          </cell>
          <cell r="PD1570">
            <v>0</v>
          </cell>
          <cell r="PG1570">
            <v>0</v>
          </cell>
          <cell r="PH1570">
            <v>0</v>
          </cell>
          <cell r="PJ1570">
            <v>0</v>
          </cell>
          <cell r="PL1570">
            <v>41950.080343578098</v>
          </cell>
        </row>
        <row r="1571">
          <cell r="C1571">
            <v>3</v>
          </cell>
          <cell r="E1571" t="str">
            <v>U</v>
          </cell>
          <cell r="K1571">
            <v>2</v>
          </cell>
          <cell r="BM1571">
            <v>1</v>
          </cell>
          <cell r="CH1571">
            <v>2</v>
          </cell>
          <cell r="CL1571">
            <v>21</v>
          </cell>
          <cell r="CZ1571">
            <v>0</v>
          </cell>
          <cell r="DH1571">
            <v>1</v>
          </cell>
          <cell r="DT1571">
            <v>0</v>
          </cell>
          <cell r="DZ1571">
            <v>0</v>
          </cell>
          <cell r="EF1571">
            <v>1</v>
          </cell>
          <cell r="FF1571">
            <v>1</v>
          </cell>
          <cell r="FN1571">
            <v>1</v>
          </cell>
          <cell r="FZ1571">
            <v>1</v>
          </cell>
          <cell r="GH1571">
            <v>4</v>
          </cell>
          <cell r="HB1571">
            <v>1</v>
          </cell>
          <cell r="HD1571">
            <v>0</v>
          </cell>
          <cell r="HF1571">
            <v>2</v>
          </cell>
          <cell r="HH1571">
            <v>1</v>
          </cell>
          <cell r="HJ1571">
            <v>0</v>
          </cell>
          <cell r="HL1571">
            <v>1</v>
          </cell>
          <cell r="HN1571">
            <v>1</v>
          </cell>
          <cell r="HP1571">
            <v>1</v>
          </cell>
          <cell r="HR1571">
            <v>3</v>
          </cell>
          <cell r="HT1571">
            <v>1</v>
          </cell>
          <cell r="IJ1571">
            <v>3</v>
          </cell>
          <cell r="JN1571">
            <v>1</v>
          </cell>
          <cell r="JT1571">
            <v>1</v>
          </cell>
          <cell r="KZ1571">
            <v>4</v>
          </cell>
          <cell r="LH1571">
            <v>0</v>
          </cell>
          <cell r="OM1571">
            <v>0</v>
          </cell>
          <cell r="ON1571">
            <v>1</v>
          </cell>
          <cell r="OO1571">
            <v>0</v>
          </cell>
          <cell r="OP1571">
            <v>1</v>
          </cell>
          <cell r="OS1571">
            <v>1</v>
          </cell>
          <cell r="OT1571">
            <v>1</v>
          </cell>
          <cell r="OU1571">
            <v>0</v>
          </cell>
          <cell r="OX1571">
            <v>0</v>
          </cell>
          <cell r="OY1571">
            <v>0</v>
          </cell>
          <cell r="OZ1571">
            <v>0</v>
          </cell>
          <cell r="PC1571">
            <v>0</v>
          </cell>
          <cell r="PD1571">
            <v>0</v>
          </cell>
          <cell r="PG1571">
            <v>0</v>
          </cell>
          <cell r="PH1571">
            <v>0</v>
          </cell>
          <cell r="PJ1571">
            <v>0</v>
          </cell>
          <cell r="PL1571">
            <v>23678.164916303602</v>
          </cell>
        </row>
        <row r="1572">
          <cell r="C1572">
            <v>5</v>
          </cell>
          <cell r="E1572" t="str">
            <v>R</v>
          </cell>
          <cell r="K1572">
            <v>2</v>
          </cell>
          <cell r="BM1572">
            <v>0</v>
          </cell>
          <cell r="CH1572">
            <v>1</v>
          </cell>
          <cell r="CL1572">
            <v>22</v>
          </cell>
          <cell r="CZ1572">
            <v>0</v>
          </cell>
          <cell r="DH1572">
            <v>1</v>
          </cell>
          <cell r="DT1572">
            <v>0</v>
          </cell>
          <cell r="DZ1572">
            <v>0</v>
          </cell>
          <cell r="EF1572">
            <v>2</v>
          </cell>
          <cell r="FF1572">
            <v>0</v>
          </cell>
          <cell r="FN1572">
            <v>1</v>
          </cell>
          <cell r="FZ1572">
            <v>0</v>
          </cell>
          <cell r="GH1572">
            <v>0</v>
          </cell>
          <cell r="HB1572">
            <v>-2</v>
          </cell>
          <cell r="HD1572">
            <v>-2</v>
          </cell>
          <cell r="HF1572">
            <v>-2</v>
          </cell>
          <cell r="HH1572">
            <v>-2</v>
          </cell>
          <cell r="HJ1572">
            <v>-2</v>
          </cell>
          <cell r="HL1572">
            <v>-2</v>
          </cell>
          <cell r="HN1572">
            <v>-2</v>
          </cell>
          <cell r="HP1572">
            <v>2</v>
          </cell>
          <cell r="HR1572">
            <v>2</v>
          </cell>
          <cell r="HT1572">
            <v>0</v>
          </cell>
          <cell r="IJ1572">
            <v>21</v>
          </cell>
          <cell r="JN1572">
            <v>0</v>
          </cell>
          <cell r="JT1572">
            <v>2</v>
          </cell>
          <cell r="KZ1572">
            <v>2</v>
          </cell>
          <cell r="LH1572">
            <v>0</v>
          </cell>
          <cell r="OM1572">
            <v>0</v>
          </cell>
          <cell r="ON1572">
            <v>1</v>
          </cell>
          <cell r="OO1572">
            <v>1</v>
          </cell>
          <cell r="OP1572">
            <v>0</v>
          </cell>
          <cell r="OS1572">
            <v>0</v>
          </cell>
          <cell r="OT1572">
            <v>0</v>
          </cell>
          <cell r="OU1572">
            <v>0</v>
          </cell>
          <cell r="OX1572">
            <v>0</v>
          </cell>
          <cell r="OY1572">
            <v>0</v>
          </cell>
          <cell r="OZ1572">
            <v>0</v>
          </cell>
          <cell r="PC1572">
            <v>1</v>
          </cell>
          <cell r="PD1572">
            <v>0</v>
          </cell>
          <cell r="PG1572">
            <v>0</v>
          </cell>
          <cell r="PH1572">
            <v>0</v>
          </cell>
          <cell r="PJ1572">
            <v>0</v>
          </cell>
          <cell r="PL1572">
            <v>20246.552883599299</v>
          </cell>
        </row>
        <row r="1573">
          <cell r="C1573">
            <v>9</v>
          </cell>
          <cell r="E1573" t="str">
            <v>U</v>
          </cell>
          <cell r="K1573">
            <v>2</v>
          </cell>
          <cell r="BM1573">
            <v>0</v>
          </cell>
          <cell r="CH1573">
            <v>2</v>
          </cell>
          <cell r="CL1573">
            <v>23</v>
          </cell>
          <cell r="CZ1573">
            <v>1</v>
          </cell>
          <cell r="DH1573">
            <v>1</v>
          </cell>
          <cell r="DT1573">
            <v>0</v>
          </cell>
          <cell r="DZ1573">
            <v>0</v>
          </cell>
          <cell r="EF1573">
            <v>1</v>
          </cell>
          <cell r="FF1573">
            <v>1</v>
          </cell>
          <cell r="FN1573">
            <v>1</v>
          </cell>
          <cell r="FZ1573">
            <v>1</v>
          </cell>
          <cell r="GH1573">
            <v>3</v>
          </cell>
          <cell r="HB1573">
            <v>1</v>
          </cell>
          <cell r="HD1573">
            <v>0</v>
          </cell>
          <cell r="HF1573">
            <v>0</v>
          </cell>
          <cell r="HH1573">
            <v>2</v>
          </cell>
          <cell r="HJ1573">
            <v>0</v>
          </cell>
          <cell r="HL1573">
            <v>0</v>
          </cell>
          <cell r="HN1573">
            <v>0</v>
          </cell>
          <cell r="HP1573">
            <v>1</v>
          </cell>
          <cell r="HR1573">
            <v>2</v>
          </cell>
          <cell r="HT1573">
            <v>2</v>
          </cell>
          <cell r="IJ1573">
            <v>3</v>
          </cell>
          <cell r="JN1573">
            <v>1</v>
          </cell>
          <cell r="JT1573">
            <v>1</v>
          </cell>
          <cell r="KZ1573">
            <v>4</v>
          </cell>
          <cell r="LH1573">
            <v>0</v>
          </cell>
          <cell r="OM1573">
            <v>0</v>
          </cell>
          <cell r="ON1573">
            <v>1</v>
          </cell>
          <cell r="OO1573">
            <v>0</v>
          </cell>
          <cell r="OP1573">
            <v>0</v>
          </cell>
          <cell r="OS1573">
            <v>1</v>
          </cell>
          <cell r="OT1573">
            <v>1</v>
          </cell>
          <cell r="OU1573">
            <v>1</v>
          </cell>
          <cell r="OX1573">
            <v>0</v>
          </cell>
          <cell r="OY1573">
            <v>0</v>
          </cell>
          <cell r="OZ1573">
            <v>0</v>
          </cell>
          <cell r="PC1573">
            <v>0</v>
          </cell>
          <cell r="PD1573">
            <v>0</v>
          </cell>
          <cell r="PG1573">
            <v>0</v>
          </cell>
          <cell r="PH1573">
            <v>0</v>
          </cell>
          <cell r="PJ1573">
            <v>0</v>
          </cell>
          <cell r="PL1573">
            <v>9381.8230577661398</v>
          </cell>
        </row>
        <row r="1574">
          <cell r="C1574">
            <v>4</v>
          </cell>
          <cell r="E1574" t="str">
            <v>C</v>
          </cell>
          <cell r="K1574">
            <v>2</v>
          </cell>
          <cell r="BM1574">
            <v>0</v>
          </cell>
          <cell r="CH1574">
            <v>2</v>
          </cell>
          <cell r="CL1574">
            <v>21</v>
          </cell>
          <cell r="CZ1574">
            <v>0</v>
          </cell>
          <cell r="DH1574">
            <v>1</v>
          </cell>
          <cell r="DT1574">
            <v>0</v>
          </cell>
          <cell r="DZ1574">
            <v>0</v>
          </cell>
          <cell r="EF1574">
            <v>1</v>
          </cell>
          <cell r="FF1574">
            <v>0</v>
          </cell>
          <cell r="FN1574">
            <v>1</v>
          </cell>
          <cell r="FZ1574">
            <v>1</v>
          </cell>
          <cell r="GH1574">
            <v>5</v>
          </cell>
          <cell r="HB1574">
            <v>5</v>
          </cell>
          <cell r="HD1574">
            <v>0</v>
          </cell>
          <cell r="HF1574">
            <v>1</v>
          </cell>
          <cell r="HH1574">
            <v>4</v>
          </cell>
          <cell r="HJ1574">
            <v>0</v>
          </cell>
          <cell r="HL1574">
            <v>0</v>
          </cell>
          <cell r="HN1574">
            <v>1</v>
          </cell>
          <cell r="HP1574">
            <v>0</v>
          </cell>
          <cell r="HR1574">
            <v>1</v>
          </cell>
          <cell r="HT1574">
            <v>1</v>
          </cell>
          <cell r="IJ1574">
            <v>3</v>
          </cell>
          <cell r="JN1574">
            <v>0</v>
          </cell>
          <cell r="JT1574">
            <v>2</v>
          </cell>
          <cell r="KZ1574">
            <v>0</v>
          </cell>
          <cell r="LH1574">
            <v>0</v>
          </cell>
          <cell r="OM1574">
            <v>0</v>
          </cell>
          <cell r="ON1574">
            <v>1</v>
          </cell>
          <cell r="OO1574">
            <v>0</v>
          </cell>
          <cell r="OP1574">
            <v>0</v>
          </cell>
          <cell r="OS1574">
            <v>1</v>
          </cell>
          <cell r="OT1574">
            <v>1</v>
          </cell>
          <cell r="OU1574">
            <v>1</v>
          </cell>
          <cell r="OX1574">
            <v>0</v>
          </cell>
          <cell r="OY1574">
            <v>0</v>
          </cell>
          <cell r="OZ1574">
            <v>0</v>
          </cell>
          <cell r="PC1574">
            <v>0</v>
          </cell>
          <cell r="PD1574">
            <v>0</v>
          </cell>
          <cell r="PG1574">
            <v>0</v>
          </cell>
          <cell r="PH1574">
            <v>0</v>
          </cell>
          <cell r="PJ1574">
            <v>0</v>
          </cell>
          <cell r="PL1574">
            <v>9762.7135368389409</v>
          </cell>
        </row>
        <row r="1575">
          <cell r="C1575">
            <v>5</v>
          </cell>
          <cell r="E1575" t="str">
            <v>R</v>
          </cell>
          <cell r="K1575">
            <v>2</v>
          </cell>
          <cell r="BM1575">
            <v>0</v>
          </cell>
          <cell r="CH1575">
            <v>1</v>
          </cell>
          <cell r="CL1575">
            <v>22</v>
          </cell>
          <cell r="CZ1575">
            <v>1</v>
          </cell>
          <cell r="DH1575">
            <v>1</v>
          </cell>
          <cell r="DT1575">
            <v>0</v>
          </cell>
          <cell r="DZ1575">
            <v>0</v>
          </cell>
          <cell r="EF1575">
            <v>1</v>
          </cell>
          <cell r="FF1575">
            <v>0</v>
          </cell>
          <cell r="FN1575">
            <v>1</v>
          </cell>
          <cell r="FZ1575">
            <v>1</v>
          </cell>
          <cell r="GH1575">
            <v>1</v>
          </cell>
          <cell r="HB1575">
            <v>0</v>
          </cell>
          <cell r="HD1575">
            <v>1</v>
          </cell>
          <cell r="HF1575">
            <v>1</v>
          </cell>
          <cell r="HH1575">
            <v>1</v>
          </cell>
          <cell r="HJ1575">
            <v>0</v>
          </cell>
          <cell r="HL1575">
            <v>0</v>
          </cell>
          <cell r="HN1575">
            <v>0</v>
          </cell>
          <cell r="HP1575">
            <v>0</v>
          </cell>
          <cell r="HR1575">
            <v>2</v>
          </cell>
          <cell r="HT1575">
            <v>1</v>
          </cell>
          <cell r="IJ1575">
            <v>4</v>
          </cell>
          <cell r="JN1575">
            <v>0</v>
          </cell>
          <cell r="JT1575">
            <v>1</v>
          </cell>
          <cell r="KZ1575">
            <v>2</v>
          </cell>
          <cell r="LH1575">
            <v>0</v>
          </cell>
          <cell r="OM1575">
            <v>1</v>
          </cell>
          <cell r="ON1575">
            <v>1</v>
          </cell>
          <cell r="OO1575">
            <v>1</v>
          </cell>
          <cell r="OP1575">
            <v>1</v>
          </cell>
          <cell r="OS1575">
            <v>0</v>
          </cell>
          <cell r="OT1575">
            <v>0</v>
          </cell>
          <cell r="OU1575">
            <v>0</v>
          </cell>
          <cell r="OX1575">
            <v>0</v>
          </cell>
          <cell r="OY1575">
            <v>0</v>
          </cell>
          <cell r="OZ1575">
            <v>0</v>
          </cell>
          <cell r="PC1575">
            <v>0</v>
          </cell>
          <cell r="PD1575">
            <v>0</v>
          </cell>
          <cell r="PG1575">
            <v>1</v>
          </cell>
          <cell r="PH1575">
            <v>0</v>
          </cell>
          <cell r="PJ1575">
            <v>0</v>
          </cell>
          <cell r="PL1575">
            <v>30518.181739883399</v>
          </cell>
        </row>
        <row r="1576">
          <cell r="C1576">
            <v>6</v>
          </cell>
          <cell r="E1576" t="str">
            <v>R</v>
          </cell>
          <cell r="K1576">
            <v>2</v>
          </cell>
          <cell r="BM1576">
            <v>0</v>
          </cell>
          <cell r="CH1576">
            <v>1</v>
          </cell>
          <cell r="CL1576">
            <v>-2</v>
          </cell>
          <cell r="CZ1576">
            <v>0</v>
          </cell>
          <cell r="DH1576">
            <v>1</v>
          </cell>
          <cell r="DT1576">
            <v>1</v>
          </cell>
          <cell r="DZ1576">
            <v>0</v>
          </cell>
          <cell r="EF1576">
            <v>1</v>
          </cell>
          <cell r="FF1576">
            <v>0</v>
          </cell>
          <cell r="FN1576">
            <v>1</v>
          </cell>
          <cell r="FZ1576">
            <v>1</v>
          </cell>
          <cell r="GH1576">
            <v>3</v>
          </cell>
          <cell r="HB1576">
            <v>0</v>
          </cell>
          <cell r="HD1576">
            <v>0</v>
          </cell>
          <cell r="HF1576">
            <v>0</v>
          </cell>
          <cell r="HH1576">
            <v>2</v>
          </cell>
          <cell r="HJ1576">
            <v>0</v>
          </cell>
          <cell r="HL1576">
            <v>0</v>
          </cell>
          <cell r="HN1576">
            <v>1</v>
          </cell>
          <cell r="HP1576">
            <v>0</v>
          </cell>
          <cell r="HR1576">
            <v>0</v>
          </cell>
          <cell r="HT1576">
            <v>2</v>
          </cell>
          <cell r="IJ1576">
            <v>4</v>
          </cell>
          <cell r="JN1576">
            <v>0</v>
          </cell>
          <cell r="JT1576">
            <v>1</v>
          </cell>
          <cell r="KZ1576">
            <v>5</v>
          </cell>
          <cell r="LH1576">
            <v>0</v>
          </cell>
          <cell r="OM1576">
            <v>1</v>
          </cell>
          <cell r="ON1576">
            <v>1</v>
          </cell>
          <cell r="OO1576">
            <v>1</v>
          </cell>
          <cell r="OP1576">
            <v>1</v>
          </cell>
          <cell r="OS1576">
            <v>0</v>
          </cell>
          <cell r="OT1576">
            <v>0</v>
          </cell>
          <cell r="OU1576">
            <v>0</v>
          </cell>
          <cell r="OX1576">
            <v>0</v>
          </cell>
          <cell r="OY1576">
            <v>0</v>
          </cell>
          <cell r="OZ1576">
            <v>0</v>
          </cell>
          <cell r="PC1576">
            <v>0</v>
          </cell>
          <cell r="PD1576">
            <v>0</v>
          </cell>
          <cell r="PG1576">
            <v>0</v>
          </cell>
          <cell r="PH1576">
            <v>0</v>
          </cell>
          <cell r="PJ1576">
            <v>0</v>
          </cell>
          <cell r="PL1576">
            <v>13700.8401695678</v>
          </cell>
        </row>
        <row r="1577">
          <cell r="C1577">
            <v>2</v>
          </cell>
          <cell r="E1577" t="str">
            <v>R</v>
          </cell>
          <cell r="K1577">
            <v>5</v>
          </cell>
          <cell r="BM1577">
            <v>-2</v>
          </cell>
          <cell r="CH1577">
            <v>1</v>
          </cell>
          <cell r="CL1577">
            <v>22</v>
          </cell>
          <cell r="CZ1577">
            <v>0</v>
          </cell>
          <cell r="DH1577">
            <v>1</v>
          </cell>
          <cell r="DT1577">
            <v>0</v>
          </cell>
          <cell r="DZ1577">
            <v>0</v>
          </cell>
          <cell r="EF1577">
            <v>1</v>
          </cell>
          <cell r="FF1577">
            <v>0</v>
          </cell>
          <cell r="FN1577">
            <v>0</v>
          </cell>
          <cell r="FZ1577">
            <v>0</v>
          </cell>
          <cell r="GH1577">
            <v>1</v>
          </cell>
          <cell r="HB1577">
            <v>0</v>
          </cell>
          <cell r="HD1577">
            <v>0</v>
          </cell>
          <cell r="HF1577">
            <v>0</v>
          </cell>
          <cell r="HH1577">
            <v>1</v>
          </cell>
          <cell r="HJ1577">
            <v>0</v>
          </cell>
          <cell r="HL1577">
            <v>0</v>
          </cell>
          <cell r="HN1577">
            <v>0</v>
          </cell>
          <cell r="HP1577">
            <v>0</v>
          </cell>
          <cell r="HR1577">
            <v>0</v>
          </cell>
          <cell r="HT1577">
            <v>0</v>
          </cell>
          <cell r="IJ1577">
            <v>5</v>
          </cell>
          <cell r="JN1577">
            <v>0</v>
          </cell>
          <cell r="JT1577">
            <v>2</v>
          </cell>
          <cell r="KZ1577">
            <v>0</v>
          </cell>
          <cell r="LH1577">
            <v>0</v>
          </cell>
          <cell r="OM1577">
            <v>1</v>
          </cell>
          <cell r="ON1577">
            <v>1</v>
          </cell>
          <cell r="OO1577">
            <v>1</v>
          </cell>
          <cell r="OP1577">
            <v>1</v>
          </cell>
          <cell r="OS1577">
            <v>0</v>
          </cell>
          <cell r="OT1577">
            <v>0</v>
          </cell>
          <cell r="OU1577">
            <v>0</v>
          </cell>
          <cell r="OX1577">
            <v>0</v>
          </cell>
          <cell r="OY1577">
            <v>0</v>
          </cell>
          <cell r="OZ1577">
            <v>0</v>
          </cell>
          <cell r="PC1577">
            <v>0</v>
          </cell>
          <cell r="PD1577">
            <v>0</v>
          </cell>
          <cell r="PG1577">
            <v>0</v>
          </cell>
          <cell r="PH1577">
            <v>0</v>
          </cell>
          <cell r="PJ1577">
            <v>0</v>
          </cell>
          <cell r="PL1577">
            <v>14231.366092620199</v>
          </cell>
        </row>
        <row r="1578">
          <cell r="C1578">
            <v>9</v>
          </cell>
          <cell r="E1578" t="str">
            <v>U</v>
          </cell>
          <cell r="K1578">
            <v>5</v>
          </cell>
          <cell r="BM1578">
            <v>-2</v>
          </cell>
          <cell r="CH1578">
            <v>1</v>
          </cell>
          <cell r="CL1578">
            <v>21</v>
          </cell>
          <cell r="CZ1578">
            <v>0</v>
          </cell>
          <cell r="DH1578">
            <v>1</v>
          </cell>
          <cell r="DT1578">
            <v>0</v>
          </cell>
          <cell r="DZ1578">
            <v>0</v>
          </cell>
          <cell r="EF1578">
            <v>1</v>
          </cell>
          <cell r="FF1578">
            <v>0</v>
          </cell>
          <cell r="FN1578">
            <v>0</v>
          </cell>
          <cell r="FZ1578">
            <v>0</v>
          </cell>
          <cell r="GH1578">
            <v>2</v>
          </cell>
          <cell r="HB1578">
            <v>0</v>
          </cell>
          <cell r="HD1578">
            <v>0</v>
          </cell>
          <cell r="HF1578">
            <v>0</v>
          </cell>
          <cell r="HH1578">
            <v>0</v>
          </cell>
          <cell r="HJ1578">
            <v>0</v>
          </cell>
          <cell r="HL1578">
            <v>0</v>
          </cell>
          <cell r="HN1578">
            <v>0</v>
          </cell>
          <cell r="HP1578">
            <v>0</v>
          </cell>
          <cell r="HR1578">
            <v>0</v>
          </cell>
          <cell r="HT1578">
            <v>0</v>
          </cell>
          <cell r="IJ1578">
            <v>-2</v>
          </cell>
          <cell r="JN1578">
            <v>0</v>
          </cell>
          <cell r="JT1578">
            <v>1</v>
          </cell>
          <cell r="KZ1578">
            <v>1</v>
          </cell>
          <cell r="LH1578">
            <v>0</v>
          </cell>
          <cell r="OM1578">
            <v>0</v>
          </cell>
          <cell r="ON1578">
            <v>1</v>
          </cell>
          <cell r="OO1578">
            <v>0</v>
          </cell>
          <cell r="OP1578">
            <v>1</v>
          </cell>
          <cell r="OS1578">
            <v>0</v>
          </cell>
          <cell r="OT1578">
            <v>1</v>
          </cell>
          <cell r="OU1578">
            <v>0</v>
          </cell>
          <cell r="OX1578">
            <v>0</v>
          </cell>
          <cell r="OY1578">
            <v>0</v>
          </cell>
          <cell r="OZ1578">
            <v>0</v>
          </cell>
          <cell r="PC1578">
            <v>0</v>
          </cell>
          <cell r="PD1578">
            <v>0</v>
          </cell>
          <cell r="PG1578">
            <v>0</v>
          </cell>
          <cell r="PH1578">
            <v>0</v>
          </cell>
          <cell r="PJ1578">
            <v>0</v>
          </cell>
          <cell r="PL1578">
            <v>18867.621311180301</v>
          </cell>
        </row>
        <row r="1579">
          <cell r="C1579">
            <v>8</v>
          </cell>
          <cell r="E1579" t="str">
            <v>U</v>
          </cell>
          <cell r="K1579">
            <v>2</v>
          </cell>
          <cell r="BM1579">
            <v>0</v>
          </cell>
          <cell r="CH1579">
            <v>2</v>
          </cell>
          <cell r="CL1579">
            <v>21</v>
          </cell>
          <cell r="CZ1579">
            <v>0</v>
          </cell>
          <cell r="DH1579">
            <v>1</v>
          </cell>
          <cell r="DT1579">
            <v>0</v>
          </cell>
          <cell r="DZ1579">
            <v>0</v>
          </cell>
          <cell r="EF1579">
            <v>2</v>
          </cell>
          <cell r="FF1579">
            <v>1</v>
          </cell>
          <cell r="FN1579">
            <v>1</v>
          </cell>
          <cell r="FZ1579">
            <v>1</v>
          </cell>
          <cell r="GH1579">
            <v>3</v>
          </cell>
          <cell r="HB1579">
            <v>1</v>
          </cell>
          <cell r="HD1579">
            <v>0</v>
          </cell>
          <cell r="HF1579">
            <v>0</v>
          </cell>
          <cell r="HH1579">
            <v>2</v>
          </cell>
          <cell r="HJ1579">
            <v>1</v>
          </cell>
          <cell r="HL1579">
            <v>0</v>
          </cell>
          <cell r="HN1579">
            <v>0</v>
          </cell>
          <cell r="HP1579">
            <v>1</v>
          </cell>
          <cell r="HR1579">
            <v>0</v>
          </cell>
          <cell r="HT1579">
            <v>3</v>
          </cell>
          <cell r="IJ1579">
            <v>3</v>
          </cell>
          <cell r="JN1579">
            <v>0</v>
          </cell>
          <cell r="JT1579">
            <v>3</v>
          </cell>
          <cell r="KZ1579">
            <v>3</v>
          </cell>
          <cell r="LH1579">
            <v>0</v>
          </cell>
          <cell r="OM1579">
            <v>1</v>
          </cell>
          <cell r="ON1579">
            <v>1</v>
          </cell>
          <cell r="OO1579">
            <v>0</v>
          </cell>
          <cell r="OP1579">
            <v>0</v>
          </cell>
          <cell r="OS1579">
            <v>1</v>
          </cell>
          <cell r="OT1579">
            <v>1</v>
          </cell>
          <cell r="OU1579">
            <v>1</v>
          </cell>
          <cell r="OX1579">
            <v>0</v>
          </cell>
          <cell r="OY1579">
            <v>0</v>
          </cell>
          <cell r="OZ1579">
            <v>0</v>
          </cell>
          <cell r="PC1579">
            <v>0</v>
          </cell>
          <cell r="PD1579">
            <v>0</v>
          </cell>
          <cell r="PG1579">
            <v>0</v>
          </cell>
          <cell r="PH1579">
            <v>0</v>
          </cell>
          <cell r="PJ1579">
            <v>0</v>
          </cell>
          <cell r="PL1579">
            <v>8751.2344302024903</v>
          </cell>
        </row>
        <row r="1580">
          <cell r="C1580">
            <v>2</v>
          </cell>
          <cell r="E1580" t="str">
            <v>R</v>
          </cell>
          <cell r="K1580">
            <v>2</v>
          </cell>
          <cell r="BM1580">
            <v>0</v>
          </cell>
          <cell r="CH1580">
            <v>1</v>
          </cell>
          <cell r="CL1580">
            <v>22</v>
          </cell>
          <cell r="CZ1580">
            <v>0</v>
          </cell>
          <cell r="DH1580">
            <v>1</v>
          </cell>
          <cell r="DT1580">
            <v>0</v>
          </cell>
          <cell r="DZ1580">
            <v>0</v>
          </cell>
          <cell r="EF1580">
            <v>1</v>
          </cell>
          <cell r="FF1580">
            <v>1</v>
          </cell>
          <cell r="FN1580">
            <v>1</v>
          </cell>
          <cell r="FZ1580">
            <v>1</v>
          </cell>
          <cell r="GH1580">
            <v>4</v>
          </cell>
          <cell r="HB1580">
            <v>0</v>
          </cell>
          <cell r="HD1580">
            <v>0</v>
          </cell>
          <cell r="HF1580">
            <v>2</v>
          </cell>
          <cell r="HH1580">
            <v>1</v>
          </cell>
          <cell r="HJ1580">
            <v>0</v>
          </cell>
          <cell r="HL1580">
            <v>0</v>
          </cell>
          <cell r="HN1580">
            <v>0</v>
          </cell>
          <cell r="HP1580">
            <v>1</v>
          </cell>
          <cell r="HR1580">
            <v>1</v>
          </cell>
          <cell r="HT1580">
            <v>0</v>
          </cell>
          <cell r="IJ1580">
            <v>3</v>
          </cell>
          <cell r="JN1580">
            <v>1</v>
          </cell>
          <cell r="JT1580">
            <v>2</v>
          </cell>
          <cell r="KZ1580">
            <v>2</v>
          </cell>
          <cell r="LH1580">
            <v>0</v>
          </cell>
          <cell r="OM1580">
            <v>0</v>
          </cell>
          <cell r="ON1580">
            <v>1</v>
          </cell>
          <cell r="OO1580">
            <v>0</v>
          </cell>
          <cell r="OP1580">
            <v>0</v>
          </cell>
          <cell r="OS1580">
            <v>1</v>
          </cell>
          <cell r="OT1580">
            <v>1</v>
          </cell>
          <cell r="OU1580">
            <v>1</v>
          </cell>
          <cell r="OX1580">
            <v>0</v>
          </cell>
          <cell r="OY1580">
            <v>0</v>
          </cell>
          <cell r="OZ1580">
            <v>0</v>
          </cell>
          <cell r="PC1580">
            <v>0</v>
          </cell>
          <cell r="PD1580">
            <v>0</v>
          </cell>
          <cell r="PG1580">
            <v>0</v>
          </cell>
          <cell r="PH1580">
            <v>0</v>
          </cell>
          <cell r="PJ1580">
            <v>0</v>
          </cell>
          <cell r="PL1580">
            <v>27510.5513137243</v>
          </cell>
        </row>
        <row r="1581">
          <cell r="C1581">
            <v>5</v>
          </cell>
          <cell r="E1581" t="str">
            <v>C</v>
          </cell>
          <cell r="K1581">
            <v>2</v>
          </cell>
          <cell r="BM1581">
            <v>0</v>
          </cell>
          <cell r="CH1581">
            <v>1</v>
          </cell>
          <cell r="CL1581">
            <v>22</v>
          </cell>
          <cell r="CZ1581">
            <v>1</v>
          </cell>
          <cell r="DH1581">
            <v>1</v>
          </cell>
          <cell r="DT1581">
            <v>0</v>
          </cell>
          <cell r="DZ1581">
            <v>0</v>
          </cell>
          <cell r="EF1581">
            <v>1</v>
          </cell>
          <cell r="FF1581">
            <v>0</v>
          </cell>
          <cell r="FN1581">
            <v>1</v>
          </cell>
          <cell r="FZ1581">
            <v>1</v>
          </cell>
          <cell r="GH1581">
            <v>3</v>
          </cell>
          <cell r="HB1581">
            <v>0</v>
          </cell>
          <cell r="HD1581">
            <v>0</v>
          </cell>
          <cell r="HF1581">
            <v>0</v>
          </cell>
          <cell r="HH1581">
            <v>1</v>
          </cell>
          <cell r="HJ1581">
            <v>0</v>
          </cell>
          <cell r="HL1581">
            <v>0</v>
          </cell>
          <cell r="HN1581">
            <v>0</v>
          </cell>
          <cell r="HP1581">
            <v>0</v>
          </cell>
          <cell r="HR1581">
            <v>1</v>
          </cell>
          <cell r="HT1581">
            <v>1</v>
          </cell>
          <cell r="IJ1581">
            <v>3</v>
          </cell>
          <cell r="JN1581">
            <v>1</v>
          </cell>
          <cell r="JT1581">
            <v>1</v>
          </cell>
          <cell r="KZ1581">
            <v>3</v>
          </cell>
          <cell r="LH1581">
            <v>1</v>
          </cell>
          <cell r="OM1581">
            <v>0</v>
          </cell>
          <cell r="ON1581">
            <v>1</v>
          </cell>
          <cell r="OO1581">
            <v>0</v>
          </cell>
          <cell r="OP1581">
            <v>0</v>
          </cell>
          <cell r="OS1581">
            <v>1</v>
          </cell>
          <cell r="OT1581">
            <v>1</v>
          </cell>
          <cell r="OU1581">
            <v>1</v>
          </cell>
          <cell r="OX1581">
            <v>0</v>
          </cell>
          <cell r="OY1581">
            <v>0</v>
          </cell>
          <cell r="OZ1581">
            <v>0</v>
          </cell>
          <cell r="PC1581">
            <v>0</v>
          </cell>
          <cell r="PD1581">
            <v>0</v>
          </cell>
          <cell r="PG1581">
            <v>0</v>
          </cell>
          <cell r="PH1581">
            <v>0</v>
          </cell>
          <cell r="PJ1581">
            <v>0</v>
          </cell>
          <cell r="PL1581">
            <v>24393.8399937225</v>
          </cell>
        </row>
        <row r="1582">
          <cell r="C1582">
            <v>5</v>
          </cell>
          <cell r="E1582" t="str">
            <v>U</v>
          </cell>
          <cell r="K1582">
            <v>2</v>
          </cell>
          <cell r="BM1582">
            <v>0</v>
          </cell>
          <cell r="CH1582">
            <v>2</v>
          </cell>
          <cell r="CL1582">
            <v>5</v>
          </cell>
          <cell r="CZ1582">
            <v>0</v>
          </cell>
          <cell r="DH1582">
            <v>0</v>
          </cell>
          <cell r="DT1582">
            <v>1</v>
          </cell>
          <cell r="DZ1582">
            <v>1</v>
          </cell>
          <cell r="EF1582">
            <v>1</v>
          </cell>
          <cell r="FF1582">
            <v>1</v>
          </cell>
          <cell r="FN1582">
            <v>1</v>
          </cell>
          <cell r="FZ1582">
            <v>1</v>
          </cell>
          <cell r="GH1582">
            <v>2</v>
          </cell>
          <cell r="HB1582">
            <v>0</v>
          </cell>
          <cell r="HD1582">
            <v>0</v>
          </cell>
          <cell r="HF1582">
            <v>0</v>
          </cell>
          <cell r="HH1582">
            <v>0</v>
          </cell>
          <cell r="HJ1582">
            <v>0</v>
          </cell>
          <cell r="HL1582">
            <v>1</v>
          </cell>
          <cell r="HN1582">
            <v>1</v>
          </cell>
          <cell r="HP1582">
            <v>0</v>
          </cell>
          <cell r="HR1582">
            <v>3</v>
          </cell>
          <cell r="HT1582">
            <v>1</v>
          </cell>
          <cell r="IJ1582">
            <v>4</v>
          </cell>
          <cell r="JN1582">
            <v>1</v>
          </cell>
          <cell r="JT1582">
            <v>1</v>
          </cell>
          <cell r="KZ1582">
            <v>2</v>
          </cell>
          <cell r="LH1582">
            <v>1</v>
          </cell>
          <cell r="OM1582">
            <v>0</v>
          </cell>
          <cell r="ON1582">
            <v>1</v>
          </cell>
          <cell r="OO1582">
            <v>0</v>
          </cell>
          <cell r="OP1582">
            <v>1</v>
          </cell>
          <cell r="OS1582">
            <v>0</v>
          </cell>
          <cell r="OT1582">
            <v>0</v>
          </cell>
          <cell r="OU1582">
            <v>0</v>
          </cell>
          <cell r="OX1582">
            <v>1</v>
          </cell>
          <cell r="OY1582">
            <v>1</v>
          </cell>
          <cell r="OZ1582">
            <v>1</v>
          </cell>
          <cell r="PC1582">
            <v>0</v>
          </cell>
          <cell r="PD1582">
            <v>0</v>
          </cell>
          <cell r="PG1582">
            <v>1</v>
          </cell>
          <cell r="PH1582">
            <v>0</v>
          </cell>
          <cell r="PJ1582">
            <v>0</v>
          </cell>
          <cell r="PL1582">
            <v>33032.755037096897</v>
          </cell>
        </row>
        <row r="1583">
          <cell r="C1583">
            <v>9</v>
          </cell>
          <cell r="E1583" t="str">
            <v>U</v>
          </cell>
          <cell r="K1583">
            <v>5</v>
          </cell>
          <cell r="BM1583">
            <v>-2</v>
          </cell>
          <cell r="CH1583">
            <v>1</v>
          </cell>
          <cell r="CL1583">
            <v>22</v>
          </cell>
          <cell r="CZ1583">
            <v>0</v>
          </cell>
          <cell r="DH1583">
            <v>1</v>
          </cell>
          <cell r="DT1583">
            <v>0</v>
          </cell>
          <cell r="DZ1583">
            <v>0</v>
          </cell>
          <cell r="EF1583">
            <v>1</v>
          </cell>
          <cell r="FF1583">
            <v>0</v>
          </cell>
          <cell r="FN1583">
            <v>1</v>
          </cell>
          <cell r="FZ1583">
            <v>1</v>
          </cell>
          <cell r="GH1583">
            <v>3</v>
          </cell>
          <cell r="HB1583">
            <v>1</v>
          </cell>
          <cell r="HD1583">
            <v>0</v>
          </cell>
          <cell r="HF1583">
            <v>0</v>
          </cell>
          <cell r="HH1583">
            <v>0</v>
          </cell>
          <cell r="HJ1583">
            <v>0</v>
          </cell>
          <cell r="HL1583">
            <v>0</v>
          </cell>
          <cell r="HN1583">
            <v>0</v>
          </cell>
          <cell r="HP1583">
            <v>0</v>
          </cell>
          <cell r="HR1583">
            <v>0</v>
          </cell>
          <cell r="HT1583">
            <v>0</v>
          </cell>
          <cell r="IJ1583">
            <v>3</v>
          </cell>
          <cell r="JN1583">
            <v>0</v>
          </cell>
          <cell r="JT1583">
            <v>2</v>
          </cell>
          <cell r="KZ1583">
            <v>0</v>
          </cell>
          <cell r="LH1583">
            <v>0</v>
          </cell>
          <cell r="OM1583">
            <v>1</v>
          </cell>
          <cell r="ON1583">
            <v>1</v>
          </cell>
          <cell r="OO1583">
            <v>1</v>
          </cell>
          <cell r="OP1583">
            <v>1</v>
          </cell>
          <cell r="OS1583">
            <v>0</v>
          </cell>
          <cell r="OT1583">
            <v>0</v>
          </cell>
          <cell r="OU1583">
            <v>0</v>
          </cell>
          <cell r="OX1583">
            <v>0</v>
          </cell>
          <cell r="OY1583">
            <v>0</v>
          </cell>
          <cell r="OZ1583">
            <v>0</v>
          </cell>
          <cell r="PC1583">
            <v>0</v>
          </cell>
          <cell r="PD1583">
            <v>0</v>
          </cell>
          <cell r="PG1583">
            <v>0</v>
          </cell>
          <cell r="PH1583">
            <v>0</v>
          </cell>
          <cell r="PJ1583">
            <v>0</v>
          </cell>
          <cell r="PL1583">
            <v>12319.5513147041</v>
          </cell>
        </row>
        <row r="1584">
          <cell r="C1584">
            <v>5</v>
          </cell>
          <cell r="E1584" t="str">
            <v>U</v>
          </cell>
          <cell r="K1584">
            <v>2</v>
          </cell>
          <cell r="BM1584">
            <v>0</v>
          </cell>
          <cell r="CH1584">
            <v>1</v>
          </cell>
          <cell r="CL1584">
            <v>21</v>
          </cell>
          <cell r="CZ1584">
            <v>1</v>
          </cell>
          <cell r="DH1584">
            <v>0</v>
          </cell>
          <cell r="DT1584">
            <v>1</v>
          </cell>
          <cell r="DZ1584">
            <v>1</v>
          </cell>
          <cell r="EF1584">
            <v>1</v>
          </cell>
          <cell r="FF1584">
            <v>1</v>
          </cell>
          <cell r="FN1584">
            <v>1</v>
          </cell>
          <cell r="FZ1584">
            <v>1</v>
          </cell>
          <cell r="GH1584">
            <v>2</v>
          </cell>
          <cell r="HB1584">
            <v>0</v>
          </cell>
          <cell r="HD1584">
            <v>1</v>
          </cell>
          <cell r="HF1584">
            <v>0</v>
          </cell>
          <cell r="HH1584">
            <v>0</v>
          </cell>
          <cell r="HJ1584">
            <v>1</v>
          </cell>
          <cell r="HL1584">
            <v>0</v>
          </cell>
          <cell r="HN1584">
            <v>0</v>
          </cell>
          <cell r="HP1584">
            <v>1</v>
          </cell>
          <cell r="HR1584">
            <v>1</v>
          </cell>
          <cell r="HT1584">
            <v>2</v>
          </cell>
          <cell r="IJ1584">
            <v>3</v>
          </cell>
          <cell r="JN1584">
            <v>0</v>
          </cell>
          <cell r="JT1584">
            <v>1</v>
          </cell>
          <cell r="KZ1584">
            <v>3</v>
          </cell>
          <cell r="LH1584">
            <v>0</v>
          </cell>
          <cell r="OM1584">
            <v>0</v>
          </cell>
          <cell r="ON1584">
            <v>1</v>
          </cell>
          <cell r="OO1584">
            <v>0</v>
          </cell>
          <cell r="OP1584">
            <v>1</v>
          </cell>
          <cell r="OS1584">
            <v>1</v>
          </cell>
          <cell r="OT1584">
            <v>1</v>
          </cell>
          <cell r="OU1584">
            <v>0</v>
          </cell>
          <cell r="OX1584">
            <v>0</v>
          </cell>
          <cell r="OY1584">
            <v>0</v>
          </cell>
          <cell r="OZ1584">
            <v>0</v>
          </cell>
          <cell r="PC1584">
            <v>0</v>
          </cell>
          <cell r="PD1584">
            <v>0</v>
          </cell>
          <cell r="PG1584">
            <v>0</v>
          </cell>
          <cell r="PH1584">
            <v>0</v>
          </cell>
          <cell r="PJ1584">
            <v>0</v>
          </cell>
          <cell r="PL1584">
            <v>15649.9122318065</v>
          </cell>
        </row>
        <row r="1585">
          <cell r="C1585">
            <v>4</v>
          </cell>
          <cell r="E1585" t="str">
            <v>C</v>
          </cell>
          <cell r="K1585">
            <v>2</v>
          </cell>
          <cell r="BM1585">
            <v>0</v>
          </cell>
          <cell r="CH1585">
            <v>2</v>
          </cell>
          <cell r="CL1585">
            <v>22</v>
          </cell>
          <cell r="CZ1585">
            <v>1</v>
          </cell>
          <cell r="DH1585">
            <v>2</v>
          </cell>
          <cell r="DT1585">
            <v>0</v>
          </cell>
          <cell r="DZ1585">
            <v>0</v>
          </cell>
          <cell r="EF1585">
            <v>1</v>
          </cell>
          <cell r="FF1585">
            <v>1</v>
          </cell>
          <cell r="FN1585">
            <v>1</v>
          </cell>
          <cell r="FZ1585">
            <v>1</v>
          </cell>
          <cell r="GH1585">
            <v>3</v>
          </cell>
          <cell r="HB1585">
            <v>0</v>
          </cell>
          <cell r="HD1585">
            <v>1</v>
          </cell>
          <cell r="HF1585">
            <v>0</v>
          </cell>
          <cell r="HH1585">
            <v>2</v>
          </cell>
          <cell r="HJ1585">
            <v>1</v>
          </cell>
          <cell r="HL1585">
            <v>0</v>
          </cell>
          <cell r="HN1585">
            <v>0</v>
          </cell>
          <cell r="HP1585">
            <v>1</v>
          </cell>
          <cell r="HR1585">
            <v>0</v>
          </cell>
          <cell r="HT1585">
            <v>1</v>
          </cell>
          <cell r="IJ1585">
            <v>3</v>
          </cell>
          <cell r="JN1585">
            <v>0</v>
          </cell>
          <cell r="JT1585">
            <v>1</v>
          </cell>
          <cell r="KZ1585">
            <v>3</v>
          </cell>
          <cell r="LH1585">
            <v>0</v>
          </cell>
          <cell r="OM1585">
            <v>1</v>
          </cell>
          <cell r="ON1585">
            <v>1</v>
          </cell>
          <cell r="OO1585">
            <v>0</v>
          </cell>
          <cell r="OP1585">
            <v>1</v>
          </cell>
          <cell r="OS1585">
            <v>1</v>
          </cell>
          <cell r="OT1585">
            <v>1</v>
          </cell>
          <cell r="OU1585">
            <v>0</v>
          </cell>
          <cell r="OX1585">
            <v>0</v>
          </cell>
          <cell r="OY1585">
            <v>0</v>
          </cell>
          <cell r="OZ1585">
            <v>0</v>
          </cell>
          <cell r="PC1585">
            <v>0</v>
          </cell>
          <cell r="PD1585">
            <v>0</v>
          </cell>
          <cell r="PG1585">
            <v>0</v>
          </cell>
          <cell r="PH1585">
            <v>0</v>
          </cell>
          <cell r="PJ1585">
            <v>0</v>
          </cell>
          <cell r="PL1585">
            <v>24583.527889242701</v>
          </cell>
        </row>
        <row r="1586">
          <cell r="C1586">
            <v>6</v>
          </cell>
          <cell r="E1586" t="str">
            <v>R</v>
          </cell>
          <cell r="K1586">
            <v>2</v>
          </cell>
          <cell r="BM1586">
            <v>0</v>
          </cell>
          <cell r="CH1586">
            <v>2</v>
          </cell>
          <cell r="CL1586">
            <v>21</v>
          </cell>
          <cell r="CZ1586">
            <v>1</v>
          </cell>
          <cell r="DH1586">
            <v>0</v>
          </cell>
          <cell r="DT1586">
            <v>1</v>
          </cell>
          <cell r="DZ1586">
            <v>0</v>
          </cell>
          <cell r="EF1586">
            <v>1</v>
          </cell>
          <cell r="FF1586">
            <v>1</v>
          </cell>
          <cell r="FN1586">
            <v>1</v>
          </cell>
          <cell r="FZ1586">
            <v>1</v>
          </cell>
          <cell r="GH1586">
            <v>4</v>
          </cell>
          <cell r="HB1586">
            <v>0</v>
          </cell>
          <cell r="HD1586">
            <v>1</v>
          </cell>
          <cell r="HF1586">
            <v>3</v>
          </cell>
          <cell r="HH1586">
            <v>1</v>
          </cell>
          <cell r="HJ1586">
            <v>0</v>
          </cell>
          <cell r="HL1586">
            <v>0</v>
          </cell>
          <cell r="HN1586">
            <v>3</v>
          </cell>
          <cell r="HP1586">
            <v>1</v>
          </cell>
          <cell r="HR1586">
            <v>0</v>
          </cell>
          <cell r="HT1586">
            <v>1</v>
          </cell>
          <cell r="IJ1586">
            <v>4</v>
          </cell>
          <cell r="JN1586">
            <v>0</v>
          </cell>
          <cell r="JT1586">
            <v>1</v>
          </cell>
          <cell r="KZ1586">
            <v>4</v>
          </cell>
          <cell r="LH1586">
            <v>0</v>
          </cell>
          <cell r="OM1586">
            <v>1</v>
          </cell>
          <cell r="ON1586">
            <v>1</v>
          </cell>
          <cell r="OO1586">
            <v>1</v>
          </cell>
          <cell r="OP1586">
            <v>1</v>
          </cell>
          <cell r="OS1586">
            <v>0</v>
          </cell>
          <cell r="OT1586">
            <v>0</v>
          </cell>
          <cell r="OU1586">
            <v>0</v>
          </cell>
          <cell r="OX1586">
            <v>0</v>
          </cell>
          <cell r="OY1586">
            <v>0</v>
          </cell>
          <cell r="OZ1586">
            <v>0</v>
          </cell>
          <cell r="PC1586">
            <v>0</v>
          </cell>
          <cell r="PD1586">
            <v>0</v>
          </cell>
          <cell r="PG1586">
            <v>0</v>
          </cell>
          <cell r="PH1586">
            <v>0</v>
          </cell>
          <cell r="PJ1586">
            <v>0</v>
          </cell>
          <cell r="PL1586">
            <v>16404.6514515495</v>
          </cell>
        </row>
        <row r="1587">
          <cell r="C1587">
            <v>9</v>
          </cell>
          <cell r="E1587" t="str">
            <v>R</v>
          </cell>
          <cell r="K1587">
            <v>4</v>
          </cell>
          <cell r="BM1587">
            <v>-2</v>
          </cell>
          <cell r="CH1587">
            <v>1</v>
          </cell>
          <cell r="CL1587">
            <v>21</v>
          </cell>
          <cell r="CZ1587">
            <v>0</v>
          </cell>
          <cell r="DH1587">
            <v>1</v>
          </cell>
          <cell r="DT1587">
            <v>0</v>
          </cell>
          <cell r="DZ1587">
            <v>0</v>
          </cell>
          <cell r="EF1587">
            <v>1</v>
          </cell>
          <cell r="FF1587">
            <v>0</v>
          </cell>
          <cell r="FN1587">
            <v>1</v>
          </cell>
          <cell r="FZ1587">
            <v>1</v>
          </cell>
          <cell r="GH1587">
            <v>3</v>
          </cell>
          <cell r="HB1587">
            <v>0</v>
          </cell>
          <cell r="HD1587">
            <v>0</v>
          </cell>
          <cell r="HF1587">
            <v>1</v>
          </cell>
          <cell r="HH1587">
            <v>1</v>
          </cell>
          <cell r="HJ1587">
            <v>0</v>
          </cell>
          <cell r="HL1587">
            <v>1</v>
          </cell>
          <cell r="HN1587">
            <v>0</v>
          </cell>
          <cell r="HP1587">
            <v>1</v>
          </cell>
          <cell r="HR1587">
            <v>0</v>
          </cell>
          <cell r="HT1587">
            <v>1</v>
          </cell>
          <cell r="IJ1587">
            <v>3</v>
          </cell>
          <cell r="JN1587">
            <v>1</v>
          </cell>
          <cell r="JT1587">
            <v>1</v>
          </cell>
          <cell r="KZ1587">
            <v>0</v>
          </cell>
          <cell r="LH1587">
            <v>0</v>
          </cell>
          <cell r="OM1587">
            <v>0</v>
          </cell>
          <cell r="ON1587">
            <v>1</v>
          </cell>
          <cell r="OO1587">
            <v>0</v>
          </cell>
          <cell r="OP1587">
            <v>0</v>
          </cell>
          <cell r="OS1587">
            <v>1</v>
          </cell>
          <cell r="OT1587">
            <v>1</v>
          </cell>
          <cell r="OU1587">
            <v>1</v>
          </cell>
          <cell r="OX1587">
            <v>0</v>
          </cell>
          <cell r="OY1587">
            <v>0</v>
          </cell>
          <cell r="OZ1587">
            <v>0</v>
          </cell>
          <cell r="PC1587">
            <v>0</v>
          </cell>
          <cell r="PD1587">
            <v>0</v>
          </cell>
          <cell r="PG1587">
            <v>0</v>
          </cell>
          <cell r="PH1587">
            <v>0</v>
          </cell>
          <cell r="PJ1587">
            <v>0</v>
          </cell>
          <cell r="PL1587">
            <v>13831.9872436481</v>
          </cell>
        </row>
        <row r="1588">
          <cell r="C1588">
            <v>10</v>
          </cell>
          <cell r="E1588" t="str">
            <v>U</v>
          </cell>
          <cell r="K1588">
            <v>3</v>
          </cell>
          <cell r="BM1588">
            <v>1</v>
          </cell>
          <cell r="CH1588">
            <v>2</v>
          </cell>
          <cell r="CL1588">
            <v>21</v>
          </cell>
          <cell r="CZ1588">
            <v>0</v>
          </cell>
          <cell r="DH1588">
            <v>1</v>
          </cell>
          <cell r="DT1588">
            <v>1</v>
          </cell>
          <cell r="DZ1588">
            <v>0</v>
          </cell>
          <cell r="EF1588">
            <v>1</v>
          </cell>
          <cell r="FF1588">
            <v>1</v>
          </cell>
          <cell r="FN1588">
            <v>1</v>
          </cell>
          <cell r="FZ1588">
            <v>1</v>
          </cell>
          <cell r="GH1588">
            <v>2</v>
          </cell>
          <cell r="HB1588">
            <v>0</v>
          </cell>
          <cell r="HD1588">
            <v>0</v>
          </cell>
          <cell r="HF1588">
            <v>0</v>
          </cell>
          <cell r="HH1588">
            <v>1</v>
          </cell>
          <cell r="HJ1588">
            <v>0</v>
          </cell>
          <cell r="HL1588">
            <v>1</v>
          </cell>
          <cell r="HN1588">
            <v>0</v>
          </cell>
          <cell r="HP1588">
            <v>0</v>
          </cell>
          <cell r="HR1588">
            <v>0</v>
          </cell>
          <cell r="HT1588">
            <v>3</v>
          </cell>
          <cell r="IJ1588">
            <v>3</v>
          </cell>
          <cell r="JN1588">
            <v>1</v>
          </cell>
          <cell r="JT1588">
            <v>1</v>
          </cell>
          <cell r="KZ1588">
            <v>0</v>
          </cell>
          <cell r="LH1588">
            <v>0</v>
          </cell>
          <cell r="OM1588">
            <v>1</v>
          </cell>
          <cell r="ON1588">
            <v>1</v>
          </cell>
          <cell r="OO1588">
            <v>1</v>
          </cell>
          <cell r="OP1588">
            <v>1</v>
          </cell>
          <cell r="OS1588">
            <v>0</v>
          </cell>
          <cell r="OT1588">
            <v>0</v>
          </cell>
          <cell r="OU1588">
            <v>0</v>
          </cell>
          <cell r="OX1588">
            <v>0</v>
          </cell>
          <cell r="OY1588">
            <v>0</v>
          </cell>
          <cell r="OZ1588">
            <v>0</v>
          </cell>
          <cell r="PC1588">
            <v>0</v>
          </cell>
          <cell r="PD1588">
            <v>0</v>
          </cell>
          <cell r="PG1588">
            <v>0</v>
          </cell>
          <cell r="PH1588">
            <v>0</v>
          </cell>
          <cell r="PJ1588">
            <v>0</v>
          </cell>
          <cell r="PL1588">
            <v>12235.741538703</v>
          </cell>
        </row>
        <row r="1589">
          <cell r="C1589">
            <v>2</v>
          </cell>
          <cell r="E1589" t="str">
            <v>U</v>
          </cell>
          <cell r="K1589">
            <v>5</v>
          </cell>
          <cell r="BM1589">
            <v>-2</v>
          </cell>
          <cell r="CH1589">
            <v>1</v>
          </cell>
          <cell r="CL1589">
            <v>22</v>
          </cell>
          <cell r="CZ1589">
            <v>0</v>
          </cell>
          <cell r="DH1589">
            <v>1</v>
          </cell>
          <cell r="DT1589">
            <v>0</v>
          </cell>
          <cell r="DZ1589">
            <v>0</v>
          </cell>
          <cell r="EF1589">
            <v>1</v>
          </cell>
          <cell r="FF1589">
            <v>1</v>
          </cell>
          <cell r="FN1589">
            <v>0</v>
          </cell>
          <cell r="FZ1589">
            <v>0</v>
          </cell>
          <cell r="GH1589">
            <v>4</v>
          </cell>
          <cell r="HB1589">
            <v>1</v>
          </cell>
          <cell r="HD1589">
            <v>0</v>
          </cell>
          <cell r="HF1589">
            <v>0</v>
          </cell>
          <cell r="HH1589">
            <v>0</v>
          </cell>
          <cell r="HJ1589">
            <v>0</v>
          </cell>
          <cell r="HL1589">
            <v>0</v>
          </cell>
          <cell r="HN1589">
            <v>0</v>
          </cell>
          <cell r="HP1589">
            <v>1</v>
          </cell>
          <cell r="HR1589">
            <v>0</v>
          </cell>
          <cell r="HT1589">
            <v>2</v>
          </cell>
          <cell r="IJ1589">
            <v>2</v>
          </cell>
          <cell r="JN1589">
            <v>0</v>
          </cell>
          <cell r="JT1589">
            <v>2</v>
          </cell>
          <cell r="KZ1589">
            <v>0</v>
          </cell>
          <cell r="LH1589">
            <v>0</v>
          </cell>
          <cell r="OM1589">
            <v>0</v>
          </cell>
          <cell r="ON1589">
            <v>1</v>
          </cell>
          <cell r="OO1589">
            <v>0</v>
          </cell>
          <cell r="OP1589">
            <v>0</v>
          </cell>
          <cell r="OS1589">
            <v>0</v>
          </cell>
          <cell r="OT1589">
            <v>0</v>
          </cell>
          <cell r="OU1589">
            <v>1</v>
          </cell>
          <cell r="OX1589">
            <v>0</v>
          </cell>
          <cell r="OY1589">
            <v>0</v>
          </cell>
          <cell r="OZ1589">
            <v>0</v>
          </cell>
          <cell r="PC1589">
            <v>1</v>
          </cell>
          <cell r="PD1589">
            <v>1</v>
          </cell>
          <cell r="PG1589">
            <v>1</v>
          </cell>
          <cell r="PH1589">
            <v>0</v>
          </cell>
          <cell r="PJ1589">
            <v>0</v>
          </cell>
          <cell r="PL1589">
            <v>26612.8492462342</v>
          </cell>
        </row>
        <row r="1590">
          <cell r="C1590">
            <v>4</v>
          </cell>
          <cell r="E1590" t="str">
            <v>U</v>
          </cell>
          <cell r="K1590">
            <v>2</v>
          </cell>
          <cell r="BM1590">
            <v>0</v>
          </cell>
          <cell r="CH1590">
            <v>2</v>
          </cell>
          <cell r="CL1590">
            <v>23</v>
          </cell>
          <cell r="CZ1590">
            <v>1</v>
          </cell>
          <cell r="DH1590">
            <v>1</v>
          </cell>
          <cell r="DT1590">
            <v>0</v>
          </cell>
          <cell r="DZ1590">
            <v>0</v>
          </cell>
          <cell r="EF1590">
            <v>1</v>
          </cell>
          <cell r="FF1590">
            <v>1</v>
          </cell>
          <cell r="FN1590">
            <v>1</v>
          </cell>
          <cell r="FZ1590">
            <v>1</v>
          </cell>
          <cell r="GH1590">
            <v>2</v>
          </cell>
          <cell r="HB1590">
            <v>1</v>
          </cell>
          <cell r="HD1590">
            <v>0</v>
          </cell>
          <cell r="HF1590">
            <v>2</v>
          </cell>
          <cell r="HH1590">
            <v>1</v>
          </cell>
          <cell r="HJ1590">
            <v>0</v>
          </cell>
          <cell r="HL1590">
            <v>0</v>
          </cell>
          <cell r="HN1590">
            <v>0</v>
          </cell>
          <cell r="HP1590">
            <v>1</v>
          </cell>
          <cell r="HR1590">
            <v>2</v>
          </cell>
          <cell r="HT1590">
            <v>1</v>
          </cell>
          <cell r="IJ1590">
            <v>3</v>
          </cell>
          <cell r="JN1590">
            <v>0</v>
          </cell>
          <cell r="JT1590">
            <v>1</v>
          </cell>
          <cell r="KZ1590">
            <v>6</v>
          </cell>
          <cell r="LH1590">
            <v>0</v>
          </cell>
          <cell r="OM1590">
            <v>1</v>
          </cell>
          <cell r="ON1590">
            <v>1</v>
          </cell>
          <cell r="OO1590">
            <v>0</v>
          </cell>
          <cell r="OP1590">
            <v>0</v>
          </cell>
          <cell r="OS1590">
            <v>1</v>
          </cell>
          <cell r="OT1590">
            <v>1</v>
          </cell>
          <cell r="OU1590">
            <v>1</v>
          </cell>
          <cell r="OX1590">
            <v>0</v>
          </cell>
          <cell r="OY1590">
            <v>0</v>
          </cell>
          <cell r="OZ1590">
            <v>0</v>
          </cell>
          <cell r="PC1590">
            <v>0</v>
          </cell>
          <cell r="PD1590">
            <v>0</v>
          </cell>
          <cell r="PG1590">
            <v>0</v>
          </cell>
          <cell r="PH1590">
            <v>0</v>
          </cell>
          <cell r="PJ1590">
            <v>0</v>
          </cell>
          <cell r="PL1590">
            <v>17046.231428299699</v>
          </cell>
        </row>
        <row r="1591">
          <cell r="C1591">
            <v>3</v>
          </cell>
          <cell r="E1591" t="str">
            <v>R</v>
          </cell>
          <cell r="K1591">
            <v>2</v>
          </cell>
          <cell r="BM1591">
            <v>0</v>
          </cell>
          <cell r="CH1591">
            <v>2</v>
          </cell>
          <cell r="CL1591">
            <v>21</v>
          </cell>
          <cell r="CZ1591">
            <v>1</v>
          </cell>
          <cell r="DH1591">
            <v>1</v>
          </cell>
          <cell r="DT1591">
            <v>1</v>
          </cell>
          <cell r="DZ1591">
            <v>1</v>
          </cell>
          <cell r="EF1591">
            <v>1</v>
          </cell>
          <cell r="FF1591">
            <v>1</v>
          </cell>
          <cell r="FN1591">
            <v>1</v>
          </cell>
          <cell r="FZ1591">
            <v>1</v>
          </cell>
          <cell r="GH1591">
            <v>3</v>
          </cell>
          <cell r="HB1591">
            <v>0</v>
          </cell>
          <cell r="HD1591">
            <v>0</v>
          </cell>
          <cell r="HF1591">
            <v>0</v>
          </cell>
          <cell r="HH1591">
            <v>1</v>
          </cell>
          <cell r="HJ1591">
            <v>0</v>
          </cell>
          <cell r="HL1591">
            <v>0</v>
          </cell>
          <cell r="HN1591">
            <v>0</v>
          </cell>
          <cell r="HP1591">
            <v>0</v>
          </cell>
          <cell r="HR1591">
            <v>0</v>
          </cell>
          <cell r="HT1591">
            <v>0</v>
          </cell>
          <cell r="IJ1591">
            <v>2</v>
          </cell>
          <cell r="JN1591">
            <v>0</v>
          </cell>
          <cell r="JT1591">
            <v>1</v>
          </cell>
          <cell r="KZ1591">
            <v>2</v>
          </cell>
          <cell r="LH1591">
            <v>0</v>
          </cell>
          <cell r="OM1591">
            <v>1</v>
          </cell>
          <cell r="ON1591">
            <v>1</v>
          </cell>
          <cell r="OO1591">
            <v>0</v>
          </cell>
          <cell r="OP1591">
            <v>1</v>
          </cell>
          <cell r="OS1591">
            <v>1</v>
          </cell>
          <cell r="OT1591">
            <v>1</v>
          </cell>
          <cell r="OU1591">
            <v>0</v>
          </cell>
          <cell r="OX1591">
            <v>0</v>
          </cell>
          <cell r="OY1591">
            <v>0</v>
          </cell>
          <cell r="OZ1591">
            <v>0</v>
          </cell>
          <cell r="PC1591">
            <v>0</v>
          </cell>
          <cell r="PD1591">
            <v>0</v>
          </cell>
          <cell r="PG1591">
            <v>0</v>
          </cell>
          <cell r="PH1591">
            <v>0</v>
          </cell>
          <cell r="PJ1591">
            <v>0</v>
          </cell>
          <cell r="PL1591">
            <v>21236.403876368298</v>
          </cell>
        </row>
        <row r="1592">
          <cell r="C1592">
            <v>3</v>
          </cell>
          <cell r="E1592" t="str">
            <v>R</v>
          </cell>
          <cell r="K1592">
            <v>2</v>
          </cell>
          <cell r="BM1592">
            <v>0</v>
          </cell>
          <cell r="CH1592">
            <v>4</v>
          </cell>
          <cell r="CL1592">
            <v>21</v>
          </cell>
          <cell r="CZ1592">
            <v>1</v>
          </cell>
          <cell r="DH1592">
            <v>0</v>
          </cell>
          <cell r="DT1592">
            <v>1</v>
          </cell>
          <cell r="DZ1592">
            <v>2</v>
          </cell>
          <cell r="EF1592">
            <v>1</v>
          </cell>
          <cell r="FF1592">
            <v>1</v>
          </cell>
          <cell r="FN1592">
            <v>1</v>
          </cell>
          <cell r="FZ1592">
            <v>1</v>
          </cell>
          <cell r="GH1592">
            <v>2</v>
          </cell>
          <cell r="HB1592">
            <v>1</v>
          </cell>
          <cell r="HD1592">
            <v>0</v>
          </cell>
          <cell r="HF1592">
            <v>0</v>
          </cell>
          <cell r="HH1592">
            <v>2</v>
          </cell>
          <cell r="HJ1592">
            <v>1</v>
          </cell>
          <cell r="HL1592">
            <v>0</v>
          </cell>
          <cell r="HN1592">
            <v>0</v>
          </cell>
          <cell r="HP1592">
            <v>0</v>
          </cell>
          <cell r="HR1592">
            <v>1</v>
          </cell>
          <cell r="HT1592">
            <v>1</v>
          </cell>
          <cell r="IJ1592">
            <v>3</v>
          </cell>
          <cell r="JN1592">
            <v>0</v>
          </cell>
          <cell r="JT1592">
            <v>3</v>
          </cell>
          <cell r="KZ1592">
            <v>2</v>
          </cell>
          <cell r="LH1592">
            <v>1</v>
          </cell>
          <cell r="OM1592">
            <v>1</v>
          </cell>
          <cell r="ON1592">
            <v>1</v>
          </cell>
          <cell r="OO1592">
            <v>1</v>
          </cell>
          <cell r="OP1592">
            <v>1</v>
          </cell>
          <cell r="OS1592">
            <v>0</v>
          </cell>
          <cell r="OT1592">
            <v>0</v>
          </cell>
          <cell r="OU1592">
            <v>0</v>
          </cell>
          <cell r="OX1592">
            <v>1</v>
          </cell>
          <cell r="OY1592">
            <v>0</v>
          </cell>
          <cell r="OZ1592">
            <v>1</v>
          </cell>
          <cell r="PC1592">
            <v>0</v>
          </cell>
          <cell r="PD1592">
            <v>0</v>
          </cell>
          <cell r="PG1592">
            <v>0</v>
          </cell>
          <cell r="PH1592">
            <v>0</v>
          </cell>
          <cell r="PJ1592">
            <v>0</v>
          </cell>
          <cell r="PL1592">
            <v>31326.990555393699</v>
          </cell>
        </row>
        <row r="1593">
          <cell r="C1593">
            <v>10</v>
          </cell>
          <cell r="E1593" t="str">
            <v>R</v>
          </cell>
          <cell r="K1593">
            <v>1</v>
          </cell>
          <cell r="BM1593">
            <v>0</v>
          </cell>
          <cell r="CH1593">
            <v>1</v>
          </cell>
          <cell r="CL1593">
            <v>22</v>
          </cell>
          <cell r="CZ1593">
            <v>0</v>
          </cell>
          <cell r="DH1593">
            <v>1</v>
          </cell>
          <cell r="DT1593">
            <v>0</v>
          </cell>
          <cell r="DZ1593">
            <v>0</v>
          </cell>
          <cell r="EF1593">
            <v>1</v>
          </cell>
          <cell r="FF1593">
            <v>0</v>
          </cell>
          <cell r="FN1593">
            <v>0</v>
          </cell>
          <cell r="FZ1593">
            <v>0</v>
          </cell>
          <cell r="GH1593">
            <v>1</v>
          </cell>
          <cell r="HB1593">
            <v>0</v>
          </cell>
          <cell r="HD1593">
            <v>0</v>
          </cell>
          <cell r="HF1593">
            <v>0</v>
          </cell>
          <cell r="HH1593">
            <v>1</v>
          </cell>
          <cell r="HJ1593">
            <v>0</v>
          </cell>
          <cell r="HL1593">
            <v>0</v>
          </cell>
          <cell r="HN1593">
            <v>0</v>
          </cell>
          <cell r="HP1593">
            <v>0</v>
          </cell>
          <cell r="HR1593">
            <v>0</v>
          </cell>
          <cell r="HT1593">
            <v>0</v>
          </cell>
          <cell r="IJ1593">
            <v>5</v>
          </cell>
          <cell r="JN1593">
            <v>0</v>
          </cell>
          <cell r="JT1593">
            <v>2</v>
          </cell>
          <cell r="KZ1593">
            <v>0</v>
          </cell>
          <cell r="LH1593">
            <v>0</v>
          </cell>
          <cell r="OM1593">
            <v>1</v>
          </cell>
          <cell r="ON1593">
            <v>1</v>
          </cell>
          <cell r="OO1593">
            <v>1</v>
          </cell>
          <cell r="OP1593">
            <v>1</v>
          </cell>
          <cell r="OS1593">
            <v>0</v>
          </cell>
          <cell r="OT1593">
            <v>0</v>
          </cell>
          <cell r="OU1593">
            <v>0</v>
          </cell>
          <cell r="OX1593">
            <v>0</v>
          </cell>
          <cell r="OY1593">
            <v>0</v>
          </cell>
          <cell r="OZ1593">
            <v>0</v>
          </cell>
          <cell r="PC1593">
            <v>0</v>
          </cell>
          <cell r="PD1593">
            <v>0</v>
          </cell>
          <cell r="PG1593">
            <v>0</v>
          </cell>
          <cell r="PH1593">
            <v>0</v>
          </cell>
          <cell r="PJ1593">
            <v>0</v>
          </cell>
          <cell r="PL1593">
            <v>7472.8324065973002</v>
          </cell>
        </row>
        <row r="1594">
          <cell r="C1594">
            <v>3</v>
          </cell>
          <cell r="E1594" t="str">
            <v>U</v>
          </cell>
          <cell r="K1594">
            <v>3</v>
          </cell>
          <cell r="BM1594">
            <v>0</v>
          </cell>
          <cell r="CH1594">
            <v>2</v>
          </cell>
          <cell r="CL1594">
            <v>23</v>
          </cell>
          <cell r="CZ1594">
            <v>1</v>
          </cell>
          <cell r="DH1594">
            <v>1</v>
          </cell>
          <cell r="DT1594">
            <v>0</v>
          </cell>
          <cell r="DZ1594">
            <v>0</v>
          </cell>
          <cell r="EF1594">
            <v>1</v>
          </cell>
          <cell r="FF1594">
            <v>1</v>
          </cell>
          <cell r="FN1594">
            <v>1</v>
          </cell>
          <cell r="FZ1594">
            <v>1</v>
          </cell>
          <cell r="GH1594">
            <v>3</v>
          </cell>
          <cell r="HB1594">
            <v>0</v>
          </cell>
          <cell r="HD1594">
            <v>0</v>
          </cell>
          <cell r="HF1594">
            <v>0</v>
          </cell>
          <cell r="HH1594">
            <v>1</v>
          </cell>
          <cell r="HJ1594">
            <v>0</v>
          </cell>
          <cell r="HL1594">
            <v>0</v>
          </cell>
          <cell r="HN1594">
            <v>0</v>
          </cell>
          <cell r="HP1594">
            <v>0</v>
          </cell>
          <cell r="HR1594">
            <v>1</v>
          </cell>
          <cell r="HT1594">
            <v>0</v>
          </cell>
          <cell r="IJ1594">
            <v>3</v>
          </cell>
          <cell r="JN1594">
            <v>0</v>
          </cell>
          <cell r="JT1594">
            <v>1</v>
          </cell>
          <cell r="KZ1594">
            <v>2</v>
          </cell>
          <cell r="LH1594">
            <v>0</v>
          </cell>
          <cell r="OM1594">
            <v>0</v>
          </cell>
          <cell r="ON1594">
            <v>1</v>
          </cell>
          <cell r="OO1594">
            <v>0</v>
          </cell>
          <cell r="OP1594">
            <v>0</v>
          </cell>
          <cell r="OS1594">
            <v>1</v>
          </cell>
          <cell r="OT1594">
            <v>1</v>
          </cell>
          <cell r="OU1594">
            <v>1</v>
          </cell>
          <cell r="OX1594">
            <v>0</v>
          </cell>
          <cell r="OY1594">
            <v>0</v>
          </cell>
          <cell r="OZ1594">
            <v>0</v>
          </cell>
          <cell r="PC1594">
            <v>0</v>
          </cell>
          <cell r="PD1594">
            <v>0</v>
          </cell>
          <cell r="PG1594">
            <v>0</v>
          </cell>
          <cell r="PH1594">
            <v>0</v>
          </cell>
          <cell r="PJ1594">
            <v>0</v>
          </cell>
          <cell r="PL1594">
            <v>19391.3536336367</v>
          </cell>
        </row>
        <row r="1595">
          <cell r="C1595">
            <v>3</v>
          </cell>
          <cell r="E1595" t="str">
            <v>C</v>
          </cell>
          <cell r="K1595">
            <v>5</v>
          </cell>
          <cell r="BM1595">
            <v>-2</v>
          </cell>
          <cell r="CH1595">
            <v>1</v>
          </cell>
          <cell r="CL1595">
            <v>22</v>
          </cell>
          <cell r="CZ1595">
            <v>0</v>
          </cell>
          <cell r="DH1595">
            <v>1</v>
          </cell>
          <cell r="DT1595">
            <v>0</v>
          </cell>
          <cell r="DZ1595">
            <v>0</v>
          </cell>
          <cell r="EF1595">
            <v>1</v>
          </cell>
          <cell r="FF1595">
            <v>1</v>
          </cell>
          <cell r="FN1595">
            <v>0</v>
          </cell>
          <cell r="FZ1595">
            <v>0</v>
          </cell>
          <cell r="GH1595">
            <v>1</v>
          </cell>
          <cell r="HB1595">
            <v>0</v>
          </cell>
          <cell r="HD1595">
            <v>0</v>
          </cell>
          <cell r="HF1595">
            <v>0</v>
          </cell>
          <cell r="HH1595">
            <v>1</v>
          </cell>
          <cell r="HJ1595">
            <v>1</v>
          </cell>
          <cell r="HL1595">
            <v>1</v>
          </cell>
          <cell r="HN1595">
            <v>0</v>
          </cell>
          <cell r="HP1595">
            <v>0</v>
          </cell>
          <cell r="HR1595">
            <v>1</v>
          </cell>
          <cell r="HT1595">
            <v>1</v>
          </cell>
          <cell r="IJ1595">
            <v>5</v>
          </cell>
          <cell r="JN1595">
            <v>0</v>
          </cell>
          <cell r="JT1595">
            <v>2</v>
          </cell>
          <cell r="KZ1595">
            <v>2</v>
          </cell>
          <cell r="LH1595">
            <v>0</v>
          </cell>
          <cell r="OM1595">
            <v>1</v>
          </cell>
          <cell r="ON1595">
            <v>1</v>
          </cell>
          <cell r="OO1595">
            <v>1</v>
          </cell>
          <cell r="OP1595">
            <v>1</v>
          </cell>
          <cell r="OS1595">
            <v>0</v>
          </cell>
          <cell r="OT1595">
            <v>0</v>
          </cell>
          <cell r="OU1595">
            <v>0</v>
          </cell>
          <cell r="OX1595">
            <v>0</v>
          </cell>
          <cell r="OY1595">
            <v>0</v>
          </cell>
          <cell r="OZ1595">
            <v>0</v>
          </cell>
          <cell r="PC1595">
            <v>0</v>
          </cell>
          <cell r="PD1595">
            <v>0</v>
          </cell>
          <cell r="PG1595">
            <v>0</v>
          </cell>
          <cell r="PH1595">
            <v>0</v>
          </cell>
          <cell r="PJ1595">
            <v>0</v>
          </cell>
          <cell r="PL1595">
            <v>16519.895402260401</v>
          </cell>
        </row>
        <row r="1596">
          <cell r="C1596">
            <v>3</v>
          </cell>
          <cell r="E1596" t="str">
            <v>U</v>
          </cell>
          <cell r="K1596">
            <v>2</v>
          </cell>
          <cell r="BM1596">
            <v>0</v>
          </cell>
          <cell r="CH1596">
            <v>1</v>
          </cell>
          <cell r="CL1596">
            <v>21</v>
          </cell>
          <cell r="CZ1596">
            <v>0</v>
          </cell>
          <cell r="DH1596">
            <v>1</v>
          </cell>
          <cell r="DT1596">
            <v>0</v>
          </cell>
          <cell r="DZ1596">
            <v>0</v>
          </cell>
          <cell r="EF1596">
            <v>1</v>
          </cell>
          <cell r="FF1596">
            <v>1</v>
          </cell>
          <cell r="FN1596">
            <v>1</v>
          </cell>
          <cell r="FZ1596">
            <v>1</v>
          </cell>
          <cell r="GH1596">
            <v>2</v>
          </cell>
          <cell r="HB1596">
            <v>1</v>
          </cell>
          <cell r="HD1596">
            <v>0</v>
          </cell>
          <cell r="HF1596">
            <v>1</v>
          </cell>
          <cell r="HH1596">
            <v>2</v>
          </cell>
          <cell r="HJ1596">
            <v>1</v>
          </cell>
          <cell r="HL1596">
            <v>2</v>
          </cell>
          <cell r="HN1596">
            <v>1</v>
          </cell>
          <cell r="HP1596">
            <v>1</v>
          </cell>
          <cell r="HR1596">
            <v>1</v>
          </cell>
          <cell r="HT1596">
            <v>1</v>
          </cell>
          <cell r="IJ1596">
            <v>3</v>
          </cell>
          <cell r="JN1596">
            <v>1</v>
          </cell>
          <cell r="JT1596">
            <v>1</v>
          </cell>
          <cell r="KZ1596">
            <v>5</v>
          </cell>
          <cell r="LH1596">
            <v>0</v>
          </cell>
          <cell r="OM1596">
            <v>0</v>
          </cell>
          <cell r="ON1596">
            <v>1</v>
          </cell>
          <cell r="OO1596">
            <v>0</v>
          </cell>
          <cell r="OP1596">
            <v>0</v>
          </cell>
          <cell r="OS1596">
            <v>1</v>
          </cell>
          <cell r="OT1596">
            <v>1</v>
          </cell>
          <cell r="OU1596">
            <v>1</v>
          </cell>
          <cell r="OX1596">
            <v>0</v>
          </cell>
          <cell r="OY1596">
            <v>0</v>
          </cell>
          <cell r="OZ1596">
            <v>0</v>
          </cell>
          <cell r="PC1596">
            <v>0</v>
          </cell>
          <cell r="PD1596">
            <v>0</v>
          </cell>
          <cell r="PG1596">
            <v>0</v>
          </cell>
          <cell r="PH1596">
            <v>0</v>
          </cell>
          <cell r="PJ1596">
            <v>0</v>
          </cell>
          <cell r="PL1596">
            <v>13803.369593759</v>
          </cell>
        </row>
        <row r="1597">
          <cell r="C1597">
            <v>5</v>
          </cell>
          <cell r="E1597" t="str">
            <v>U</v>
          </cell>
          <cell r="K1597">
            <v>2</v>
          </cell>
          <cell r="BM1597">
            <v>0</v>
          </cell>
          <cell r="CH1597">
            <v>1</v>
          </cell>
          <cell r="CL1597">
            <v>23</v>
          </cell>
          <cell r="CZ1597">
            <v>1</v>
          </cell>
          <cell r="DH1597">
            <v>1</v>
          </cell>
          <cell r="DT1597">
            <v>0</v>
          </cell>
          <cell r="DZ1597">
            <v>0</v>
          </cell>
          <cell r="EF1597">
            <v>1</v>
          </cell>
          <cell r="FF1597">
            <v>1</v>
          </cell>
          <cell r="FN1597">
            <v>1</v>
          </cell>
          <cell r="FZ1597">
            <v>1</v>
          </cell>
          <cell r="GH1597">
            <v>3</v>
          </cell>
          <cell r="HB1597">
            <v>2</v>
          </cell>
          <cell r="HD1597">
            <v>0</v>
          </cell>
          <cell r="HF1597">
            <v>0</v>
          </cell>
          <cell r="HH1597">
            <v>0</v>
          </cell>
          <cell r="HJ1597">
            <v>0</v>
          </cell>
          <cell r="HL1597">
            <v>0</v>
          </cell>
          <cell r="HN1597">
            <v>1</v>
          </cell>
          <cell r="HP1597">
            <v>0</v>
          </cell>
          <cell r="HR1597">
            <v>1</v>
          </cell>
          <cell r="HT1597">
            <v>0</v>
          </cell>
          <cell r="IJ1597">
            <v>3</v>
          </cell>
          <cell r="JN1597">
            <v>0</v>
          </cell>
          <cell r="JT1597">
            <v>1</v>
          </cell>
          <cell r="KZ1597">
            <v>3</v>
          </cell>
          <cell r="LH1597">
            <v>0</v>
          </cell>
          <cell r="OM1597">
            <v>1</v>
          </cell>
          <cell r="ON1597">
            <v>1</v>
          </cell>
          <cell r="OO1597">
            <v>1</v>
          </cell>
          <cell r="OP1597">
            <v>1</v>
          </cell>
          <cell r="OS1597">
            <v>0</v>
          </cell>
          <cell r="OT1597">
            <v>0</v>
          </cell>
          <cell r="OU1597">
            <v>0</v>
          </cell>
          <cell r="OX1597">
            <v>0</v>
          </cell>
          <cell r="OY1597">
            <v>0</v>
          </cell>
          <cell r="OZ1597">
            <v>0</v>
          </cell>
          <cell r="PC1597">
            <v>0</v>
          </cell>
          <cell r="PD1597">
            <v>0</v>
          </cell>
          <cell r="PG1597">
            <v>0</v>
          </cell>
          <cell r="PH1597">
            <v>0</v>
          </cell>
          <cell r="PJ1597">
            <v>0</v>
          </cell>
          <cell r="PL1597">
            <v>18139.671073903701</v>
          </cell>
        </row>
        <row r="1598">
          <cell r="C1598">
            <v>4</v>
          </cell>
          <cell r="E1598" t="str">
            <v>C</v>
          </cell>
          <cell r="K1598">
            <v>3</v>
          </cell>
          <cell r="BM1598">
            <v>0</v>
          </cell>
          <cell r="CH1598">
            <v>1</v>
          </cell>
          <cell r="CL1598">
            <v>21</v>
          </cell>
          <cell r="CZ1598">
            <v>0</v>
          </cell>
          <cell r="DH1598">
            <v>1</v>
          </cell>
          <cell r="DT1598">
            <v>0</v>
          </cell>
          <cell r="DZ1598">
            <v>0</v>
          </cell>
          <cell r="EF1598">
            <v>1</v>
          </cell>
          <cell r="FF1598">
            <v>1</v>
          </cell>
          <cell r="FN1598">
            <v>1</v>
          </cell>
          <cell r="FZ1598">
            <v>1</v>
          </cell>
          <cell r="GH1598">
            <v>3</v>
          </cell>
          <cell r="HB1598">
            <v>0</v>
          </cell>
          <cell r="HD1598">
            <v>0</v>
          </cell>
          <cell r="HF1598">
            <v>0</v>
          </cell>
          <cell r="HH1598">
            <v>0</v>
          </cell>
          <cell r="HJ1598">
            <v>0</v>
          </cell>
          <cell r="HL1598">
            <v>0</v>
          </cell>
          <cell r="HN1598">
            <v>0</v>
          </cell>
          <cell r="HP1598">
            <v>0</v>
          </cell>
          <cell r="HR1598">
            <v>0</v>
          </cell>
          <cell r="HT1598">
            <v>0</v>
          </cell>
          <cell r="IJ1598">
            <v>3</v>
          </cell>
          <cell r="JN1598">
            <v>1</v>
          </cell>
          <cell r="JT1598">
            <v>1</v>
          </cell>
          <cell r="KZ1598">
            <v>3</v>
          </cell>
          <cell r="LH1598">
            <v>0</v>
          </cell>
          <cell r="OM1598">
            <v>1</v>
          </cell>
          <cell r="ON1598">
            <v>1</v>
          </cell>
          <cell r="OO1598">
            <v>1</v>
          </cell>
          <cell r="OP1598">
            <v>1</v>
          </cell>
          <cell r="OS1598">
            <v>0</v>
          </cell>
          <cell r="OT1598">
            <v>0</v>
          </cell>
          <cell r="OU1598">
            <v>0</v>
          </cell>
          <cell r="OX1598">
            <v>0</v>
          </cell>
          <cell r="OY1598">
            <v>0</v>
          </cell>
          <cell r="OZ1598">
            <v>0</v>
          </cell>
          <cell r="PC1598">
            <v>0</v>
          </cell>
          <cell r="PD1598">
            <v>0</v>
          </cell>
          <cell r="PG1598">
            <v>0</v>
          </cell>
          <cell r="PH1598">
            <v>0</v>
          </cell>
          <cell r="PJ1598">
            <v>0</v>
          </cell>
          <cell r="PL1598">
            <v>8080.4733819729299</v>
          </cell>
        </row>
        <row r="1599">
          <cell r="C1599">
            <v>6</v>
          </cell>
          <cell r="E1599" t="str">
            <v>R</v>
          </cell>
          <cell r="K1599">
            <v>2</v>
          </cell>
          <cell r="BM1599">
            <v>0</v>
          </cell>
          <cell r="CH1599">
            <v>1</v>
          </cell>
          <cell r="CL1599">
            <v>21</v>
          </cell>
          <cell r="CZ1599">
            <v>0</v>
          </cell>
          <cell r="DH1599">
            <v>0</v>
          </cell>
          <cell r="DT1599">
            <v>1</v>
          </cell>
          <cell r="DZ1599">
            <v>1</v>
          </cell>
          <cell r="EF1599">
            <v>1</v>
          </cell>
          <cell r="FF1599">
            <v>1</v>
          </cell>
          <cell r="FN1599">
            <v>1</v>
          </cell>
          <cell r="FZ1599">
            <v>1</v>
          </cell>
          <cell r="GH1599">
            <v>3</v>
          </cell>
          <cell r="HB1599">
            <v>1</v>
          </cell>
          <cell r="HD1599">
            <v>0</v>
          </cell>
          <cell r="HF1599">
            <v>1</v>
          </cell>
          <cell r="HH1599">
            <v>2</v>
          </cell>
          <cell r="HJ1599">
            <v>0</v>
          </cell>
          <cell r="HL1599">
            <v>0</v>
          </cell>
          <cell r="HN1599">
            <v>0</v>
          </cell>
          <cell r="HP1599">
            <v>0</v>
          </cell>
          <cell r="HR1599">
            <v>2</v>
          </cell>
          <cell r="HT1599">
            <v>3</v>
          </cell>
          <cell r="IJ1599">
            <v>3</v>
          </cell>
          <cell r="JN1599">
            <v>0</v>
          </cell>
          <cell r="JT1599">
            <v>1</v>
          </cell>
          <cell r="KZ1599">
            <v>6</v>
          </cell>
          <cell r="LH1599">
            <v>0</v>
          </cell>
          <cell r="OM1599">
            <v>0</v>
          </cell>
          <cell r="ON1599">
            <v>1</v>
          </cell>
          <cell r="OO1599">
            <v>0</v>
          </cell>
          <cell r="OP1599">
            <v>1</v>
          </cell>
          <cell r="OS1599">
            <v>1</v>
          </cell>
          <cell r="OT1599">
            <v>1</v>
          </cell>
          <cell r="OU1599">
            <v>1</v>
          </cell>
          <cell r="OX1599">
            <v>0</v>
          </cell>
          <cell r="OY1599">
            <v>0</v>
          </cell>
          <cell r="OZ1599">
            <v>0</v>
          </cell>
          <cell r="PC1599">
            <v>0</v>
          </cell>
          <cell r="PD1599">
            <v>0</v>
          </cell>
          <cell r="PG1599">
            <v>0</v>
          </cell>
          <cell r="PH1599">
            <v>0</v>
          </cell>
          <cell r="PJ1599">
            <v>0</v>
          </cell>
          <cell r="PL1599">
            <v>26733.737616660299</v>
          </cell>
        </row>
        <row r="1600">
          <cell r="C1600">
            <v>10</v>
          </cell>
          <cell r="E1600" t="str">
            <v>R</v>
          </cell>
          <cell r="K1600">
            <v>2</v>
          </cell>
          <cell r="BM1600">
            <v>0</v>
          </cell>
          <cell r="CH1600">
            <v>2</v>
          </cell>
          <cell r="CL1600">
            <v>21</v>
          </cell>
          <cell r="CZ1600">
            <v>2</v>
          </cell>
          <cell r="DH1600">
            <v>1</v>
          </cell>
          <cell r="DT1600">
            <v>0</v>
          </cell>
          <cell r="DZ1600">
            <v>0</v>
          </cell>
          <cell r="EF1600">
            <v>1</v>
          </cell>
          <cell r="FF1600">
            <v>1</v>
          </cell>
          <cell r="FN1600">
            <v>1</v>
          </cell>
          <cell r="FZ1600">
            <v>1</v>
          </cell>
          <cell r="GH1600">
            <v>4</v>
          </cell>
          <cell r="HB1600">
            <v>1</v>
          </cell>
          <cell r="HD1600">
            <v>0</v>
          </cell>
          <cell r="HF1600">
            <v>0</v>
          </cell>
          <cell r="HH1600">
            <v>3</v>
          </cell>
          <cell r="HJ1600">
            <v>2</v>
          </cell>
          <cell r="HL1600">
            <v>1</v>
          </cell>
          <cell r="HN1600">
            <v>0</v>
          </cell>
          <cell r="HP1600">
            <v>1</v>
          </cell>
          <cell r="HR1600">
            <v>0</v>
          </cell>
          <cell r="HT1600">
            <v>0</v>
          </cell>
          <cell r="IJ1600">
            <v>4</v>
          </cell>
          <cell r="JN1600">
            <v>0</v>
          </cell>
          <cell r="JT1600">
            <v>1</v>
          </cell>
          <cell r="KZ1600">
            <v>4</v>
          </cell>
          <cell r="LH1600">
            <v>1</v>
          </cell>
          <cell r="OM1600">
            <v>1</v>
          </cell>
          <cell r="ON1600">
            <v>1</v>
          </cell>
          <cell r="OO1600">
            <v>1</v>
          </cell>
          <cell r="OP1600">
            <v>1</v>
          </cell>
          <cell r="OS1600">
            <v>0</v>
          </cell>
          <cell r="OT1600">
            <v>0</v>
          </cell>
          <cell r="OU1600">
            <v>0</v>
          </cell>
          <cell r="OX1600">
            <v>0</v>
          </cell>
          <cell r="OY1600">
            <v>0</v>
          </cell>
          <cell r="OZ1600">
            <v>0</v>
          </cell>
          <cell r="PC1600">
            <v>0</v>
          </cell>
          <cell r="PD1600">
            <v>0</v>
          </cell>
          <cell r="PG1600">
            <v>1</v>
          </cell>
          <cell r="PH1600">
            <v>0</v>
          </cell>
          <cell r="PJ1600">
            <v>0</v>
          </cell>
          <cell r="PL1600">
            <v>12437.364151572499</v>
          </cell>
        </row>
        <row r="1601">
          <cell r="C1601">
            <v>10</v>
          </cell>
          <cell r="E1601" t="str">
            <v>U</v>
          </cell>
          <cell r="K1601">
            <v>3</v>
          </cell>
          <cell r="BM1601">
            <v>0</v>
          </cell>
          <cell r="CH1601">
            <v>1</v>
          </cell>
          <cell r="CL1601">
            <v>23</v>
          </cell>
          <cell r="CZ1601">
            <v>0</v>
          </cell>
          <cell r="DH1601">
            <v>1</v>
          </cell>
          <cell r="DT1601">
            <v>0</v>
          </cell>
          <cell r="DZ1601">
            <v>0</v>
          </cell>
          <cell r="EF1601">
            <v>1</v>
          </cell>
          <cell r="FF1601">
            <v>1</v>
          </cell>
          <cell r="FN1601">
            <v>1</v>
          </cell>
          <cell r="FZ1601">
            <v>1</v>
          </cell>
          <cell r="GH1601">
            <v>2</v>
          </cell>
          <cell r="HB1601">
            <v>0</v>
          </cell>
          <cell r="HD1601">
            <v>0</v>
          </cell>
          <cell r="HF1601">
            <v>0</v>
          </cell>
          <cell r="HH1601">
            <v>1</v>
          </cell>
          <cell r="HJ1601">
            <v>0</v>
          </cell>
          <cell r="HL1601">
            <v>0</v>
          </cell>
          <cell r="HN1601">
            <v>0</v>
          </cell>
          <cell r="HP1601">
            <v>1</v>
          </cell>
          <cell r="HR1601">
            <v>0</v>
          </cell>
          <cell r="HT1601">
            <v>0</v>
          </cell>
          <cell r="IJ1601">
            <v>3</v>
          </cell>
          <cell r="JN1601">
            <v>1</v>
          </cell>
          <cell r="JT1601">
            <v>1</v>
          </cell>
          <cell r="KZ1601">
            <v>2</v>
          </cell>
          <cell r="LH1601">
            <v>0</v>
          </cell>
          <cell r="OM1601">
            <v>0</v>
          </cell>
          <cell r="ON1601">
            <v>1</v>
          </cell>
          <cell r="OO1601">
            <v>1</v>
          </cell>
          <cell r="OP1601">
            <v>1</v>
          </cell>
          <cell r="OS1601">
            <v>1</v>
          </cell>
          <cell r="OT1601">
            <v>0</v>
          </cell>
          <cell r="OU1601">
            <v>0</v>
          </cell>
          <cell r="OX1601">
            <v>0</v>
          </cell>
          <cell r="OY1601">
            <v>0</v>
          </cell>
          <cell r="OZ1601">
            <v>0</v>
          </cell>
          <cell r="PC1601">
            <v>0</v>
          </cell>
          <cell r="PD1601">
            <v>0</v>
          </cell>
          <cell r="PG1601">
            <v>0</v>
          </cell>
          <cell r="PH1601">
            <v>0</v>
          </cell>
          <cell r="PJ1601">
            <v>0</v>
          </cell>
          <cell r="PL1601">
            <v>13149.9486540294</v>
          </cell>
        </row>
        <row r="1602">
          <cell r="C1602">
            <v>5</v>
          </cell>
          <cell r="E1602" t="str">
            <v>U</v>
          </cell>
          <cell r="K1602">
            <v>2</v>
          </cell>
          <cell r="BM1602">
            <v>0</v>
          </cell>
          <cell r="CH1602">
            <v>1</v>
          </cell>
          <cell r="CL1602">
            <v>21</v>
          </cell>
          <cell r="CZ1602">
            <v>0</v>
          </cell>
          <cell r="DH1602">
            <v>1</v>
          </cell>
          <cell r="DT1602">
            <v>0</v>
          </cell>
          <cell r="DZ1602">
            <v>0</v>
          </cell>
          <cell r="EF1602">
            <v>1</v>
          </cell>
          <cell r="FF1602">
            <v>0</v>
          </cell>
          <cell r="FN1602">
            <v>1</v>
          </cell>
          <cell r="FZ1602">
            <v>1</v>
          </cell>
          <cell r="GH1602">
            <v>2</v>
          </cell>
          <cell r="HB1602">
            <v>0</v>
          </cell>
          <cell r="HD1602">
            <v>0</v>
          </cell>
          <cell r="HF1602">
            <v>0</v>
          </cell>
          <cell r="HH1602">
            <v>1</v>
          </cell>
          <cell r="HJ1602">
            <v>0</v>
          </cell>
          <cell r="HL1602">
            <v>1</v>
          </cell>
          <cell r="HN1602">
            <v>0</v>
          </cell>
          <cell r="HP1602">
            <v>1</v>
          </cell>
          <cell r="HR1602">
            <v>0</v>
          </cell>
          <cell r="HT1602">
            <v>1</v>
          </cell>
          <cell r="IJ1602">
            <v>3</v>
          </cell>
          <cell r="JN1602">
            <v>0</v>
          </cell>
          <cell r="JT1602">
            <v>1</v>
          </cell>
          <cell r="KZ1602">
            <v>3</v>
          </cell>
          <cell r="LH1602">
            <v>0</v>
          </cell>
          <cell r="OM1602">
            <v>1</v>
          </cell>
          <cell r="ON1602">
            <v>1</v>
          </cell>
          <cell r="OO1602">
            <v>0</v>
          </cell>
          <cell r="OP1602">
            <v>0</v>
          </cell>
          <cell r="OS1602">
            <v>1</v>
          </cell>
          <cell r="OT1602">
            <v>1</v>
          </cell>
          <cell r="OU1602">
            <v>1</v>
          </cell>
          <cell r="OX1602">
            <v>0</v>
          </cell>
          <cell r="OY1602">
            <v>0</v>
          </cell>
          <cell r="OZ1602">
            <v>0</v>
          </cell>
          <cell r="PC1602">
            <v>0</v>
          </cell>
          <cell r="PD1602">
            <v>0</v>
          </cell>
          <cell r="PG1602">
            <v>0</v>
          </cell>
          <cell r="PH1602">
            <v>0</v>
          </cell>
          <cell r="PJ1602">
            <v>0</v>
          </cell>
          <cell r="PL1602">
            <v>21680.6071675329</v>
          </cell>
        </row>
        <row r="1603">
          <cell r="C1603">
            <v>2</v>
          </cell>
          <cell r="E1603" t="str">
            <v>U</v>
          </cell>
          <cell r="K1603">
            <v>5</v>
          </cell>
          <cell r="BM1603">
            <v>-2</v>
          </cell>
          <cell r="CH1603">
            <v>1</v>
          </cell>
          <cell r="CL1603">
            <v>22</v>
          </cell>
          <cell r="CZ1603">
            <v>0</v>
          </cell>
          <cell r="DH1603">
            <v>1</v>
          </cell>
          <cell r="DT1603">
            <v>0</v>
          </cell>
          <cell r="DZ1603">
            <v>0</v>
          </cell>
          <cell r="EF1603">
            <v>1</v>
          </cell>
          <cell r="FF1603">
            <v>0</v>
          </cell>
          <cell r="FN1603">
            <v>0</v>
          </cell>
          <cell r="FZ1603">
            <v>0</v>
          </cell>
          <cell r="GH1603">
            <v>3</v>
          </cell>
          <cell r="HB1603">
            <v>1</v>
          </cell>
          <cell r="HD1603">
            <v>0</v>
          </cell>
          <cell r="HF1603">
            <v>1</v>
          </cell>
          <cell r="HH1603">
            <v>1</v>
          </cell>
          <cell r="HJ1603">
            <v>0</v>
          </cell>
          <cell r="HL1603">
            <v>1</v>
          </cell>
          <cell r="HN1603">
            <v>1</v>
          </cell>
          <cell r="HP1603">
            <v>0</v>
          </cell>
          <cell r="HR1603">
            <v>2</v>
          </cell>
          <cell r="HT1603">
            <v>2</v>
          </cell>
          <cell r="IJ1603">
            <v>2</v>
          </cell>
          <cell r="JN1603">
            <v>0</v>
          </cell>
          <cell r="JT1603">
            <v>2</v>
          </cell>
          <cell r="KZ1603">
            <v>0</v>
          </cell>
          <cell r="LH1603">
            <v>0</v>
          </cell>
          <cell r="OM1603">
            <v>0</v>
          </cell>
          <cell r="ON1603">
            <v>1</v>
          </cell>
          <cell r="OO1603">
            <v>0</v>
          </cell>
          <cell r="OP1603">
            <v>1</v>
          </cell>
          <cell r="OS1603">
            <v>1</v>
          </cell>
          <cell r="OT1603">
            <v>1</v>
          </cell>
          <cell r="OU1603">
            <v>0</v>
          </cell>
          <cell r="OX1603">
            <v>0</v>
          </cell>
          <cell r="OY1603">
            <v>0</v>
          </cell>
          <cell r="OZ1603">
            <v>0</v>
          </cell>
          <cell r="PC1603">
            <v>0</v>
          </cell>
          <cell r="PD1603">
            <v>0</v>
          </cell>
          <cell r="PG1603">
            <v>0</v>
          </cell>
          <cell r="PH1603">
            <v>0</v>
          </cell>
          <cell r="PJ1603">
            <v>0</v>
          </cell>
          <cell r="PL1603">
            <v>37442.478176949997</v>
          </cell>
        </row>
        <row r="1604">
          <cell r="C1604">
            <v>5</v>
          </cell>
          <cell r="E1604" t="str">
            <v>U</v>
          </cell>
          <cell r="K1604">
            <v>2</v>
          </cell>
          <cell r="BM1604">
            <v>1</v>
          </cell>
          <cell r="CH1604">
            <v>1</v>
          </cell>
          <cell r="CL1604">
            <v>21</v>
          </cell>
          <cell r="CZ1604">
            <v>0</v>
          </cell>
          <cell r="DH1604">
            <v>0</v>
          </cell>
          <cell r="DT1604">
            <v>1</v>
          </cell>
          <cell r="DZ1604">
            <v>2</v>
          </cell>
          <cell r="EF1604">
            <v>1</v>
          </cell>
          <cell r="FF1604">
            <v>1</v>
          </cell>
          <cell r="FN1604">
            <v>1</v>
          </cell>
          <cell r="FZ1604">
            <v>1</v>
          </cell>
          <cell r="GH1604">
            <v>1</v>
          </cell>
          <cell r="HB1604">
            <v>0</v>
          </cell>
          <cell r="HD1604">
            <v>0</v>
          </cell>
          <cell r="HF1604">
            <v>0</v>
          </cell>
          <cell r="HH1604">
            <v>1</v>
          </cell>
          <cell r="HJ1604">
            <v>0</v>
          </cell>
          <cell r="HL1604">
            <v>0</v>
          </cell>
          <cell r="HN1604">
            <v>0</v>
          </cell>
          <cell r="HP1604">
            <v>0</v>
          </cell>
          <cell r="HR1604">
            <v>0</v>
          </cell>
          <cell r="HT1604">
            <v>1</v>
          </cell>
          <cell r="IJ1604">
            <v>5</v>
          </cell>
          <cell r="JN1604">
            <v>0</v>
          </cell>
          <cell r="JT1604">
            <v>1</v>
          </cell>
          <cell r="KZ1604">
            <v>0</v>
          </cell>
          <cell r="LH1604">
            <v>0</v>
          </cell>
          <cell r="OM1604">
            <v>1</v>
          </cell>
          <cell r="ON1604">
            <v>1</v>
          </cell>
          <cell r="OO1604">
            <v>1</v>
          </cell>
          <cell r="OP1604">
            <v>1</v>
          </cell>
          <cell r="OS1604">
            <v>0</v>
          </cell>
          <cell r="OT1604">
            <v>0</v>
          </cell>
          <cell r="OU1604">
            <v>0</v>
          </cell>
          <cell r="OX1604">
            <v>0</v>
          </cell>
          <cell r="OY1604">
            <v>0</v>
          </cell>
          <cell r="OZ1604">
            <v>0</v>
          </cell>
          <cell r="PC1604">
            <v>0</v>
          </cell>
          <cell r="PD1604">
            <v>0</v>
          </cell>
          <cell r="PG1604">
            <v>0</v>
          </cell>
          <cell r="PH1604">
            <v>0</v>
          </cell>
          <cell r="PJ1604">
            <v>0</v>
          </cell>
          <cell r="PL1604">
            <v>30188.409704091799</v>
          </cell>
        </row>
        <row r="1605">
          <cell r="C1605">
            <v>9</v>
          </cell>
          <cell r="E1605" t="str">
            <v>U</v>
          </cell>
          <cell r="K1605">
            <v>2</v>
          </cell>
          <cell r="BM1605">
            <v>0</v>
          </cell>
          <cell r="CH1605">
            <v>1</v>
          </cell>
          <cell r="CL1605">
            <v>22</v>
          </cell>
          <cell r="CZ1605">
            <v>0</v>
          </cell>
          <cell r="DH1605">
            <v>1</v>
          </cell>
          <cell r="DT1605">
            <v>0</v>
          </cell>
          <cell r="DZ1605">
            <v>0</v>
          </cell>
          <cell r="EF1605">
            <v>1</v>
          </cell>
          <cell r="FF1605">
            <v>0</v>
          </cell>
          <cell r="FN1605">
            <v>1</v>
          </cell>
          <cell r="FZ1605">
            <v>1</v>
          </cell>
          <cell r="GH1605">
            <v>1</v>
          </cell>
          <cell r="HB1605">
            <v>1</v>
          </cell>
          <cell r="HD1605">
            <v>0</v>
          </cell>
          <cell r="HF1605">
            <v>0</v>
          </cell>
          <cell r="HH1605">
            <v>0</v>
          </cell>
          <cell r="HJ1605">
            <v>0</v>
          </cell>
          <cell r="HL1605">
            <v>0</v>
          </cell>
          <cell r="HN1605">
            <v>0</v>
          </cell>
          <cell r="HP1605">
            <v>0</v>
          </cell>
          <cell r="HR1605">
            <v>2</v>
          </cell>
          <cell r="HT1605">
            <v>0</v>
          </cell>
          <cell r="IJ1605">
            <v>3</v>
          </cell>
          <cell r="JN1605">
            <v>0</v>
          </cell>
          <cell r="JT1605">
            <v>1</v>
          </cell>
          <cell r="KZ1605">
            <v>3</v>
          </cell>
          <cell r="LH1605">
            <v>0</v>
          </cell>
          <cell r="OM1605">
            <v>1</v>
          </cell>
          <cell r="ON1605">
            <v>1</v>
          </cell>
          <cell r="OO1605">
            <v>1</v>
          </cell>
          <cell r="OP1605">
            <v>1</v>
          </cell>
          <cell r="OS1605">
            <v>0</v>
          </cell>
          <cell r="OT1605">
            <v>0</v>
          </cell>
          <cell r="OU1605">
            <v>0</v>
          </cell>
          <cell r="OX1605">
            <v>0</v>
          </cell>
          <cell r="OY1605">
            <v>0</v>
          </cell>
          <cell r="OZ1605">
            <v>0</v>
          </cell>
          <cell r="PC1605">
            <v>0</v>
          </cell>
          <cell r="PD1605">
            <v>0</v>
          </cell>
          <cell r="PG1605">
            <v>0</v>
          </cell>
          <cell r="PH1605">
            <v>0</v>
          </cell>
          <cell r="PJ1605">
            <v>0</v>
          </cell>
          <cell r="PL1605">
            <v>17623.592474299501</v>
          </cell>
        </row>
        <row r="1606">
          <cell r="C1606">
            <v>2</v>
          </cell>
          <cell r="E1606" t="str">
            <v>R</v>
          </cell>
          <cell r="K1606">
            <v>2</v>
          </cell>
          <cell r="BM1606">
            <v>1</v>
          </cell>
          <cell r="CH1606">
            <v>2</v>
          </cell>
          <cell r="CL1606">
            <v>21</v>
          </cell>
          <cell r="CZ1606">
            <v>0</v>
          </cell>
          <cell r="DH1606">
            <v>1</v>
          </cell>
          <cell r="DT1606">
            <v>0</v>
          </cell>
          <cell r="DZ1606">
            <v>0</v>
          </cell>
          <cell r="EF1606">
            <v>1</v>
          </cell>
          <cell r="FF1606">
            <v>1</v>
          </cell>
          <cell r="FN1606">
            <v>1</v>
          </cell>
          <cell r="FZ1606">
            <v>1</v>
          </cell>
          <cell r="GH1606">
            <v>3</v>
          </cell>
          <cell r="HB1606">
            <v>1</v>
          </cell>
          <cell r="HD1606">
            <v>0</v>
          </cell>
          <cell r="HF1606">
            <v>1</v>
          </cell>
          <cell r="HH1606">
            <v>0</v>
          </cell>
          <cell r="HJ1606">
            <v>0</v>
          </cell>
          <cell r="HL1606">
            <v>0</v>
          </cell>
          <cell r="HN1606">
            <v>1</v>
          </cell>
          <cell r="HP1606">
            <v>0</v>
          </cell>
          <cell r="HR1606">
            <v>1</v>
          </cell>
          <cell r="HT1606">
            <v>1</v>
          </cell>
          <cell r="IJ1606">
            <v>3</v>
          </cell>
          <cell r="JN1606">
            <v>0</v>
          </cell>
          <cell r="JT1606">
            <v>-2</v>
          </cell>
          <cell r="KZ1606">
            <v>5</v>
          </cell>
          <cell r="LH1606">
            <v>1</v>
          </cell>
          <cell r="OM1606">
            <v>1</v>
          </cell>
          <cell r="ON1606">
            <v>0</v>
          </cell>
          <cell r="OO1606">
            <v>1</v>
          </cell>
          <cell r="OP1606">
            <v>1</v>
          </cell>
          <cell r="OS1606">
            <v>0</v>
          </cell>
          <cell r="OT1606">
            <v>0</v>
          </cell>
          <cell r="OU1606">
            <v>0</v>
          </cell>
          <cell r="OX1606">
            <v>1</v>
          </cell>
          <cell r="OY1606">
            <v>0</v>
          </cell>
          <cell r="OZ1606">
            <v>0</v>
          </cell>
          <cell r="PC1606">
            <v>0</v>
          </cell>
          <cell r="PD1606">
            <v>0</v>
          </cell>
          <cell r="PG1606">
            <v>0</v>
          </cell>
          <cell r="PH1606">
            <v>0</v>
          </cell>
          <cell r="PJ1606">
            <v>0</v>
          </cell>
          <cell r="PL1606">
            <v>24001.8630893726</v>
          </cell>
        </row>
        <row r="1607">
          <cell r="C1607">
            <v>4</v>
          </cell>
          <cell r="E1607" t="str">
            <v>U</v>
          </cell>
          <cell r="K1607">
            <v>2</v>
          </cell>
          <cell r="BM1607">
            <v>0</v>
          </cell>
          <cell r="CH1607">
            <v>1</v>
          </cell>
          <cell r="CL1607">
            <v>22</v>
          </cell>
          <cell r="CZ1607">
            <v>0</v>
          </cell>
          <cell r="DH1607">
            <v>1</v>
          </cell>
          <cell r="DT1607">
            <v>0</v>
          </cell>
          <cell r="DZ1607">
            <v>0</v>
          </cell>
          <cell r="EF1607">
            <v>1</v>
          </cell>
          <cell r="FF1607">
            <v>1</v>
          </cell>
          <cell r="FN1607">
            <v>1</v>
          </cell>
          <cell r="FZ1607">
            <v>1</v>
          </cell>
          <cell r="GH1607">
            <v>1</v>
          </cell>
          <cell r="HB1607">
            <v>0</v>
          </cell>
          <cell r="HD1607">
            <v>0</v>
          </cell>
          <cell r="HF1607">
            <v>0</v>
          </cell>
          <cell r="HH1607">
            <v>0</v>
          </cell>
          <cell r="HJ1607">
            <v>0</v>
          </cell>
          <cell r="HL1607">
            <v>0</v>
          </cell>
          <cell r="HN1607">
            <v>0</v>
          </cell>
          <cell r="HP1607">
            <v>0</v>
          </cell>
          <cell r="HR1607">
            <v>0</v>
          </cell>
          <cell r="HT1607">
            <v>0</v>
          </cell>
          <cell r="IJ1607">
            <v>3</v>
          </cell>
          <cell r="JN1607">
            <v>0</v>
          </cell>
          <cell r="JT1607">
            <v>1</v>
          </cell>
          <cell r="KZ1607">
            <v>0</v>
          </cell>
          <cell r="LH1607">
            <v>0</v>
          </cell>
          <cell r="OM1607">
            <v>0</v>
          </cell>
          <cell r="ON1607">
            <v>1</v>
          </cell>
          <cell r="OO1607">
            <v>0</v>
          </cell>
          <cell r="OP1607">
            <v>0</v>
          </cell>
          <cell r="OS1607">
            <v>1</v>
          </cell>
          <cell r="OT1607">
            <v>1</v>
          </cell>
          <cell r="OU1607">
            <v>0</v>
          </cell>
          <cell r="OX1607">
            <v>0</v>
          </cell>
          <cell r="OY1607">
            <v>0</v>
          </cell>
          <cell r="OZ1607">
            <v>1</v>
          </cell>
          <cell r="PC1607">
            <v>0</v>
          </cell>
          <cell r="PD1607">
            <v>0</v>
          </cell>
          <cell r="PG1607">
            <v>0</v>
          </cell>
          <cell r="PH1607">
            <v>0</v>
          </cell>
          <cell r="PJ1607">
            <v>0</v>
          </cell>
          <cell r="PL1607">
            <v>31233.9124883191</v>
          </cell>
        </row>
        <row r="1608">
          <cell r="C1608">
            <v>5</v>
          </cell>
          <cell r="E1608" t="str">
            <v>U</v>
          </cell>
          <cell r="K1608">
            <v>2</v>
          </cell>
          <cell r="BM1608">
            <v>0</v>
          </cell>
          <cell r="CH1608">
            <v>0</v>
          </cell>
          <cell r="CL1608">
            <v>-2</v>
          </cell>
          <cell r="CZ1608">
            <v>0</v>
          </cell>
          <cell r="DH1608">
            <v>1</v>
          </cell>
          <cell r="DT1608">
            <v>1</v>
          </cell>
          <cell r="DZ1608">
            <v>0</v>
          </cell>
          <cell r="EF1608">
            <v>1</v>
          </cell>
          <cell r="FF1608">
            <v>0</v>
          </cell>
          <cell r="FN1608">
            <v>1</v>
          </cell>
          <cell r="FZ1608">
            <v>1</v>
          </cell>
          <cell r="GH1608">
            <v>3</v>
          </cell>
          <cell r="HB1608">
            <v>0</v>
          </cell>
          <cell r="HD1608">
            <v>0</v>
          </cell>
          <cell r="HF1608">
            <v>0</v>
          </cell>
          <cell r="HH1608">
            <v>0</v>
          </cell>
          <cell r="HJ1608">
            <v>0</v>
          </cell>
          <cell r="HL1608">
            <v>0</v>
          </cell>
          <cell r="HN1608">
            <v>0</v>
          </cell>
          <cell r="HP1608">
            <v>0</v>
          </cell>
          <cell r="HR1608">
            <v>0</v>
          </cell>
          <cell r="HT1608">
            <v>0</v>
          </cell>
          <cell r="IJ1608">
            <v>3</v>
          </cell>
          <cell r="JN1608">
            <v>0</v>
          </cell>
          <cell r="JT1608">
            <v>1</v>
          </cell>
          <cell r="KZ1608">
            <v>0</v>
          </cell>
          <cell r="LH1608">
            <v>0</v>
          </cell>
          <cell r="OM1608">
            <v>1</v>
          </cell>
          <cell r="ON1608">
            <v>1</v>
          </cell>
          <cell r="OO1608">
            <v>1</v>
          </cell>
          <cell r="OP1608">
            <v>1</v>
          </cell>
          <cell r="OS1608">
            <v>0</v>
          </cell>
          <cell r="OT1608">
            <v>0</v>
          </cell>
          <cell r="OU1608">
            <v>0</v>
          </cell>
          <cell r="OX1608">
            <v>0</v>
          </cell>
          <cell r="OY1608">
            <v>0</v>
          </cell>
          <cell r="OZ1608">
            <v>0</v>
          </cell>
          <cell r="PC1608">
            <v>0</v>
          </cell>
          <cell r="PD1608">
            <v>0</v>
          </cell>
          <cell r="PG1608">
            <v>0</v>
          </cell>
          <cell r="PH1608">
            <v>0</v>
          </cell>
          <cell r="PJ1608">
            <v>0</v>
          </cell>
          <cell r="PL1608">
            <v>37282.259517631399</v>
          </cell>
        </row>
        <row r="1609">
          <cell r="C1609">
            <v>9</v>
          </cell>
          <cell r="E1609" t="str">
            <v>U</v>
          </cell>
          <cell r="K1609">
            <v>2</v>
          </cell>
          <cell r="BM1609">
            <v>0</v>
          </cell>
          <cell r="CH1609">
            <v>1</v>
          </cell>
          <cell r="CL1609">
            <v>21</v>
          </cell>
          <cell r="CZ1609">
            <v>1</v>
          </cell>
          <cell r="DH1609">
            <v>1</v>
          </cell>
          <cell r="DT1609">
            <v>0</v>
          </cell>
          <cell r="DZ1609">
            <v>0</v>
          </cell>
          <cell r="EF1609">
            <v>1</v>
          </cell>
          <cell r="FF1609">
            <v>1</v>
          </cell>
          <cell r="FN1609">
            <v>1</v>
          </cell>
          <cell r="FZ1609">
            <v>1</v>
          </cell>
          <cell r="GH1609">
            <v>3</v>
          </cell>
          <cell r="HB1609">
            <v>1</v>
          </cell>
          <cell r="HD1609">
            <v>0</v>
          </cell>
          <cell r="HF1609">
            <v>1</v>
          </cell>
          <cell r="HH1609">
            <v>1</v>
          </cell>
          <cell r="HJ1609">
            <v>1</v>
          </cell>
          <cell r="HL1609">
            <v>0</v>
          </cell>
          <cell r="HN1609">
            <v>0</v>
          </cell>
          <cell r="HP1609">
            <v>0</v>
          </cell>
          <cell r="HR1609">
            <v>0</v>
          </cell>
          <cell r="HT1609">
            <v>1</v>
          </cell>
          <cell r="IJ1609">
            <v>3</v>
          </cell>
          <cell r="JN1609">
            <v>0</v>
          </cell>
          <cell r="JT1609">
            <v>1</v>
          </cell>
          <cell r="KZ1609">
            <v>1</v>
          </cell>
          <cell r="LH1609">
            <v>0</v>
          </cell>
          <cell r="OM1609">
            <v>0</v>
          </cell>
          <cell r="ON1609">
            <v>1</v>
          </cell>
          <cell r="OO1609">
            <v>0</v>
          </cell>
          <cell r="OP1609">
            <v>0</v>
          </cell>
          <cell r="OS1609">
            <v>1</v>
          </cell>
          <cell r="OT1609">
            <v>1</v>
          </cell>
          <cell r="OU1609">
            <v>1</v>
          </cell>
          <cell r="OX1609">
            <v>0</v>
          </cell>
          <cell r="OY1609">
            <v>0</v>
          </cell>
          <cell r="OZ1609">
            <v>0</v>
          </cell>
          <cell r="PC1609">
            <v>0</v>
          </cell>
          <cell r="PD1609">
            <v>0</v>
          </cell>
          <cell r="PG1609">
            <v>0</v>
          </cell>
          <cell r="PH1609">
            <v>0</v>
          </cell>
          <cell r="PJ1609">
            <v>0</v>
          </cell>
          <cell r="PL1609">
            <v>24248.315434690801</v>
          </cell>
        </row>
        <row r="1610">
          <cell r="C1610">
            <v>4</v>
          </cell>
          <cell r="E1610" t="str">
            <v>R</v>
          </cell>
          <cell r="K1610">
            <v>2</v>
          </cell>
          <cell r="BM1610">
            <v>0</v>
          </cell>
          <cell r="CH1610">
            <v>3</v>
          </cell>
          <cell r="CL1610">
            <v>22</v>
          </cell>
          <cell r="CZ1610">
            <v>0</v>
          </cell>
          <cell r="DH1610">
            <v>1</v>
          </cell>
          <cell r="DT1610">
            <v>0</v>
          </cell>
          <cell r="DZ1610">
            <v>0</v>
          </cell>
          <cell r="EF1610">
            <v>1</v>
          </cell>
          <cell r="FF1610">
            <v>1</v>
          </cell>
          <cell r="FN1610">
            <v>1</v>
          </cell>
          <cell r="FZ1610">
            <v>1</v>
          </cell>
          <cell r="GH1610">
            <v>2</v>
          </cell>
          <cell r="HB1610">
            <v>1</v>
          </cell>
          <cell r="HD1610">
            <v>0</v>
          </cell>
          <cell r="HF1610">
            <v>0</v>
          </cell>
          <cell r="HH1610">
            <v>1</v>
          </cell>
          <cell r="HJ1610">
            <v>1</v>
          </cell>
          <cell r="HL1610">
            <v>0</v>
          </cell>
          <cell r="HN1610">
            <v>0</v>
          </cell>
          <cell r="HP1610">
            <v>0</v>
          </cell>
          <cell r="HR1610">
            <v>1</v>
          </cell>
          <cell r="HT1610">
            <v>1</v>
          </cell>
          <cell r="IJ1610">
            <v>4</v>
          </cell>
          <cell r="JN1610">
            <v>1</v>
          </cell>
          <cell r="JT1610">
            <v>1</v>
          </cell>
          <cell r="KZ1610">
            <v>5</v>
          </cell>
          <cell r="LH1610">
            <v>1</v>
          </cell>
          <cell r="OM1610">
            <v>1</v>
          </cell>
          <cell r="ON1610">
            <v>1</v>
          </cell>
          <cell r="OO1610">
            <v>1</v>
          </cell>
          <cell r="OP1610">
            <v>1</v>
          </cell>
          <cell r="OS1610">
            <v>0</v>
          </cell>
          <cell r="OT1610">
            <v>0</v>
          </cell>
          <cell r="OU1610">
            <v>0</v>
          </cell>
          <cell r="OX1610">
            <v>1</v>
          </cell>
          <cell r="OY1610">
            <v>0</v>
          </cell>
          <cell r="OZ1610">
            <v>0</v>
          </cell>
          <cell r="PC1610">
            <v>0</v>
          </cell>
          <cell r="PD1610">
            <v>0</v>
          </cell>
          <cell r="PG1610">
            <v>0</v>
          </cell>
          <cell r="PH1610">
            <v>0</v>
          </cell>
          <cell r="PJ1610">
            <v>0</v>
          </cell>
          <cell r="PL1610">
            <v>18924.782923147501</v>
          </cell>
        </row>
        <row r="1611">
          <cell r="C1611">
            <v>5</v>
          </cell>
          <cell r="E1611" t="str">
            <v>U</v>
          </cell>
          <cell r="K1611">
            <v>3</v>
          </cell>
          <cell r="BM1611">
            <v>0</v>
          </cell>
          <cell r="CH1611">
            <v>1</v>
          </cell>
          <cell r="CL1611">
            <v>21</v>
          </cell>
          <cell r="CZ1611">
            <v>0</v>
          </cell>
          <cell r="DH1611">
            <v>1</v>
          </cell>
          <cell r="DT1611">
            <v>0</v>
          </cell>
          <cell r="DZ1611">
            <v>0</v>
          </cell>
          <cell r="EF1611">
            <v>1</v>
          </cell>
          <cell r="FF1611">
            <v>1</v>
          </cell>
          <cell r="FN1611">
            <v>1</v>
          </cell>
          <cell r="FZ1611">
            <v>1</v>
          </cell>
          <cell r="GH1611">
            <v>3</v>
          </cell>
          <cell r="HB1611">
            <v>0</v>
          </cell>
          <cell r="HD1611">
            <v>0</v>
          </cell>
          <cell r="HF1611">
            <v>0</v>
          </cell>
          <cell r="HH1611">
            <v>1</v>
          </cell>
          <cell r="HJ1611">
            <v>0</v>
          </cell>
          <cell r="HL1611">
            <v>0</v>
          </cell>
          <cell r="HN1611">
            <v>0</v>
          </cell>
          <cell r="HP1611">
            <v>1</v>
          </cell>
          <cell r="HR1611">
            <v>1</v>
          </cell>
          <cell r="HT1611">
            <v>0</v>
          </cell>
          <cell r="IJ1611">
            <v>3</v>
          </cell>
          <cell r="JN1611">
            <v>1</v>
          </cell>
          <cell r="JT1611">
            <v>1</v>
          </cell>
          <cell r="KZ1611">
            <v>0</v>
          </cell>
          <cell r="LH1611">
            <v>1</v>
          </cell>
          <cell r="OM1611">
            <v>0</v>
          </cell>
          <cell r="ON1611">
            <v>1</v>
          </cell>
          <cell r="OO1611">
            <v>1</v>
          </cell>
          <cell r="OP1611">
            <v>0</v>
          </cell>
          <cell r="OS1611">
            <v>1</v>
          </cell>
          <cell r="OT1611">
            <v>0</v>
          </cell>
          <cell r="OU1611">
            <v>1</v>
          </cell>
          <cell r="OX1611">
            <v>0</v>
          </cell>
          <cell r="OY1611">
            <v>0</v>
          </cell>
          <cell r="OZ1611">
            <v>0</v>
          </cell>
          <cell r="PC1611">
            <v>0</v>
          </cell>
          <cell r="PD1611">
            <v>0</v>
          </cell>
          <cell r="PG1611">
            <v>0</v>
          </cell>
          <cell r="PH1611">
            <v>0</v>
          </cell>
          <cell r="PJ1611">
            <v>0</v>
          </cell>
          <cell r="PL1611">
            <v>15728.8931383242</v>
          </cell>
        </row>
        <row r="1612">
          <cell r="C1612">
            <v>5</v>
          </cell>
          <cell r="E1612" t="str">
            <v>R</v>
          </cell>
          <cell r="K1612">
            <v>2</v>
          </cell>
          <cell r="BM1612">
            <v>0</v>
          </cell>
          <cell r="CH1612">
            <v>4</v>
          </cell>
          <cell r="CL1612">
            <v>23</v>
          </cell>
          <cell r="CZ1612">
            <v>1</v>
          </cell>
          <cell r="DH1612">
            <v>1</v>
          </cell>
          <cell r="DT1612">
            <v>0</v>
          </cell>
          <cell r="DZ1612">
            <v>0</v>
          </cell>
          <cell r="EF1612">
            <v>1</v>
          </cell>
          <cell r="FF1612">
            <v>1</v>
          </cell>
          <cell r="FN1612">
            <v>1</v>
          </cell>
          <cell r="FZ1612">
            <v>1</v>
          </cell>
          <cell r="GH1612">
            <v>5</v>
          </cell>
          <cell r="HB1612">
            <v>5</v>
          </cell>
          <cell r="HD1612">
            <v>0</v>
          </cell>
          <cell r="HF1612">
            <v>1</v>
          </cell>
          <cell r="HH1612">
            <v>1</v>
          </cell>
          <cell r="HJ1612">
            <v>1</v>
          </cell>
          <cell r="HL1612">
            <v>0</v>
          </cell>
          <cell r="HN1612">
            <v>0</v>
          </cell>
          <cell r="HP1612">
            <v>1</v>
          </cell>
          <cell r="HR1612">
            <v>3</v>
          </cell>
          <cell r="HT1612">
            <v>0</v>
          </cell>
          <cell r="IJ1612">
            <v>4</v>
          </cell>
          <cell r="JN1612">
            <v>1</v>
          </cell>
          <cell r="JT1612">
            <v>2</v>
          </cell>
          <cell r="KZ1612">
            <v>6</v>
          </cell>
          <cell r="LH1612">
            <v>0</v>
          </cell>
          <cell r="OM1612">
            <v>1</v>
          </cell>
          <cell r="ON1612">
            <v>1</v>
          </cell>
          <cell r="OO1612">
            <v>1</v>
          </cell>
          <cell r="OP1612">
            <v>0</v>
          </cell>
          <cell r="OS1612">
            <v>0</v>
          </cell>
          <cell r="OT1612">
            <v>0</v>
          </cell>
          <cell r="OU1612">
            <v>0</v>
          </cell>
          <cell r="OX1612">
            <v>0</v>
          </cell>
          <cell r="OY1612">
            <v>0</v>
          </cell>
          <cell r="OZ1612">
            <v>1</v>
          </cell>
          <cell r="PC1612">
            <v>0</v>
          </cell>
          <cell r="PD1612">
            <v>0</v>
          </cell>
          <cell r="PG1612">
            <v>0</v>
          </cell>
          <cell r="PH1612">
            <v>0</v>
          </cell>
          <cell r="PJ1612">
            <v>0</v>
          </cell>
          <cell r="PL1612">
            <v>35687.1077246614</v>
          </cell>
        </row>
        <row r="1613">
          <cell r="C1613">
            <v>7</v>
          </cell>
          <cell r="E1613" t="str">
            <v>U</v>
          </cell>
          <cell r="K1613">
            <v>5</v>
          </cell>
          <cell r="BM1613">
            <v>-2</v>
          </cell>
          <cell r="CH1613">
            <v>1</v>
          </cell>
          <cell r="CL1613">
            <v>22</v>
          </cell>
          <cell r="CZ1613">
            <v>0</v>
          </cell>
          <cell r="DH1613">
            <v>1</v>
          </cell>
          <cell r="DT1613">
            <v>0</v>
          </cell>
          <cell r="DZ1613">
            <v>0</v>
          </cell>
          <cell r="EF1613">
            <v>1</v>
          </cell>
          <cell r="FF1613">
            <v>1</v>
          </cell>
          <cell r="FN1613">
            <v>0</v>
          </cell>
          <cell r="FZ1613">
            <v>0</v>
          </cell>
          <cell r="GH1613">
            <v>3</v>
          </cell>
          <cell r="HB1613">
            <v>2</v>
          </cell>
          <cell r="HD1613">
            <v>0</v>
          </cell>
          <cell r="HF1613">
            <v>1</v>
          </cell>
          <cell r="HH1613">
            <v>1</v>
          </cell>
          <cell r="HJ1613">
            <v>0</v>
          </cell>
          <cell r="HL1613">
            <v>3</v>
          </cell>
          <cell r="HN1613">
            <v>1</v>
          </cell>
          <cell r="HP1613">
            <v>1</v>
          </cell>
          <cell r="HR1613">
            <v>1</v>
          </cell>
          <cell r="HT1613">
            <v>2</v>
          </cell>
          <cell r="IJ1613">
            <v>3</v>
          </cell>
          <cell r="JN1613">
            <v>0</v>
          </cell>
          <cell r="JT1613">
            <v>1</v>
          </cell>
          <cell r="KZ1613">
            <v>3</v>
          </cell>
          <cell r="LH1613">
            <v>0</v>
          </cell>
          <cell r="OM1613">
            <v>1</v>
          </cell>
          <cell r="ON1613">
            <v>1</v>
          </cell>
          <cell r="OO1613">
            <v>1</v>
          </cell>
          <cell r="OP1613">
            <v>1</v>
          </cell>
          <cell r="OS1613">
            <v>0</v>
          </cell>
          <cell r="OT1613">
            <v>0</v>
          </cell>
          <cell r="OU1613">
            <v>0</v>
          </cell>
          <cell r="OX1613">
            <v>0</v>
          </cell>
          <cell r="OY1613">
            <v>0</v>
          </cell>
          <cell r="OZ1613">
            <v>0</v>
          </cell>
          <cell r="PC1613">
            <v>0</v>
          </cell>
          <cell r="PD1613">
            <v>0</v>
          </cell>
          <cell r="PG1613">
            <v>0</v>
          </cell>
          <cell r="PH1613">
            <v>0</v>
          </cell>
          <cell r="PJ1613">
            <v>0</v>
          </cell>
          <cell r="PL1613">
            <v>32933.6728597455</v>
          </cell>
        </row>
        <row r="1614">
          <cell r="C1614">
            <v>3</v>
          </cell>
          <cell r="E1614" t="str">
            <v>U</v>
          </cell>
          <cell r="K1614">
            <v>5</v>
          </cell>
          <cell r="BM1614">
            <v>-2</v>
          </cell>
          <cell r="CH1614">
            <v>1</v>
          </cell>
          <cell r="CL1614">
            <v>22</v>
          </cell>
          <cell r="CZ1614">
            <v>0</v>
          </cell>
          <cell r="DH1614">
            <v>1</v>
          </cell>
          <cell r="DT1614">
            <v>0</v>
          </cell>
          <cell r="DZ1614">
            <v>0</v>
          </cell>
          <cell r="EF1614">
            <v>1</v>
          </cell>
          <cell r="FF1614">
            <v>1</v>
          </cell>
          <cell r="FN1614">
            <v>0</v>
          </cell>
          <cell r="FZ1614">
            <v>0</v>
          </cell>
          <cell r="GH1614">
            <v>3</v>
          </cell>
          <cell r="HB1614">
            <v>0</v>
          </cell>
          <cell r="HD1614">
            <v>0</v>
          </cell>
          <cell r="HF1614">
            <v>0</v>
          </cell>
          <cell r="HH1614">
            <v>1</v>
          </cell>
          <cell r="HJ1614">
            <v>0</v>
          </cell>
          <cell r="HL1614">
            <v>3</v>
          </cell>
          <cell r="HN1614">
            <v>1</v>
          </cell>
          <cell r="HP1614">
            <v>0</v>
          </cell>
          <cell r="HR1614">
            <v>1</v>
          </cell>
          <cell r="HT1614">
            <v>1</v>
          </cell>
          <cell r="IJ1614">
            <v>5</v>
          </cell>
          <cell r="JN1614">
            <v>0</v>
          </cell>
          <cell r="JT1614">
            <v>2</v>
          </cell>
          <cell r="KZ1614">
            <v>3</v>
          </cell>
          <cell r="LH1614">
            <v>1</v>
          </cell>
          <cell r="OM1614">
            <v>1</v>
          </cell>
          <cell r="ON1614">
            <v>1</v>
          </cell>
          <cell r="OO1614">
            <v>1</v>
          </cell>
          <cell r="OP1614">
            <v>1</v>
          </cell>
          <cell r="OS1614">
            <v>0</v>
          </cell>
          <cell r="OT1614">
            <v>0</v>
          </cell>
          <cell r="OU1614">
            <v>0</v>
          </cell>
          <cell r="OX1614">
            <v>0</v>
          </cell>
          <cell r="OY1614">
            <v>0</v>
          </cell>
          <cell r="OZ1614">
            <v>0</v>
          </cell>
          <cell r="PC1614">
            <v>0</v>
          </cell>
          <cell r="PD1614">
            <v>0</v>
          </cell>
          <cell r="PG1614">
            <v>0</v>
          </cell>
          <cell r="PH1614">
            <v>0</v>
          </cell>
          <cell r="PJ1614">
            <v>0</v>
          </cell>
          <cell r="PL1614">
            <v>11665.6509431582</v>
          </cell>
        </row>
        <row r="1615">
          <cell r="C1615">
            <v>5</v>
          </cell>
          <cell r="E1615" t="str">
            <v>C</v>
          </cell>
          <cell r="K1615">
            <v>4</v>
          </cell>
          <cell r="BM1615">
            <v>-2</v>
          </cell>
          <cell r="CH1615">
            <v>1</v>
          </cell>
          <cell r="CL1615">
            <v>22</v>
          </cell>
          <cell r="CZ1615">
            <v>0</v>
          </cell>
          <cell r="DH1615">
            <v>1</v>
          </cell>
          <cell r="DT1615">
            <v>0</v>
          </cell>
          <cell r="DZ1615">
            <v>0</v>
          </cell>
          <cell r="EF1615">
            <v>0</v>
          </cell>
          <cell r="FF1615">
            <v>0</v>
          </cell>
          <cell r="FN1615">
            <v>0</v>
          </cell>
          <cell r="FZ1615">
            <v>0</v>
          </cell>
          <cell r="GH1615">
            <v>0</v>
          </cell>
          <cell r="HB1615">
            <v>-2</v>
          </cell>
          <cell r="HD1615">
            <v>-2</v>
          </cell>
          <cell r="HF1615">
            <v>-2</v>
          </cell>
          <cell r="HH1615">
            <v>-2</v>
          </cell>
          <cell r="HJ1615">
            <v>-2</v>
          </cell>
          <cell r="HL1615">
            <v>-2</v>
          </cell>
          <cell r="HN1615">
            <v>-2</v>
          </cell>
          <cell r="HP1615">
            <v>0</v>
          </cell>
          <cell r="HR1615">
            <v>0</v>
          </cell>
          <cell r="HT1615">
            <v>0</v>
          </cell>
          <cell r="IJ1615">
            <v>4</v>
          </cell>
          <cell r="JN1615">
            <v>0</v>
          </cell>
          <cell r="JT1615">
            <v>1</v>
          </cell>
          <cell r="KZ1615">
            <v>2</v>
          </cell>
          <cell r="LH1615">
            <v>0</v>
          </cell>
          <cell r="OM1615">
            <v>1</v>
          </cell>
          <cell r="ON1615">
            <v>1</v>
          </cell>
          <cell r="OO1615">
            <v>1</v>
          </cell>
          <cell r="OP1615">
            <v>0</v>
          </cell>
          <cell r="OS1615">
            <v>0</v>
          </cell>
          <cell r="OT1615">
            <v>0</v>
          </cell>
          <cell r="OU1615">
            <v>0</v>
          </cell>
          <cell r="OX1615">
            <v>0</v>
          </cell>
          <cell r="OY1615">
            <v>0</v>
          </cell>
          <cell r="OZ1615">
            <v>0</v>
          </cell>
          <cell r="PC1615">
            <v>0</v>
          </cell>
          <cell r="PD1615">
            <v>0</v>
          </cell>
          <cell r="PG1615">
            <v>0</v>
          </cell>
          <cell r="PH1615">
            <v>0</v>
          </cell>
          <cell r="PJ1615">
            <v>0</v>
          </cell>
          <cell r="PL1615">
            <v>24991.252932442902</v>
          </cell>
        </row>
        <row r="1616">
          <cell r="C1616">
            <v>7</v>
          </cell>
          <cell r="E1616" t="str">
            <v>R</v>
          </cell>
          <cell r="K1616">
            <v>2</v>
          </cell>
          <cell r="BM1616">
            <v>0</v>
          </cell>
          <cell r="CH1616">
            <v>0</v>
          </cell>
          <cell r="CL1616">
            <v>-2</v>
          </cell>
          <cell r="CZ1616">
            <v>0</v>
          </cell>
          <cell r="DH1616">
            <v>1</v>
          </cell>
          <cell r="DT1616">
            <v>0</v>
          </cell>
          <cell r="DZ1616">
            <v>0</v>
          </cell>
          <cell r="EF1616">
            <v>1</v>
          </cell>
          <cell r="FF1616">
            <v>0</v>
          </cell>
          <cell r="FN1616">
            <v>1</v>
          </cell>
          <cell r="FZ1616">
            <v>1</v>
          </cell>
          <cell r="GH1616">
            <v>0</v>
          </cell>
          <cell r="HB1616">
            <v>-2</v>
          </cell>
          <cell r="HD1616">
            <v>-2</v>
          </cell>
          <cell r="HF1616">
            <v>-2</v>
          </cell>
          <cell r="HH1616">
            <v>-2</v>
          </cell>
          <cell r="HJ1616">
            <v>-2</v>
          </cell>
          <cell r="HL1616">
            <v>-2</v>
          </cell>
          <cell r="HN1616">
            <v>-2</v>
          </cell>
          <cell r="HP1616">
            <v>1</v>
          </cell>
          <cell r="HR1616">
            <v>0</v>
          </cell>
          <cell r="HT1616">
            <v>0</v>
          </cell>
          <cell r="IJ1616">
            <v>8</v>
          </cell>
          <cell r="JN1616">
            <v>0</v>
          </cell>
          <cell r="JT1616">
            <v>-2</v>
          </cell>
          <cell r="KZ1616">
            <v>1</v>
          </cell>
          <cell r="LH1616">
            <v>0</v>
          </cell>
          <cell r="OM1616">
            <v>0</v>
          </cell>
          <cell r="ON1616">
            <v>0</v>
          </cell>
          <cell r="OO1616">
            <v>0</v>
          </cell>
          <cell r="OP1616">
            <v>0</v>
          </cell>
          <cell r="OS1616">
            <v>0</v>
          </cell>
          <cell r="OT1616">
            <v>0</v>
          </cell>
          <cell r="OU1616">
            <v>0</v>
          </cell>
          <cell r="OX1616">
            <v>0</v>
          </cell>
          <cell r="OY1616">
            <v>1</v>
          </cell>
          <cell r="OZ1616">
            <v>1</v>
          </cell>
          <cell r="PC1616">
            <v>0</v>
          </cell>
          <cell r="PD1616">
            <v>0</v>
          </cell>
          <cell r="PG1616">
            <v>1</v>
          </cell>
          <cell r="PH1616">
            <v>0</v>
          </cell>
          <cell r="PJ1616">
            <v>0</v>
          </cell>
          <cell r="PL1616">
            <v>6709.1015153277303</v>
          </cell>
        </row>
        <row r="1617">
          <cell r="C1617">
            <v>10</v>
          </cell>
          <cell r="E1617" t="str">
            <v>U</v>
          </cell>
          <cell r="K1617">
            <v>2</v>
          </cell>
          <cell r="BM1617">
            <v>0</v>
          </cell>
          <cell r="CH1617">
            <v>1</v>
          </cell>
          <cell r="CL1617">
            <v>1</v>
          </cell>
          <cell r="CZ1617">
            <v>0</v>
          </cell>
          <cell r="DH1617">
            <v>0</v>
          </cell>
          <cell r="DT1617">
            <v>1</v>
          </cell>
          <cell r="DZ1617">
            <v>0</v>
          </cell>
          <cell r="EF1617">
            <v>1</v>
          </cell>
          <cell r="FF1617">
            <v>1</v>
          </cell>
          <cell r="FN1617">
            <v>1</v>
          </cell>
          <cell r="FZ1617">
            <v>1</v>
          </cell>
          <cell r="GH1617">
            <v>1</v>
          </cell>
          <cell r="HB1617">
            <v>0</v>
          </cell>
          <cell r="HD1617">
            <v>0</v>
          </cell>
          <cell r="HF1617">
            <v>0</v>
          </cell>
          <cell r="HH1617">
            <v>1</v>
          </cell>
          <cell r="HJ1617">
            <v>0</v>
          </cell>
          <cell r="HL1617">
            <v>0</v>
          </cell>
          <cell r="HN1617">
            <v>0</v>
          </cell>
          <cell r="HP1617">
            <v>0</v>
          </cell>
          <cell r="HR1617">
            <v>0</v>
          </cell>
          <cell r="HT1617">
            <v>0</v>
          </cell>
          <cell r="IJ1617">
            <v>-2</v>
          </cell>
          <cell r="JN1617">
            <v>0</v>
          </cell>
          <cell r="JT1617">
            <v>3</v>
          </cell>
          <cell r="KZ1617">
            <v>0</v>
          </cell>
          <cell r="LH1617">
            <v>0</v>
          </cell>
          <cell r="OM1617">
            <v>0</v>
          </cell>
          <cell r="ON1617">
            <v>1</v>
          </cell>
          <cell r="OO1617">
            <v>0</v>
          </cell>
          <cell r="OP1617">
            <v>0</v>
          </cell>
          <cell r="OS1617">
            <v>0</v>
          </cell>
          <cell r="OT1617">
            <v>1</v>
          </cell>
          <cell r="OU1617">
            <v>0</v>
          </cell>
          <cell r="OX1617">
            <v>0</v>
          </cell>
          <cell r="OY1617">
            <v>0</v>
          </cell>
          <cell r="OZ1617">
            <v>0</v>
          </cell>
          <cell r="PC1617">
            <v>0</v>
          </cell>
          <cell r="PD1617">
            <v>0</v>
          </cell>
          <cell r="PG1617">
            <v>0</v>
          </cell>
          <cell r="PH1617">
            <v>0</v>
          </cell>
          <cell r="PJ1617">
            <v>0</v>
          </cell>
          <cell r="PL1617">
            <v>35088.964958379402</v>
          </cell>
        </row>
        <row r="1618">
          <cell r="C1618">
            <v>2</v>
          </cell>
          <cell r="E1618" t="str">
            <v>U</v>
          </cell>
          <cell r="K1618">
            <v>2</v>
          </cell>
          <cell r="BM1618">
            <v>0</v>
          </cell>
          <cell r="CH1618">
            <v>2</v>
          </cell>
          <cell r="CL1618">
            <v>22</v>
          </cell>
          <cell r="CZ1618">
            <v>0</v>
          </cell>
          <cell r="DH1618">
            <v>1</v>
          </cell>
          <cell r="DT1618">
            <v>0</v>
          </cell>
          <cell r="DZ1618">
            <v>0</v>
          </cell>
          <cell r="EF1618">
            <v>1</v>
          </cell>
          <cell r="FF1618">
            <v>1</v>
          </cell>
          <cell r="FN1618">
            <v>1</v>
          </cell>
          <cell r="FZ1618">
            <v>1</v>
          </cell>
          <cell r="GH1618">
            <v>2</v>
          </cell>
          <cell r="HB1618">
            <v>0</v>
          </cell>
          <cell r="HD1618">
            <v>0</v>
          </cell>
          <cell r="HF1618">
            <v>0</v>
          </cell>
          <cell r="HH1618">
            <v>0</v>
          </cell>
          <cell r="HJ1618">
            <v>1</v>
          </cell>
          <cell r="HL1618">
            <v>0</v>
          </cell>
          <cell r="HN1618">
            <v>0</v>
          </cell>
          <cell r="HP1618">
            <v>0</v>
          </cell>
          <cell r="HR1618">
            <v>0</v>
          </cell>
          <cell r="HT1618">
            <v>0</v>
          </cell>
          <cell r="IJ1618">
            <v>3</v>
          </cell>
          <cell r="JN1618">
            <v>0</v>
          </cell>
          <cell r="JT1618">
            <v>2</v>
          </cell>
          <cell r="KZ1618">
            <v>1</v>
          </cell>
          <cell r="LH1618">
            <v>0</v>
          </cell>
          <cell r="OM1618">
            <v>0</v>
          </cell>
          <cell r="ON1618">
            <v>1</v>
          </cell>
          <cell r="OO1618">
            <v>0</v>
          </cell>
          <cell r="OP1618">
            <v>0</v>
          </cell>
          <cell r="OS1618">
            <v>0</v>
          </cell>
          <cell r="OT1618">
            <v>0</v>
          </cell>
          <cell r="OU1618">
            <v>0</v>
          </cell>
          <cell r="OX1618">
            <v>0</v>
          </cell>
          <cell r="OY1618">
            <v>0</v>
          </cell>
          <cell r="OZ1618">
            <v>1</v>
          </cell>
          <cell r="PC1618">
            <v>1</v>
          </cell>
          <cell r="PD1618">
            <v>1</v>
          </cell>
          <cell r="PG1618">
            <v>0</v>
          </cell>
          <cell r="PH1618">
            <v>0</v>
          </cell>
          <cell r="PJ1618">
            <v>0</v>
          </cell>
          <cell r="PL1618">
            <v>15357.8842942621</v>
          </cell>
        </row>
        <row r="1619">
          <cell r="C1619">
            <v>10</v>
          </cell>
          <cell r="E1619" t="str">
            <v>U</v>
          </cell>
          <cell r="K1619">
            <v>5</v>
          </cell>
          <cell r="BM1619">
            <v>-2</v>
          </cell>
          <cell r="CH1619">
            <v>1</v>
          </cell>
          <cell r="CL1619">
            <v>22</v>
          </cell>
          <cell r="CZ1619">
            <v>0</v>
          </cell>
          <cell r="DH1619">
            <v>1</v>
          </cell>
          <cell r="DT1619">
            <v>0</v>
          </cell>
          <cell r="DZ1619">
            <v>0</v>
          </cell>
          <cell r="EF1619">
            <v>1</v>
          </cell>
          <cell r="FF1619">
            <v>1</v>
          </cell>
          <cell r="FN1619">
            <v>1</v>
          </cell>
          <cell r="FZ1619">
            <v>1</v>
          </cell>
          <cell r="GH1619">
            <v>3</v>
          </cell>
          <cell r="HB1619">
            <v>0</v>
          </cell>
          <cell r="HD1619">
            <v>0</v>
          </cell>
          <cell r="HF1619">
            <v>0</v>
          </cell>
          <cell r="HH1619">
            <v>0</v>
          </cell>
          <cell r="HJ1619">
            <v>2</v>
          </cell>
          <cell r="HL1619">
            <v>0</v>
          </cell>
          <cell r="HN1619">
            <v>1</v>
          </cell>
          <cell r="HP1619">
            <v>1</v>
          </cell>
          <cell r="HR1619">
            <v>0</v>
          </cell>
          <cell r="HT1619">
            <v>1</v>
          </cell>
          <cell r="IJ1619">
            <v>3</v>
          </cell>
          <cell r="JN1619">
            <v>0</v>
          </cell>
          <cell r="JT1619">
            <v>-2</v>
          </cell>
          <cell r="KZ1619">
            <v>1</v>
          </cell>
          <cell r="LH1619">
            <v>0</v>
          </cell>
          <cell r="OM1619">
            <v>0</v>
          </cell>
          <cell r="ON1619">
            <v>0</v>
          </cell>
          <cell r="OO1619">
            <v>0</v>
          </cell>
          <cell r="OP1619">
            <v>1</v>
          </cell>
          <cell r="OS1619">
            <v>1</v>
          </cell>
          <cell r="OT1619">
            <v>1</v>
          </cell>
          <cell r="OU1619">
            <v>0</v>
          </cell>
          <cell r="OX1619">
            <v>0</v>
          </cell>
          <cell r="OY1619">
            <v>0</v>
          </cell>
          <cell r="OZ1619">
            <v>0</v>
          </cell>
          <cell r="PC1619">
            <v>0</v>
          </cell>
          <cell r="PD1619">
            <v>0</v>
          </cell>
          <cell r="PG1619">
            <v>0</v>
          </cell>
          <cell r="PH1619">
            <v>0</v>
          </cell>
          <cell r="PJ1619">
            <v>0</v>
          </cell>
          <cell r="PL1619">
            <v>20167.909788315501</v>
          </cell>
        </row>
        <row r="1620">
          <cell r="C1620">
            <v>9</v>
          </cell>
          <cell r="E1620" t="str">
            <v>U</v>
          </cell>
          <cell r="K1620">
            <v>1</v>
          </cell>
          <cell r="BM1620">
            <v>0</v>
          </cell>
          <cell r="CH1620">
            <v>1</v>
          </cell>
          <cell r="CL1620">
            <v>21</v>
          </cell>
          <cell r="CZ1620">
            <v>0</v>
          </cell>
          <cell r="DH1620">
            <v>1</v>
          </cell>
          <cell r="DT1620">
            <v>0</v>
          </cell>
          <cell r="DZ1620">
            <v>0</v>
          </cell>
          <cell r="EF1620">
            <v>1</v>
          </cell>
          <cell r="FF1620">
            <v>1</v>
          </cell>
          <cell r="FN1620">
            <v>1</v>
          </cell>
          <cell r="FZ1620">
            <v>1</v>
          </cell>
          <cell r="GH1620">
            <v>2</v>
          </cell>
          <cell r="HB1620">
            <v>0</v>
          </cell>
          <cell r="HD1620">
            <v>0</v>
          </cell>
          <cell r="HF1620">
            <v>0</v>
          </cell>
          <cell r="HH1620">
            <v>1</v>
          </cell>
          <cell r="HJ1620">
            <v>0</v>
          </cell>
          <cell r="HL1620">
            <v>0</v>
          </cell>
          <cell r="HN1620">
            <v>0</v>
          </cell>
          <cell r="HP1620">
            <v>0</v>
          </cell>
          <cell r="HR1620">
            <v>0</v>
          </cell>
          <cell r="HT1620">
            <v>0</v>
          </cell>
          <cell r="IJ1620">
            <v>2</v>
          </cell>
          <cell r="JN1620">
            <v>0</v>
          </cell>
          <cell r="JT1620">
            <v>1</v>
          </cell>
          <cell r="KZ1620">
            <v>4</v>
          </cell>
          <cell r="LH1620">
            <v>0</v>
          </cell>
          <cell r="OM1620">
            <v>0</v>
          </cell>
          <cell r="ON1620">
            <v>1</v>
          </cell>
          <cell r="OO1620">
            <v>0</v>
          </cell>
          <cell r="OP1620">
            <v>0</v>
          </cell>
          <cell r="OS1620">
            <v>1</v>
          </cell>
          <cell r="OT1620">
            <v>1</v>
          </cell>
          <cell r="OU1620">
            <v>1</v>
          </cell>
          <cell r="OX1620">
            <v>0</v>
          </cell>
          <cell r="OY1620">
            <v>0</v>
          </cell>
          <cell r="OZ1620">
            <v>0</v>
          </cell>
          <cell r="PC1620">
            <v>0</v>
          </cell>
          <cell r="PD1620">
            <v>0</v>
          </cell>
          <cell r="PG1620">
            <v>0</v>
          </cell>
          <cell r="PH1620">
            <v>0</v>
          </cell>
          <cell r="PJ1620">
            <v>0</v>
          </cell>
          <cell r="PL1620">
            <v>20365.238730079102</v>
          </cell>
        </row>
        <row r="1621">
          <cell r="C1621">
            <v>2</v>
          </cell>
          <cell r="E1621" t="str">
            <v>U</v>
          </cell>
          <cell r="K1621">
            <v>3</v>
          </cell>
          <cell r="BM1621">
            <v>0</v>
          </cell>
          <cell r="CH1621">
            <v>2</v>
          </cell>
          <cell r="CL1621">
            <v>21</v>
          </cell>
          <cell r="CZ1621">
            <v>0</v>
          </cell>
          <cell r="DH1621">
            <v>0</v>
          </cell>
          <cell r="DT1621">
            <v>1</v>
          </cell>
          <cell r="DZ1621">
            <v>1</v>
          </cell>
          <cell r="EF1621">
            <v>1</v>
          </cell>
          <cell r="FF1621">
            <v>1</v>
          </cell>
          <cell r="FN1621">
            <v>1</v>
          </cell>
          <cell r="FZ1621">
            <v>1</v>
          </cell>
          <cell r="GH1621">
            <v>1</v>
          </cell>
          <cell r="HB1621">
            <v>0</v>
          </cell>
          <cell r="HD1621">
            <v>0</v>
          </cell>
          <cell r="HF1621">
            <v>0</v>
          </cell>
          <cell r="HH1621">
            <v>1</v>
          </cell>
          <cell r="HJ1621">
            <v>0</v>
          </cell>
          <cell r="HL1621">
            <v>1</v>
          </cell>
          <cell r="HN1621">
            <v>0</v>
          </cell>
          <cell r="HP1621">
            <v>1</v>
          </cell>
          <cell r="HR1621">
            <v>1</v>
          </cell>
          <cell r="HT1621">
            <v>1</v>
          </cell>
          <cell r="IJ1621">
            <v>3</v>
          </cell>
          <cell r="JN1621">
            <v>1</v>
          </cell>
          <cell r="JT1621">
            <v>3</v>
          </cell>
          <cell r="KZ1621">
            <v>0</v>
          </cell>
          <cell r="LH1621">
            <v>0</v>
          </cell>
          <cell r="OM1621">
            <v>0</v>
          </cell>
          <cell r="ON1621">
            <v>1</v>
          </cell>
          <cell r="OO1621">
            <v>0</v>
          </cell>
          <cell r="OP1621">
            <v>1</v>
          </cell>
          <cell r="OS1621">
            <v>1</v>
          </cell>
          <cell r="OT1621">
            <v>1</v>
          </cell>
          <cell r="OU1621">
            <v>0</v>
          </cell>
          <cell r="OX1621">
            <v>0</v>
          </cell>
          <cell r="OY1621">
            <v>0</v>
          </cell>
          <cell r="OZ1621">
            <v>0</v>
          </cell>
          <cell r="PC1621">
            <v>0</v>
          </cell>
          <cell r="PD1621">
            <v>0</v>
          </cell>
          <cell r="PG1621">
            <v>0</v>
          </cell>
          <cell r="PH1621">
            <v>0</v>
          </cell>
          <cell r="PJ1621">
            <v>0</v>
          </cell>
          <cell r="PL1621">
            <v>37483.976547714403</v>
          </cell>
        </row>
        <row r="1622">
          <cell r="C1622">
            <v>3</v>
          </cell>
          <cell r="E1622" t="str">
            <v>U</v>
          </cell>
          <cell r="K1622">
            <v>2</v>
          </cell>
          <cell r="BM1622">
            <v>0</v>
          </cell>
          <cell r="CH1622">
            <v>1</v>
          </cell>
          <cell r="CL1622">
            <v>22</v>
          </cell>
          <cell r="CZ1622">
            <v>0</v>
          </cell>
          <cell r="DH1622">
            <v>1</v>
          </cell>
          <cell r="DT1622">
            <v>0</v>
          </cell>
          <cell r="DZ1622">
            <v>0</v>
          </cell>
          <cell r="EF1622">
            <v>1</v>
          </cell>
          <cell r="FF1622">
            <v>0</v>
          </cell>
          <cell r="FN1622">
            <v>1</v>
          </cell>
          <cell r="FZ1622">
            <v>1</v>
          </cell>
          <cell r="GH1622">
            <v>2</v>
          </cell>
          <cell r="HB1622">
            <v>1</v>
          </cell>
          <cell r="HD1622">
            <v>0</v>
          </cell>
          <cell r="HF1622">
            <v>0</v>
          </cell>
          <cell r="HH1622">
            <v>1</v>
          </cell>
          <cell r="HJ1622">
            <v>0</v>
          </cell>
          <cell r="HL1622">
            <v>0</v>
          </cell>
          <cell r="HN1622">
            <v>1</v>
          </cell>
          <cell r="HP1622">
            <v>0</v>
          </cell>
          <cell r="HR1622">
            <v>1</v>
          </cell>
          <cell r="HT1622">
            <v>1</v>
          </cell>
          <cell r="IJ1622">
            <v>5</v>
          </cell>
          <cell r="JN1622">
            <v>0</v>
          </cell>
          <cell r="JT1622">
            <v>1</v>
          </cell>
          <cell r="KZ1622">
            <v>3</v>
          </cell>
          <cell r="LH1622">
            <v>0</v>
          </cell>
          <cell r="OM1622">
            <v>1</v>
          </cell>
          <cell r="ON1622">
            <v>1</v>
          </cell>
          <cell r="OO1622">
            <v>0</v>
          </cell>
          <cell r="OP1622">
            <v>1</v>
          </cell>
          <cell r="OS1622">
            <v>0</v>
          </cell>
          <cell r="OT1622">
            <v>1</v>
          </cell>
          <cell r="OU1622">
            <v>0</v>
          </cell>
          <cell r="OX1622">
            <v>0</v>
          </cell>
          <cell r="OY1622">
            <v>0</v>
          </cell>
          <cell r="OZ1622">
            <v>0</v>
          </cell>
          <cell r="PC1622">
            <v>0</v>
          </cell>
          <cell r="PD1622">
            <v>0</v>
          </cell>
          <cell r="PG1622">
            <v>0</v>
          </cell>
          <cell r="PH1622">
            <v>0</v>
          </cell>
          <cell r="PJ1622">
            <v>0</v>
          </cell>
          <cell r="PL1622">
            <v>16286.4392691498</v>
          </cell>
        </row>
        <row r="1623">
          <cell r="C1623">
            <v>4</v>
          </cell>
          <cell r="E1623" t="str">
            <v>R</v>
          </cell>
          <cell r="K1623">
            <v>2</v>
          </cell>
          <cell r="BM1623">
            <v>0</v>
          </cell>
          <cell r="CH1623">
            <v>1</v>
          </cell>
          <cell r="CL1623">
            <v>21</v>
          </cell>
          <cell r="CZ1623">
            <v>1</v>
          </cell>
          <cell r="DH1623">
            <v>1</v>
          </cell>
          <cell r="DT1623">
            <v>1</v>
          </cell>
          <cell r="DZ1623">
            <v>1</v>
          </cell>
          <cell r="EF1623">
            <v>1</v>
          </cell>
          <cell r="FF1623">
            <v>1</v>
          </cell>
          <cell r="FN1623">
            <v>1</v>
          </cell>
          <cell r="FZ1623">
            <v>1</v>
          </cell>
          <cell r="GH1623">
            <v>3</v>
          </cell>
          <cell r="HB1623">
            <v>2</v>
          </cell>
          <cell r="HD1623">
            <v>0</v>
          </cell>
          <cell r="HF1623">
            <v>0</v>
          </cell>
          <cell r="HH1623">
            <v>1</v>
          </cell>
          <cell r="HJ1623">
            <v>0</v>
          </cell>
          <cell r="HL1623">
            <v>0</v>
          </cell>
          <cell r="HN1623">
            <v>0</v>
          </cell>
          <cell r="HP1623">
            <v>0</v>
          </cell>
          <cell r="HR1623">
            <v>1</v>
          </cell>
          <cell r="HT1623">
            <v>2</v>
          </cell>
          <cell r="IJ1623">
            <v>3</v>
          </cell>
          <cell r="JN1623">
            <v>1</v>
          </cell>
          <cell r="JT1623">
            <v>1</v>
          </cell>
          <cell r="KZ1623">
            <v>5</v>
          </cell>
          <cell r="LH1623">
            <v>1</v>
          </cell>
          <cell r="OM1623">
            <v>1</v>
          </cell>
          <cell r="ON1623">
            <v>1</v>
          </cell>
          <cell r="OO1623">
            <v>1</v>
          </cell>
          <cell r="OP1623">
            <v>1</v>
          </cell>
          <cell r="OS1623">
            <v>0</v>
          </cell>
          <cell r="OT1623">
            <v>0</v>
          </cell>
          <cell r="OU1623">
            <v>0</v>
          </cell>
          <cell r="OX1623">
            <v>0</v>
          </cell>
          <cell r="OY1623">
            <v>0</v>
          </cell>
          <cell r="OZ1623">
            <v>0</v>
          </cell>
          <cell r="PC1623">
            <v>0</v>
          </cell>
          <cell r="PD1623">
            <v>0</v>
          </cell>
          <cell r="PG1623">
            <v>0</v>
          </cell>
          <cell r="PH1623">
            <v>0</v>
          </cell>
          <cell r="PJ1623">
            <v>0</v>
          </cell>
          <cell r="PL1623">
            <v>17962.533813948601</v>
          </cell>
        </row>
        <row r="1624">
          <cell r="C1624">
            <v>3</v>
          </cell>
          <cell r="E1624" t="str">
            <v>R</v>
          </cell>
          <cell r="K1624">
            <v>2</v>
          </cell>
          <cell r="BM1624">
            <v>0</v>
          </cell>
          <cell r="CH1624">
            <v>1</v>
          </cell>
          <cell r="CL1624">
            <v>22</v>
          </cell>
          <cell r="CZ1624">
            <v>0</v>
          </cell>
          <cell r="DH1624">
            <v>1</v>
          </cell>
          <cell r="DT1624">
            <v>0</v>
          </cell>
          <cell r="DZ1624">
            <v>0</v>
          </cell>
          <cell r="EF1624">
            <v>1</v>
          </cell>
          <cell r="FF1624">
            <v>0</v>
          </cell>
          <cell r="FN1624">
            <v>1</v>
          </cell>
          <cell r="FZ1624">
            <v>1</v>
          </cell>
          <cell r="GH1624">
            <v>2</v>
          </cell>
          <cell r="HB1624">
            <v>0</v>
          </cell>
          <cell r="HD1624">
            <v>0</v>
          </cell>
          <cell r="HF1624">
            <v>0</v>
          </cell>
          <cell r="HH1624">
            <v>0</v>
          </cell>
          <cell r="HJ1624">
            <v>0</v>
          </cell>
          <cell r="HL1624">
            <v>0</v>
          </cell>
          <cell r="HN1624">
            <v>0</v>
          </cell>
          <cell r="HP1624">
            <v>0</v>
          </cell>
          <cell r="HR1624">
            <v>0</v>
          </cell>
          <cell r="HT1624">
            <v>0</v>
          </cell>
          <cell r="IJ1624">
            <v>3</v>
          </cell>
          <cell r="JN1624">
            <v>0</v>
          </cell>
          <cell r="JT1624">
            <v>1</v>
          </cell>
          <cell r="KZ1624">
            <v>2</v>
          </cell>
          <cell r="LH1624">
            <v>0</v>
          </cell>
          <cell r="OM1624">
            <v>0</v>
          </cell>
          <cell r="ON1624">
            <v>1</v>
          </cell>
          <cell r="OO1624">
            <v>0</v>
          </cell>
          <cell r="OP1624">
            <v>1</v>
          </cell>
          <cell r="OS1624">
            <v>0</v>
          </cell>
          <cell r="OT1624">
            <v>0</v>
          </cell>
          <cell r="OU1624">
            <v>0</v>
          </cell>
          <cell r="OX1624">
            <v>1</v>
          </cell>
          <cell r="OY1624">
            <v>1</v>
          </cell>
          <cell r="OZ1624">
            <v>0</v>
          </cell>
          <cell r="PC1624">
            <v>0</v>
          </cell>
          <cell r="PD1624">
            <v>0</v>
          </cell>
          <cell r="PG1624">
            <v>0</v>
          </cell>
          <cell r="PH1624">
            <v>0</v>
          </cell>
          <cell r="PJ1624">
            <v>0</v>
          </cell>
          <cell r="PL1624">
            <v>32790.175568592502</v>
          </cell>
        </row>
        <row r="1625">
          <cell r="C1625">
            <v>9</v>
          </cell>
          <cell r="E1625" t="str">
            <v>U</v>
          </cell>
          <cell r="K1625">
            <v>2</v>
          </cell>
          <cell r="BM1625">
            <v>0</v>
          </cell>
          <cell r="CH1625">
            <v>1</v>
          </cell>
          <cell r="CL1625">
            <v>21</v>
          </cell>
          <cell r="CZ1625">
            <v>0</v>
          </cell>
          <cell r="DH1625">
            <v>1</v>
          </cell>
          <cell r="DT1625">
            <v>1</v>
          </cell>
          <cell r="DZ1625">
            <v>1</v>
          </cell>
          <cell r="EF1625">
            <v>1</v>
          </cell>
          <cell r="FF1625">
            <v>1</v>
          </cell>
          <cell r="FN1625">
            <v>1</v>
          </cell>
          <cell r="FZ1625">
            <v>1</v>
          </cell>
          <cell r="GH1625">
            <v>2</v>
          </cell>
          <cell r="HB1625">
            <v>2</v>
          </cell>
          <cell r="HD1625">
            <v>0</v>
          </cell>
          <cell r="HF1625">
            <v>0</v>
          </cell>
          <cell r="HH1625">
            <v>0</v>
          </cell>
          <cell r="HJ1625">
            <v>0</v>
          </cell>
          <cell r="HL1625">
            <v>0</v>
          </cell>
          <cell r="HN1625">
            <v>0</v>
          </cell>
          <cell r="HP1625">
            <v>1</v>
          </cell>
          <cell r="HR1625">
            <v>0</v>
          </cell>
          <cell r="HT1625">
            <v>1</v>
          </cell>
          <cell r="IJ1625">
            <v>3</v>
          </cell>
          <cell r="JN1625">
            <v>1</v>
          </cell>
          <cell r="JT1625">
            <v>1</v>
          </cell>
          <cell r="KZ1625">
            <v>2</v>
          </cell>
          <cell r="LH1625">
            <v>0</v>
          </cell>
          <cell r="OM1625">
            <v>0</v>
          </cell>
          <cell r="ON1625">
            <v>1</v>
          </cell>
          <cell r="OO1625">
            <v>0</v>
          </cell>
          <cell r="OP1625">
            <v>1</v>
          </cell>
          <cell r="OS1625">
            <v>1</v>
          </cell>
          <cell r="OT1625">
            <v>1</v>
          </cell>
          <cell r="OU1625">
            <v>1</v>
          </cell>
          <cell r="OX1625">
            <v>0</v>
          </cell>
          <cell r="OY1625">
            <v>0</v>
          </cell>
          <cell r="OZ1625">
            <v>0</v>
          </cell>
          <cell r="PC1625">
            <v>0</v>
          </cell>
          <cell r="PD1625">
            <v>0</v>
          </cell>
          <cell r="PG1625">
            <v>0</v>
          </cell>
          <cell r="PH1625">
            <v>0</v>
          </cell>
          <cell r="PJ1625">
            <v>0</v>
          </cell>
          <cell r="PL1625">
            <v>12954.879902279101</v>
          </cell>
        </row>
        <row r="1626">
          <cell r="C1626">
            <v>5</v>
          </cell>
          <cell r="E1626" t="str">
            <v>U</v>
          </cell>
          <cell r="K1626">
            <v>3</v>
          </cell>
          <cell r="BM1626">
            <v>0</v>
          </cell>
          <cell r="CH1626">
            <v>1</v>
          </cell>
          <cell r="CL1626">
            <v>22</v>
          </cell>
          <cell r="CZ1626">
            <v>0</v>
          </cell>
          <cell r="DH1626">
            <v>1</v>
          </cell>
          <cell r="DT1626">
            <v>0</v>
          </cell>
          <cell r="DZ1626">
            <v>0</v>
          </cell>
          <cell r="EF1626">
            <v>1</v>
          </cell>
          <cell r="FF1626">
            <v>0</v>
          </cell>
          <cell r="FN1626">
            <v>0</v>
          </cell>
          <cell r="FZ1626">
            <v>1</v>
          </cell>
          <cell r="GH1626">
            <v>1</v>
          </cell>
          <cell r="HB1626">
            <v>0</v>
          </cell>
          <cell r="HD1626">
            <v>0</v>
          </cell>
          <cell r="HF1626">
            <v>0</v>
          </cell>
          <cell r="HH1626">
            <v>0</v>
          </cell>
          <cell r="HJ1626">
            <v>0</v>
          </cell>
          <cell r="HL1626">
            <v>0</v>
          </cell>
          <cell r="HN1626">
            <v>0</v>
          </cell>
          <cell r="HP1626">
            <v>0</v>
          </cell>
          <cell r="HR1626">
            <v>0</v>
          </cell>
          <cell r="HT1626">
            <v>0</v>
          </cell>
          <cell r="IJ1626">
            <v>10</v>
          </cell>
          <cell r="JN1626">
            <v>0</v>
          </cell>
          <cell r="JT1626">
            <v>2</v>
          </cell>
          <cell r="KZ1626">
            <v>1</v>
          </cell>
          <cell r="LH1626">
            <v>0</v>
          </cell>
          <cell r="OM1626">
            <v>1</v>
          </cell>
          <cell r="ON1626">
            <v>1</v>
          </cell>
          <cell r="OO1626">
            <v>1</v>
          </cell>
          <cell r="OP1626">
            <v>1</v>
          </cell>
          <cell r="OS1626">
            <v>0</v>
          </cell>
          <cell r="OT1626">
            <v>0</v>
          </cell>
          <cell r="OU1626">
            <v>0</v>
          </cell>
          <cell r="OX1626">
            <v>0</v>
          </cell>
          <cell r="OY1626">
            <v>0</v>
          </cell>
          <cell r="OZ1626">
            <v>0</v>
          </cell>
          <cell r="PC1626">
            <v>0</v>
          </cell>
          <cell r="PD1626">
            <v>0</v>
          </cell>
          <cell r="PG1626">
            <v>0</v>
          </cell>
          <cell r="PH1626">
            <v>0</v>
          </cell>
          <cell r="PJ1626">
            <v>0</v>
          </cell>
          <cell r="PL1626">
            <v>15149.559170816199</v>
          </cell>
        </row>
        <row r="1627">
          <cell r="C1627">
            <v>4</v>
          </cell>
          <cell r="E1627" t="str">
            <v>U</v>
          </cell>
          <cell r="K1627">
            <v>2</v>
          </cell>
          <cell r="BM1627">
            <v>0</v>
          </cell>
          <cell r="CH1627">
            <v>1</v>
          </cell>
          <cell r="CL1627">
            <v>21</v>
          </cell>
          <cell r="CZ1627">
            <v>0</v>
          </cell>
          <cell r="DH1627">
            <v>1</v>
          </cell>
          <cell r="DT1627">
            <v>1</v>
          </cell>
          <cell r="DZ1627">
            <v>0</v>
          </cell>
          <cell r="EF1627">
            <v>1</v>
          </cell>
          <cell r="FF1627">
            <v>1</v>
          </cell>
          <cell r="FN1627">
            <v>1</v>
          </cell>
          <cell r="FZ1627">
            <v>1</v>
          </cell>
          <cell r="GH1627">
            <v>2</v>
          </cell>
          <cell r="HB1627">
            <v>2</v>
          </cell>
          <cell r="HD1627">
            <v>0</v>
          </cell>
          <cell r="HF1627">
            <v>0</v>
          </cell>
          <cell r="HH1627">
            <v>0</v>
          </cell>
          <cell r="HJ1627">
            <v>0</v>
          </cell>
          <cell r="HL1627">
            <v>1</v>
          </cell>
          <cell r="HN1627">
            <v>0</v>
          </cell>
          <cell r="HP1627">
            <v>0</v>
          </cell>
          <cell r="HR1627">
            <v>1</v>
          </cell>
          <cell r="HT1627">
            <v>1</v>
          </cell>
          <cell r="IJ1627">
            <v>3</v>
          </cell>
          <cell r="JN1627">
            <v>0</v>
          </cell>
          <cell r="JT1627">
            <v>1</v>
          </cell>
          <cell r="KZ1627">
            <v>0</v>
          </cell>
          <cell r="LH1627">
            <v>0</v>
          </cell>
          <cell r="OM1627">
            <v>0</v>
          </cell>
          <cell r="ON1627">
            <v>1</v>
          </cell>
          <cell r="OO1627">
            <v>0</v>
          </cell>
          <cell r="OP1627">
            <v>1</v>
          </cell>
          <cell r="OS1627">
            <v>0</v>
          </cell>
          <cell r="OT1627">
            <v>1</v>
          </cell>
          <cell r="OU1627">
            <v>0</v>
          </cell>
          <cell r="OX1627">
            <v>1</v>
          </cell>
          <cell r="OY1627">
            <v>0</v>
          </cell>
          <cell r="OZ1627">
            <v>0</v>
          </cell>
          <cell r="PC1627">
            <v>0</v>
          </cell>
          <cell r="PD1627">
            <v>0</v>
          </cell>
          <cell r="PG1627">
            <v>0</v>
          </cell>
          <cell r="PH1627">
            <v>0</v>
          </cell>
          <cell r="PJ1627">
            <v>0</v>
          </cell>
          <cell r="PL1627">
            <v>24175.829179238899</v>
          </cell>
        </row>
        <row r="1628">
          <cell r="C1628">
            <v>10</v>
          </cell>
          <cell r="E1628" t="str">
            <v>U</v>
          </cell>
          <cell r="K1628">
            <v>3</v>
          </cell>
          <cell r="BM1628">
            <v>0</v>
          </cell>
          <cell r="CH1628">
            <v>1</v>
          </cell>
          <cell r="CL1628">
            <v>21</v>
          </cell>
          <cell r="CZ1628">
            <v>0</v>
          </cell>
          <cell r="DH1628">
            <v>1</v>
          </cell>
          <cell r="DT1628">
            <v>0</v>
          </cell>
          <cell r="DZ1628">
            <v>0</v>
          </cell>
          <cell r="EF1628">
            <v>1</v>
          </cell>
          <cell r="FF1628">
            <v>1</v>
          </cell>
          <cell r="FN1628">
            <v>1</v>
          </cell>
          <cell r="FZ1628">
            <v>1</v>
          </cell>
          <cell r="GH1628">
            <v>0</v>
          </cell>
          <cell r="HB1628">
            <v>-2</v>
          </cell>
          <cell r="HD1628">
            <v>-2</v>
          </cell>
          <cell r="HF1628">
            <v>-2</v>
          </cell>
          <cell r="HH1628">
            <v>-2</v>
          </cell>
          <cell r="HJ1628">
            <v>-2</v>
          </cell>
          <cell r="HL1628">
            <v>-2</v>
          </cell>
          <cell r="HN1628">
            <v>-2</v>
          </cell>
          <cell r="HP1628">
            <v>1</v>
          </cell>
          <cell r="HR1628">
            <v>0</v>
          </cell>
          <cell r="HT1628">
            <v>0</v>
          </cell>
          <cell r="IJ1628">
            <v>-2</v>
          </cell>
          <cell r="JN1628">
            <v>0</v>
          </cell>
          <cell r="JT1628">
            <v>1</v>
          </cell>
          <cell r="KZ1628">
            <v>0</v>
          </cell>
          <cell r="LH1628">
            <v>0</v>
          </cell>
          <cell r="OM1628">
            <v>0</v>
          </cell>
          <cell r="ON1628">
            <v>1</v>
          </cell>
          <cell r="OO1628">
            <v>0</v>
          </cell>
          <cell r="OP1628">
            <v>1</v>
          </cell>
          <cell r="OS1628">
            <v>0</v>
          </cell>
          <cell r="OT1628">
            <v>1</v>
          </cell>
          <cell r="OU1628">
            <v>0</v>
          </cell>
          <cell r="OX1628">
            <v>0</v>
          </cell>
          <cell r="OY1628">
            <v>0</v>
          </cell>
          <cell r="OZ1628">
            <v>0</v>
          </cell>
          <cell r="PC1628">
            <v>0</v>
          </cell>
          <cell r="PD1628">
            <v>0</v>
          </cell>
          <cell r="PG1628">
            <v>0</v>
          </cell>
          <cell r="PH1628">
            <v>0</v>
          </cell>
          <cell r="PJ1628">
            <v>0</v>
          </cell>
          <cell r="PL1628">
            <v>7734.3820344686101</v>
          </cell>
        </row>
        <row r="1629">
          <cell r="C1629">
            <v>3</v>
          </cell>
          <cell r="E1629" t="str">
            <v>R</v>
          </cell>
          <cell r="K1629">
            <v>2</v>
          </cell>
          <cell r="BM1629">
            <v>0</v>
          </cell>
          <cell r="CH1629">
            <v>1</v>
          </cell>
          <cell r="CL1629">
            <v>21</v>
          </cell>
          <cell r="CZ1629">
            <v>0</v>
          </cell>
          <cell r="DH1629">
            <v>1</v>
          </cell>
          <cell r="DT1629">
            <v>0</v>
          </cell>
          <cell r="DZ1629">
            <v>0</v>
          </cell>
          <cell r="EF1629">
            <v>1</v>
          </cell>
          <cell r="FF1629">
            <v>1</v>
          </cell>
          <cell r="FN1629">
            <v>1</v>
          </cell>
          <cell r="FZ1629">
            <v>1</v>
          </cell>
          <cell r="GH1629">
            <v>2</v>
          </cell>
          <cell r="HB1629">
            <v>0</v>
          </cell>
          <cell r="HD1629">
            <v>0</v>
          </cell>
          <cell r="HF1629">
            <v>0</v>
          </cell>
          <cell r="HH1629">
            <v>2</v>
          </cell>
          <cell r="HJ1629">
            <v>0</v>
          </cell>
          <cell r="HL1629">
            <v>1</v>
          </cell>
          <cell r="HN1629">
            <v>0</v>
          </cell>
          <cell r="HP1629">
            <v>1</v>
          </cell>
          <cell r="HR1629">
            <v>1</v>
          </cell>
          <cell r="HT1629">
            <v>0</v>
          </cell>
          <cell r="IJ1629">
            <v>3</v>
          </cell>
          <cell r="JN1629">
            <v>1</v>
          </cell>
          <cell r="JT1629">
            <v>1</v>
          </cell>
          <cell r="KZ1629">
            <v>3</v>
          </cell>
          <cell r="LH1629">
            <v>0</v>
          </cell>
          <cell r="OM1629">
            <v>1</v>
          </cell>
          <cell r="ON1629">
            <v>1</v>
          </cell>
          <cell r="OO1629">
            <v>1</v>
          </cell>
          <cell r="OP1629">
            <v>1</v>
          </cell>
          <cell r="OS1629">
            <v>0</v>
          </cell>
          <cell r="OT1629">
            <v>0</v>
          </cell>
          <cell r="OU1629">
            <v>0</v>
          </cell>
          <cell r="OX1629">
            <v>1</v>
          </cell>
          <cell r="OY1629">
            <v>0</v>
          </cell>
          <cell r="OZ1629">
            <v>0</v>
          </cell>
          <cell r="PC1629">
            <v>0</v>
          </cell>
          <cell r="PD1629">
            <v>0</v>
          </cell>
          <cell r="PG1629">
            <v>0</v>
          </cell>
          <cell r="PH1629">
            <v>0</v>
          </cell>
          <cell r="PJ1629">
            <v>0</v>
          </cell>
          <cell r="PL1629">
            <v>21597.8810331079</v>
          </cell>
        </row>
        <row r="1630">
          <cell r="C1630">
            <v>3</v>
          </cell>
          <cell r="E1630" t="str">
            <v>U</v>
          </cell>
          <cell r="K1630">
            <v>5</v>
          </cell>
          <cell r="BM1630">
            <v>-2</v>
          </cell>
          <cell r="CH1630">
            <v>1</v>
          </cell>
          <cell r="CL1630">
            <v>22</v>
          </cell>
          <cell r="CZ1630">
            <v>0</v>
          </cell>
          <cell r="DH1630">
            <v>1</v>
          </cell>
          <cell r="DT1630">
            <v>0</v>
          </cell>
          <cell r="DZ1630">
            <v>0</v>
          </cell>
          <cell r="EF1630">
            <v>1</v>
          </cell>
          <cell r="FF1630">
            <v>1</v>
          </cell>
          <cell r="FN1630">
            <v>1</v>
          </cell>
          <cell r="FZ1630">
            <v>1</v>
          </cell>
          <cell r="GH1630">
            <v>0</v>
          </cell>
          <cell r="HB1630">
            <v>-2</v>
          </cell>
          <cell r="HD1630">
            <v>-2</v>
          </cell>
          <cell r="HF1630">
            <v>-2</v>
          </cell>
          <cell r="HH1630">
            <v>-2</v>
          </cell>
          <cell r="HJ1630">
            <v>-2</v>
          </cell>
          <cell r="HL1630">
            <v>-2</v>
          </cell>
          <cell r="HN1630">
            <v>-2</v>
          </cell>
          <cell r="HP1630">
            <v>0</v>
          </cell>
          <cell r="HR1630">
            <v>2</v>
          </cell>
          <cell r="HT1630">
            <v>1</v>
          </cell>
          <cell r="IJ1630">
            <v>3</v>
          </cell>
          <cell r="JN1630">
            <v>0</v>
          </cell>
          <cell r="JT1630">
            <v>1</v>
          </cell>
          <cell r="KZ1630">
            <v>3</v>
          </cell>
          <cell r="LH1630">
            <v>0</v>
          </cell>
          <cell r="OM1630">
            <v>1</v>
          </cell>
          <cell r="ON1630">
            <v>1</v>
          </cell>
          <cell r="OO1630">
            <v>0</v>
          </cell>
          <cell r="OP1630">
            <v>0</v>
          </cell>
          <cell r="OS1630">
            <v>1</v>
          </cell>
          <cell r="OT1630">
            <v>1</v>
          </cell>
          <cell r="OU1630">
            <v>1</v>
          </cell>
          <cell r="OX1630">
            <v>0</v>
          </cell>
          <cell r="OY1630">
            <v>0</v>
          </cell>
          <cell r="OZ1630">
            <v>0</v>
          </cell>
          <cell r="PC1630">
            <v>0</v>
          </cell>
          <cell r="PD1630">
            <v>0</v>
          </cell>
          <cell r="PG1630">
            <v>0</v>
          </cell>
          <cell r="PH1630">
            <v>0</v>
          </cell>
          <cell r="PJ1630">
            <v>0</v>
          </cell>
          <cell r="PL1630">
            <v>33586.3330429825</v>
          </cell>
        </row>
        <row r="1631">
          <cell r="C1631">
            <v>10</v>
          </cell>
          <cell r="E1631" t="str">
            <v>U</v>
          </cell>
          <cell r="K1631">
            <v>5</v>
          </cell>
          <cell r="BM1631">
            <v>-2</v>
          </cell>
          <cell r="CH1631">
            <v>1</v>
          </cell>
          <cell r="CL1631">
            <v>22</v>
          </cell>
          <cell r="CZ1631">
            <v>0</v>
          </cell>
          <cell r="DH1631">
            <v>1</v>
          </cell>
          <cell r="DT1631">
            <v>0</v>
          </cell>
          <cell r="DZ1631">
            <v>0</v>
          </cell>
          <cell r="EF1631">
            <v>1</v>
          </cell>
          <cell r="FF1631">
            <v>1</v>
          </cell>
          <cell r="FN1631">
            <v>1</v>
          </cell>
          <cell r="FZ1631">
            <v>1</v>
          </cell>
          <cell r="GH1631">
            <v>1</v>
          </cell>
          <cell r="HB1631">
            <v>1</v>
          </cell>
          <cell r="HD1631">
            <v>0</v>
          </cell>
          <cell r="HF1631">
            <v>1</v>
          </cell>
          <cell r="HH1631">
            <v>1</v>
          </cell>
          <cell r="HJ1631">
            <v>0</v>
          </cell>
          <cell r="HL1631">
            <v>0</v>
          </cell>
          <cell r="HN1631">
            <v>0</v>
          </cell>
          <cell r="HP1631">
            <v>1</v>
          </cell>
          <cell r="HR1631">
            <v>1</v>
          </cell>
          <cell r="HT1631">
            <v>0</v>
          </cell>
          <cell r="IJ1631">
            <v>3</v>
          </cell>
          <cell r="JN1631">
            <v>1</v>
          </cell>
          <cell r="JT1631">
            <v>1</v>
          </cell>
          <cell r="KZ1631">
            <v>0</v>
          </cell>
          <cell r="LH1631">
            <v>0</v>
          </cell>
          <cell r="OM1631">
            <v>1</v>
          </cell>
          <cell r="ON1631">
            <v>1</v>
          </cell>
          <cell r="OO1631">
            <v>0</v>
          </cell>
          <cell r="OP1631">
            <v>1</v>
          </cell>
          <cell r="OS1631">
            <v>0</v>
          </cell>
          <cell r="OT1631">
            <v>1</v>
          </cell>
          <cell r="OU1631">
            <v>0</v>
          </cell>
          <cell r="OX1631">
            <v>0</v>
          </cell>
          <cell r="OY1631">
            <v>0</v>
          </cell>
          <cell r="OZ1631">
            <v>0</v>
          </cell>
          <cell r="PC1631">
            <v>0</v>
          </cell>
          <cell r="PD1631">
            <v>0</v>
          </cell>
          <cell r="PG1631">
            <v>1</v>
          </cell>
          <cell r="PH1631">
            <v>0</v>
          </cell>
          <cell r="PJ1631">
            <v>0</v>
          </cell>
          <cell r="PL1631">
            <v>12299.6300673725</v>
          </cell>
        </row>
        <row r="1632">
          <cell r="C1632">
            <v>10</v>
          </cell>
          <cell r="E1632" t="str">
            <v>U</v>
          </cell>
          <cell r="K1632">
            <v>5</v>
          </cell>
          <cell r="BM1632">
            <v>-2</v>
          </cell>
          <cell r="CH1632">
            <v>1</v>
          </cell>
          <cell r="CL1632">
            <v>22</v>
          </cell>
          <cell r="CZ1632">
            <v>0</v>
          </cell>
          <cell r="DH1632">
            <v>1</v>
          </cell>
          <cell r="DT1632">
            <v>0</v>
          </cell>
          <cell r="DZ1632">
            <v>1</v>
          </cell>
          <cell r="EF1632">
            <v>1</v>
          </cell>
          <cell r="FF1632">
            <v>0</v>
          </cell>
          <cell r="FN1632">
            <v>0</v>
          </cell>
          <cell r="FZ1632">
            <v>0</v>
          </cell>
          <cell r="GH1632">
            <v>1</v>
          </cell>
          <cell r="HB1632">
            <v>0</v>
          </cell>
          <cell r="HD1632">
            <v>0</v>
          </cell>
          <cell r="HF1632">
            <v>0</v>
          </cell>
          <cell r="HH1632">
            <v>1</v>
          </cell>
          <cell r="HJ1632">
            <v>1</v>
          </cell>
          <cell r="HL1632">
            <v>0</v>
          </cell>
          <cell r="HN1632">
            <v>0</v>
          </cell>
          <cell r="HP1632">
            <v>0</v>
          </cell>
          <cell r="HR1632">
            <v>0</v>
          </cell>
          <cell r="HT1632">
            <v>0</v>
          </cell>
          <cell r="IJ1632">
            <v>3</v>
          </cell>
          <cell r="JN1632">
            <v>0</v>
          </cell>
          <cell r="JT1632">
            <v>-2</v>
          </cell>
          <cell r="KZ1632">
            <v>1</v>
          </cell>
          <cell r="LH1632">
            <v>0</v>
          </cell>
          <cell r="OM1632">
            <v>1</v>
          </cell>
          <cell r="ON1632">
            <v>0</v>
          </cell>
          <cell r="OO1632">
            <v>1</v>
          </cell>
          <cell r="OP1632">
            <v>1</v>
          </cell>
          <cell r="OS1632">
            <v>0</v>
          </cell>
          <cell r="OT1632">
            <v>0</v>
          </cell>
          <cell r="OU1632">
            <v>0</v>
          </cell>
          <cell r="OX1632">
            <v>0</v>
          </cell>
          <cell r="OY1632">
            <v>0</v>
          </cell>
          <cell r="OZ1632">
            <v>0</v>
          </cell>
          <cell r="PC1632">
            <v>0</v>
          </cell>
          <cell r="PD1632">
            <v>0</v>
          </cell>
          <cell r="PG1632">
            <v>0</v>
          </cell>
          <cell r="PH1632">
            <v>0</v>
          </cell>
          <cell r="PJ1632">
            <v>0</v>
          </cell>
          <cell r="PL1632">
            <v>13869.8153202674</v>
          </cell>
        </row>
        <row r="1633">
          <cell r="C1633">
            <v>10</v>
          </cell>
          <cell r="E1633" t="str">
            <v>U</v>
          </cell>
          <cell r="K1633">
            <v>5</v>
          </cell>
          <cell r="BM1633">
            <v>-2</v>
          </cell>
          <cell r="CH1633">
            <v>1</v>
          </cell>
          <cell r="CL1633">
            <v>1</v>
          </cell>
          <cell r="CZ1633">
            <v>0</v>
          </cell>
          <cell r="DH1633">
            <v>1</v>
          </cell>
          <cell r="DT1633">
            <v>0</v>
          </cell>
          <cell r="DZ1633">
            <v>0</v>
          </cell>
          <cell r="EF1633">
            <v>0</v>
          </cell>
          <cell r="FF1633">
            <v>0</v>
          </cell>
          <cell r="FN1633">
            <v>0</v>
          </cell>
          <cell r="FZ1633">
            <v>0</v>
          </cell>
          <cell r="GH1633">
            <v>1</v>
          </cell>
          <cell r="HB1633">
            <v>0</v>
          </cell>
          <cell r="HD1633">
            <v>0</v>
          </cell>
          <cell r="HF1633">
            <v>0</v>
          </cell>
          <cell r="HH1633">
            <v>0</v>
          </cell>
          <cell r="HJ1633">
            <v>0</v>
          </cell>
          <cell r="HL1633">
            <v>0</v>
          </cell>
          <cell r="HN1633">
            <v>0</v>
          </cell>
          <cell r="HP1633">
            <v>0</v>
          </cell>
          <cell r="HR1633">
            <v>0</v>
          </cell>
          <cell r="HT1633">
            <v>0</v>
          </cell>
          <cell r="IJ1633">
            <v>-2</v>
          </cell>
          <cell r="JN1633">
            <v>0</v>
          </cell>
          <cell r="JT1633">
            <v>-2</v>
          </cell>
          <cell r="KZ1633">
            <v>1</v>
          </cell>
          <cell r="LH1633">
            <v>0</v>
          </cell>
          <cell r="OM1633">
            <v>0</v>
          </cell>
          <cell r="ON1633">
            <v>0</v>
          </cell>
          <cell r="OO1633">
            <v>0</v>
          </cell>
          <cell r="OP1633">
            <v>0</v>
          </cell>
          <cell r="OS1633">
            <v>0</v>
          </cell>
          <cell r="OT1633">
            <v>1</v>
          </cell>
          <cell r="OU1633">
            <v>1</v>
          </cell>
          <cell r="OX1633">
            <v>0</v>
          </cell>
          <cell r="OY1633">
            <v>0</v>
          </cell>
          <cell r="OZ1633">
            <v>0</v>
          </cell>
          <cell r="PC1633">
            <v>0</v>
          </cell>
          <cell r="PD1633">
            <v>0</v>
          </cell>
          <cell r="PG1633">
            <v>0</v>
          </cell>
          <cell r="PH1633">
            <v>0</v>
          </cell>
          <cell r="PJ1633">
            <v>0</v>
          </cell>
          <cell r="PL1633">
            <v>11315.6756126652</v>
          </cell>
        </row>
        <row r="1634">
          <cell r="C1634">
            <v>4</v>
          </cell>
          <cell r="E1634" t="str">
            <v>C</v>
          </cell>
          <cell r="K1634">
            <v>2</v>
          </cell>
          <cell r="BM1634">
            <v>0</v>
          </cell>
          <cell r="CH1634">
            <v>2</v>
          </cell>
          <cell r="CL1634">
            <v>21</v>
          </cell>
          <cell r="CZ1634">
            <v>0</v>
          </cell>
          <cell r="DH1634">
            <v>1</v>
          </cell>
          <cell r="DT1634">
            <v>0</v>
          </cell>
          <cell r="DZ1634">
            <v>0</v>
          </cell>
          <cell r="EF1634">
            <v>1</v>
          </cell>
          <cell r="FF1634">
            <v>1</v>
          </cell>
          <cell r="FN1634">
            <v>1</v>
          </cell>
          <cell r="FZ1634">
            <v>1</v>
          </cell>
          <cell r="GH1634">
            <v>3</v>
          </cell>
          <cell r="HB1634">
            <v>1</v>
          </cell>
          <cell r="HD1634">
            <v>0</v>
          </cell>
          <cell r="HF1634">
            <v>2</v>
          </cell>
          <cell r="HH1634">
            <v>2</v>
          </cell>
          <cell r="HJ1634">
            <v>0</v>
          </cell>
          <cell r="HL1634">
            <v>0</v>
          </cell>
          <cell r="HN1634">
            <v>2</v>
          </cell>
          <cell r="HP1634">
            <v>1</v>
          </cell>
          <cell r="HR1634">
            <v>0</v>
          </cell>
          <cell r="HT1634">
            <v>3</v>
          </cell>
          <cell r="IJ1634">
            <v>3</v>
          </cell>
          <cell r="JN1634">
            <v>1</v>
          </cell>
          <cell r="JT1634">
            <v>1</v>
          </cell>
          <cell r="KZ1634">
            <v>7</v>
          </cell>
          <cell r="LH1634">
            <v>0</v>
          </cell>
          <cell r="OM1634">
            <v>1</v>
          </cell>
          <cell r="ON1634">
            <v>1</v>
          </cell>
          <cell r="OO1634">
            <v>1</v>
          </cell>
          <cell r="OP1634">
            <v>1</v>
          </cell>
          <cell r="OS1634">
            <v>0</v>
          </cell>
          <cell r="OT1634">
            <v>0</v>
          </cell>
          <cell r="OU1634">
            <v>0</v>
          </cell>
          <cell r="OX1634">
            <v>0</v>
          </cell>
          <cell r="OY1634">
            <v>0</v>
          </cell>
          <cell r="OZ1634">
            <v>0</v>
          </cell>
          <cell r="PC1634">
            <v>0</v>
          </cell>
          <cell r="PD1634">
            <v>0</v>
          </cell>
          <cell r="PG1634">
            <v>0</v>
          </cell>
          <cell r="PH1634">
            <v>0</v>
          </cell>
          <cell r="PJ1634">
            <v>0</v>
          </cell>
          <cell r="PL1634">
            <v>26468.1882158033</v>
          </cell>
        </row>
        <row r="1635">
          <cell r="C1635">
            <v>4</v>
          </cell>
          <cell r="E1635" t="str">
            <v>U</v>
          </cell>
          <cell r="K1635">
            <v>5</v>
          </cell>
          <cell r="BM1635">
            <v>-2</v>
          </cell>
          <cell r="CH1635">
            <v>1</v>
          </cell>
          <cell r="CL1635">
            <v>22</v>
          </cell>
          <cell r="CZ1635">
            <v>1</v>
          </cell>
          <cell r="DH1635">
            <v>1</v>
          </cell>
          <cell r="DT1635">
            <v>0</v>
          </cell>
          <cell r="DZ1635">
            <v>0</v>
          </cell>
          <cell r="EF1635">
            <v>1</v>
          </cell>
          <cell r="FF1635">
            <v>0</v>
          </cell>
          <cell r="FN1635">
            <v>0</v>
          </cell>
          <cell r="FZ1635">
            <v>0</v>
          </cell>
          <cell r="GH1635">
            <v>1</v>
          </cell>
          <cell r="HB1635">
            <v>0</v>
          </cell>
          <cell r="HD1635">
            <v>0</v>
          </cell>
          <cell r="HF1635">
            <v>0</v>
          </cell>
          <cell r="HH1635">
            <v>0</v>
          </cell>
          <cell r="HJ1635">
            <v>0</v>
          </cell>
          <cell r="HL1635">
            <v>0</v>
          </cell>
          <cell r="HN1635">
            <v>0</v>
          </cell>
          <cell r="HP1635">
            <v>0</v>
          </cell>
          <cell r="HR1635">
            <v>0</v>
          </cell>
          <cell r="HT1635">
            <v>0</v>
          </cell>
          <cell r="IJ1635">
            <v>2</v>
          </cell>
          <cell r="JN1635">
            <v>0</v>
          </cell>
          <cell r="JT1635">
            <v>-2</v>
          </cell>
          <cell r="KZ1635">
            <v>0</v>
          </cell>
          <cell r="LH1635">
            <v>0</v>
          </cell>
          <cell r="OM1635">
            <v>1</v>
          </cell>
          <cell r="ON1635">
            <v>0</v>
          </cell>
          <cell r="OO1635">
            <v>0</v>
          </cell>
          <cell r="OP1635">
            <v>1</v>
          </cell>
          <cell r="OS1635">
            <v>1</v>
          </cell>
          <cell r="OT1635">
            <v>1</v>
          </cell>
          <cell r="OU1635">
            <v>0</v>
          </cell>
          <cell r="OX1635">
            <v>0</v>
          </cell>
          <cell r="OY1635">
            <v>0</v>
          </cell>
          <cell r="OZ1635">
            <v>0</v>
          </cell>
          <cell r="PC1635">
            <v>0</v>
          </cell>
          <cell r="PD1635">
            <v>0</v>
          </cell>
          <cell r="PG1635">
            <v>0</v>
          </cell>
          <cell r="PH1635">
            <v>0</v>
          </cell>
          <cell r="PJ1635">
            <v>0</v>
          </cell>
          <cell r="PL1635">
            <v>10127.5986921199</v>
          </cell>
        </row>
        <row r="1636">
          <cell r="C1636">
            <v>2</v>
          </cell>
          <cell r="E1636" t="str">
            <v>U</v>
          </cell>
          <cell r="K1636">
            <v>2</v>
          </cell>
          <cell r="BM1636">
            <v>0</v>
          </cell>
          <cell r="CH1636">
            <v>2</v>
          </cell>
          <cell r="CL1636">
            <v>23</v>
          </cell>
          <cell r="CZ1636">
            <v>0</v>
          </cell>
          <cell r="DH1636">
            <v>1</v>
          </cell>
          <cell r="DT1636">
            <v>1</v>
          </cell>
          <cell r="DZ1636">
            <v>1</v>
          </cell>
          <cell r="EF1636">
            <v>1</v>
          </cell>
          <cell r="FF1636">
            <v>1</v>
          </cell>
          <cell r="FN1636">
            <v>1</v>
          </cell>
          <cell r="FZ1636">
            <v>1</v>
          </cell>
          <cell r="GH1636">
            <v>8</v>
          </cell>
          <cell r="HB1636">
            <v>1</v>
          </cell>
          <cell r="HD1636">
            <v>1</v>
          </cell>
          <cell r="HF1636">
            <v>2</v>
          </cell>
          <cell r="HH1636">
            <v>3</v>
          </cell>
          <cell r="HJ1636">
            <v>1</v>
          </cell>
          <cell r="HL1636">
            <v>1</v>
          </cell>
          <cell r="HN1636">
            <v>1</v>
          </cell>
          <cell r="HP1636">
            <v>1</v>
          </cell>
          <cell r="HR1636">
            <v>4</v>
          </cell>
          <cell r="HT1636">
            <v>5</v>
          </cell>
          <cell r="IJ1636">
            <v>3</v>
          </cell>
          <cell r="JN1636">
            <v>1</v>
          </cell>
          <cell r="JT1636">
            <v>1</v>
          </cell>
          <cell r="KZ1636">
            <v>4</v>
          </cell>
          <cell r="LH1636">
            <v>1</v>
          </cell>
          <cell r="OM1636">
            <v>0</v>
          </cell>
          <cell r="ON1636">
            <v>1</v>
          </cell>
          <cell r="OO1636">
            <v>1</v>
          </cell>
          <cell r="OP1636">
            <v>1</v>
          </cell>
          <cell r="OS1636">
            <v>1</v>
          </cell>
          <cell r="OT1636">
            <v>0</v>
          </cell>
          <cell r="OU1636">
            <v>1</v>
          </cell>
          <cell r="OX1636">
            <v>0</v>
          </cell>
          <cell r="OY1636">
            <v>0</v>
          </cell>
          <cell r="OZ1636">
            <v>0</v>
          </cell>
          <cell r="PC1636">
            <v>0</v>
          </cell>
          <cell r="PD1636">
            <v>0</v>
          </cell>
          <cell r="PG1636">
            <v>0</v>
          </cell>
          <cell r="PH1636">
            <v>0</v>
          </cell>
          <cell r="PJ1636">
            <v>0</v>
          </cell>
          <cell r="PL1636">
            <v>22875.1064434906</v>
          </cell>
        </row>
        <row r="1637">
          <cell r="C1637">
            <v>9</v>
          </cell>
          <cell r="E1637" t="str">
            <v>U</v>
          </cell>
          <cell r="K1637">
            <v>2</v>
          </cell>
          <cell r="BM1637">
            <v>0</v>
          </cell>
          <cell r="CH1637">
            <v>1</v>
          </cell>
          <cell r="CL1637">
            <v>23</v>
          </cell>
          <cell r="CZ1637">
            <v>0</v>
          </cell>
          <cell r="DH1637">
            <v>0</v>
          </cell>
          <cell r="DT1637">
            <v>1</v>
          </cell>
          <cell r="DZ1637">
            <v>1</v>
          </cell>
          <cell r="EF1637">
            <v>1</v>
          </cell>
          <cell r="FF1637">
            <v>1</v>
          </cell>
          <cell r="FN1637">
            <v>1</v>
          </cell>
          <cell r="FZ1637">
            <v>1</v>
          </cell>
          <cell r="GH1637">
            <v>2</v>
          </cell>
          <cell r="HB1637">
            <v>1</v>
          </cell>
          <cell r="HD1637">
            <v>0</v>
          </cell>
          <cell r="HF1637">
            <v>0</v>
          </cell>
          <cell r="HH1637">
            <v>1</v>
          </cell>
          <cell r="HJ1637">
            <v>1</v>
          </cell>
          <cell r="HL1637">
            <v>0</v>
          </cell>
          <cell r="HN1637">
            <v>0</v>
          </cell>
          <cell r="HP1637">
            <v>2</v>
          </cell>
          <cell r="HR1637">
            <v>1</v>
          </cell>
          <cell r="HT1637">
            <v>1</v>
          </cell>
          <cell r="IJ1637">
            <v>3</v>
          </cell>
          <cell r="JN1637">
            <v>1</v>
          </cell>
          <cell r="JT1637">
            <v>1</v>
          </cell>
          <cell r="KZ1637">
            <v>0</v>
          </cell>
          <cell r="LH1637">
            <v>0</v>
          </cell>
          <cell r="OM1637">
            <v>0</v>
          </cell>
          <cell r="ON1637">
            <v>1</v>
          </cell>
          <cell r="OO1637">
            <v>0</v>
          </cell>
          <cell r="OP1637">
            <v>1</v>
          </cell>
          <cell r="OS1637">
            <v>1</v>
          </cell>
          <cell r="OT1637">
            <v>1</v>
          </cell>
          <cell r="OU1637">
            <v>0</v>
          </cell>
          <cell r="OX1637">
            <v>0</v>
          </cell>
          <cell r="OY1637">
            <v>0</v>
          </cell>
          <cell r="OZ1637">
            <v>0</v>
          </cell>
          <cell r="PC1637">
            <v>0</v>
          </cell>
          <cell r="PD1637">
            <v>0</v>
          </cell>
          <cell r="PG1637">
            <v>0</v>
          </cell>
          <cell r="PH1637">
            <v>0</v>
          </cell>
          <cell r="PJ1637">
            <v>0</v>
          </cell>
          <cell r="PL1637">
            <v>19252.7098922234</v>
          </cell>
        </row>
        <row r="1638">
          <cell r="C1638">
            <v>7</v>
          </cell>
          <cell r="E1638" t="str">
            <v>R</v>
          </cell>
          <cell r="K1638">
            <v>2</v>
          </cell>
          <cell r="BM1638">
            <v>0</v>
          </cell>
          <cell r="CH1638">
            <v>1</v>
          </cell>
          <cell r="CL1638">
            <v>22</v>
          </cell>
          <cell r="CZ1638">
            <v>0</v>
          </cell>
          <cell r="DH1638">
            <v>1</v>
          </cell>
          <cell r="DT1638">
            <v>0</v>
          </cell>
          <cell r="DZ1638">
            <v>0</v>
          </cell>
          <cell r="EF1638">
            <v>0</v>
          </cell>
          <cell r="FF1638">
            <v>1</v>
          </cell>
          <cell r="FN1638">
            <v>1</v>
          </cell>
          <cell r="FZ1638">
            <v>1</v>
          </cell>
          <cell r="GH1638">
            <v>3</v>
          </cell>
          <cell r="HB1638">
            <v>0</v>
          </cell>
          <cell r="HD1638">
            <v>0</v>
          </cell>
          <cell r="HF1638">
            <v>0</v>
          </cell>
          <cell r="HH1638">
            <v>2</v>
          </cell>
          <cell r="HJ1638">
            <v>1</v>
          </cell>
          <cell r="HL1638">
            <v>0</v>
          </cell>
          <cell r="HN1638">
            <v>0</v>
          </cell>
          <cell r="HP1638">
            <v>0</v>
          </cell>
          <cell r="HR1638">
            <v>2</v>
          </cell>
          <cell r="HT1638">
            <v>1</v>
          </cell>
          <cell r="IJ1638">
            <v>8</v>
          </cell>
          <cell r="JN1638">
            <v>1</v>
          </cell>
          <cell r="JT1638">
            <v>3</v>
          </cell>
          <cell r="KZ1638">
            <v>2</v>
          </cell>
          <cell r="LH1638">
            <v>0</v>
          </cell>
          <cell r="OM1638">
            <v>1</v>
          </cell>
          <cell r="ON1638">
            <v>1</v>
          </cell>
          <cell r="OO1638">
            <v>1</v>
          </cell>
          <cell r="OP1638">
            <v>1</v>
          </cell>
          <cell r="OS1638">
            <v>0</v>
          </cell>
          <cell r="OT1638">
            <v>0</v>
          </cell>
          <cell r="OU1638">
            <v>0</v>
          </cell>
          <cell r="OX1638">
            <v>0</v>
          </cell>
          <cell r="OY1638">
            <v>0</v>
          </cell>
          <cell r="OZ1638">
            <v>0</v>
          </cell>
          <cell r="PC1638">
            <v>0</v>
          </cell>
          <cell r="PD1638">
            <v>0</v>
          </cell>
          <cell r="PG1638">
            <v>1</v>
          </cell>
          <cell r="PH1638">
            <v>0</v>
          </cell>
          <cell r="PJ1638">
            <v>0</v>
          </cell>
          <cell r="PL1638">
            <v>12212.349827522399</v>
          </cell>
        </row>
        <row r="1639">
          <cell r="C1639">
            <v>10</v>
          </cell>
          <cell r="E1639" t="str">
            <v>U</v>
          </cell>
          <cell r="K1639">
            <v>1</v>
          </cell>
          <cell r="BM1639">
            <v>0</v>
          </cell>
          <cell r="CH1639">
            <v>1</v>
          </cell>
          <cell r="CL1639">
            <v>22</v>
          </cell>
          <cell r="CZ1639">
            <v>0</v>
          </cell>
          <cell r="DH1639">
            <v>1</v>
          </cell>
          <cell r="DT1639">
            <v>0</v>
          </cell>
          <cell r="DZ1639">
            <v>0</v>
          </cell>
          <cell r="EF1639">
            <v>1</v>
          </cell>
          <cell r="FF1639">
            <v>0</v>
          </cell>
          <cell r="FN1639">
            <v>0</v>
          </cell>
          <cell r="FZ1639">
            <v>0</v>
          </cell>
          <cell r="GH1639">
            <v>0</v>
          </cell>
          <cell r="HB1639">
            <v>-2</v>
          </cell>
          <cell r="HD1639">
            <v>-2</v>
          </cell>
          <cell r="HF1639">
            <v>-2</v>
          </cell>
          <cell r="HH1639">
            <v>-2</v>
          </cell>
          <cell r="HJ1639">
            <v>-2</v>
          </cell>
          <cell r="HL1639">
            <v>-2</v>
          </cell>
          <cell r="HN1639">
            <v>-2</v>
          </cell>
          <cell r="HP1639">
            <v>1</v>
          </cell>
          <cell r="HR1639">
            <v>2</v>
          </cell>
          <cell r="HT1639">
            <v>1</v>
          </cell>
          <cell r="IJ1639">
            <v>10</v>
          </cell>
          <cell r="JN1639">
            <v>0</v>
          </cell>
          <cell r="JT1639">
            <v>2</v>
          </cell>
          <cell r="KZ1639">
            <v>0</v>
          </cell>
          <cell r="LH1639">
            <v>0</v>
          </cell>
          <cell r="OM1639">
            <v>1</v>
          </cell>
          <cell r="ON1639">
            <v>1</v>
          </cell>
          <cell r="OO1639">
            <v>1</v>
          </cell>
          <cell r="OP1639">
            <v>1</v>
          </cell>
          <cell r="OS1639">
            <v>0</v>
          </cell>
          <cell r="OT1639">
            <v>0</v>
          </cell>
          <cell r="OU1639">
            <v>0</v>
          </cell>
          <cell r="OX1639">
            <v>0</v>
          </cell>
          <cell r="OY1639">
            <v>0</v>
          </cell>
          <cell r="OZ1639">
            <v>0</v>
          </cell>
          <cell r="PC1639">
            <v>0</v>
          </cell>
          <cell r="PD1639">
            <v>0</v>
          </cell>
          <cell r="PG1639">
            <v>0</v>
          </cell>
          <cell r="PH1639">
            <v>0</v>
          </cell>
          <cell r="PJ1639">
            <v>0</v>
          </cell>
          <cell r="PL1639">
            <v>15221.896895084499</v>
          </cell>
        </row>
        <row r="1640">
          <cell r="C1640">
            <v>5</v>
          </cell>
          <cell r="E1640" t="str">
            <v>U</v>
          </cell>
          <cell r="K1640">
            <v>5</v>
          </cell>
          <cell r="BM1640">
            <v>-2</v>
          </cell>
          <cell r="CH1640">
            <v>1</v>
          </cell>
          <cell r="CL1640">
            <v>1</v>
          </cell>
          <cell r="CZ1640">
            <v>0</v>
          </cell>
          <cell r="DH1640">
            <v>1</v>
          </cell>
          <cell r="DT1640">
            <v>0</v>
          </cell>
          <cell r="DZ1640">
            <v>1</v>
          </cell>
          <cell r="EF1640">
            <v>1</v>
          </cell>
          <cell r="FF1640">
            <v>0</v>
          </cell>
          <cell r="FN1640">
            <v>0</v>
          </cell>
          <cell r="FZ1640">
            <v>0</v>
          </cell>
          <cell r="GH1640">
            <v>0</v>
          </cell>
          <cell r="HB1640">
            <v>-2</v>
          </cell>
          <cell r="HD1640">
            <v>-2</v>
          </cell>
          <cell r="HF1640">
            <v>-2</v>
          </cell>
          <cell r="HH1640">
            <v>-2</v>
          </cell>
          <cell r="HJ1640">
            <v>-2</v>
          </cell>
          <cell r="HL1640">
            <v>-2</v>
          </cell>
          <cell r="HN1640">
            <v>-2</v>
          </cell>
          <cell r="HP1640">
            <v>0</v>
          </cell>
          <cell r="HR1640">
            <v>2</v>
          </cell>
          <cell r="HT1640">
            <v>0</v>
          </cell>
          <cell r="IJ1640">
            <v>5</v>
          </cell>
          <cell r="JN1640">
            <v>1</v>
          </cell>
          <cell r="JT1640">
            <v>3</v>
          </cell>
          <cell r="KZ1640">
            <v>1</v>
          </cell>
          <cell r="LH1640">
            <v>0</v>
          </cell>
          <cell r="OM1640">
            <v>1</v>
          </cell>
          <cell r="ON1640">
            <v>1</v>
          </cell>
          <cell r="OO1640">
            <v>1</v>
          </cell>
          <cell r="OP1640">
            <v>1</v>
          </cell>
          <cell r="OS1640">
            <v>0</v>
          </cell>
          <cell r="OT1640">
            <v>0</v>
          </cell>
          <cell r="OU1640">
            <v>0</v>
          </cell>
          <cell r="OX1640">
            <v>0</v>
          </cell>
          <cell r="OY1640">
            <v>0</v>
          </cell>
          <cell r="OZ1640">
            <v>0</v>
          </cell>
          <cell r="PC1640">
            <v>0</v>
          </cell>
          <cell r="PD1640">
            <v>0</v>
          </cell>
          <cell r="PG1640">
            <v>0</v>
          </cell>
          <cell r="PH1640">
            <v>0</v>
          </cell>
          <cell r="PJ1640">
            <v>0</v>
          </cell>
          <cell r="PL1640">
            <v>9791.7499771430194</v>
          </cell>
        </row>
        <row r="1641">
          <cell r="C1641">
            <v>5</v>
          </cell>
          <cell r="E1641" t="str">
            <v>R</v>
          </cell>
          <cell r="K1641">
            <v>2</v>
          </cell>
          <cell r="BM1641">
            <v>0</v>
          </cell>
          <cell r="CH1641">
            <v>2</v>
          </cell>
          <cell r="CL1641">
            <v>21</v>
          </cell>
          <cell r="CZ1641">
            <v>1</v>
          </cell>
          <cell r="DH1641">
            <v>1</v>
          </cell>
          <cell r="DT1641">
            <v>0</v>
          </cell>
          <cell r="DZ1641">
            <v>0</v>
          </cell>
          <cell r="EF1641">
            <v>1</v>
          </cell>
          <cell r="FF1641">
            <v>1</v>
          </cell>
          <cell r="FN1641">
            <v>1</v>
          </cell>
          <cell r="FZ1641">
            <v>1</v>
          </cell>
          <cell r="GH1641">
            <v>2</v>
          </cell>
          <cell r="HB1641">
            <v>0</v>
          </cell>
          <cell r="HD1641">
            <v>0</v>
          </cell>
          <cell r="HF1641">
            <v>0</v>
          </cell>
          <cell r="HH1641">
            <v>1</v>
          </cell>
          <cell r="HJ1641">
            <v>0</v>
          </cell>
          <cell r="HL1641">
            <v>0</v>
          </cell>
          <cell r="HN1641">
            <v>0</v>
          </cell>
          <cell r="HP1641">
            <v>1</v>
          </cell>
          <cell r="HR1641">
            <v>1</v>
          </cell>
          <cell r="HT1641">
            <v>2</v>
          </cell>
          <cell r="IJ1641">
            <v>9</v>
          </cell>
          <cell r="JN1641">
            <v>0</v>
          </cell>
          <cell r="JT1641">
            <v>2</v>
          </cell>
          <cell r="KZ1641">
            <v>7</v>
          </cell>
          <cell r="LH1641">
            <v>0</v>
          </cell>
          <cell r="OM1641">
            <v>1</v>
          </cell>
          <cell r="ON1641">
            <v>1</v>
          </cell>
          <cell r="OO1641">
            <v>1</v>
          </cell>
          <cell r="OP1641">
            <v>1</v>
          </cell>
          <cell r="OS1641">
            <v>1</v>
          </cell>
          <cell r="OT1641">
            <v>0</v>
          </cell>
          <cell r="OU1641">
            <v>0</v>
          </cell>
          <cell r="OX1641">
            <v>0</v>
          </cell>
          <cell r="OY1641">
            <v>0</v>
          </cell>
          <cell r="OZ1641">
            <v>0</v>
          </cell>
          <cell r="PC1641">
            <v>0</v>
          </cell>
          <cell r="PD1641">
            <v>0</v>
          </cell>
          <cell r="PG1641">
            <v>0</v>
          </cell>
          <cell r="PH1641">
            <v>0</v>
          </cell>
          <cell r="PJ1641">
            <v>0</v>
          </cell>
          <cell r="PL1641">
            <v>10798.1553984234</v>
          </cell>
        </row>
        <row r="1642">
          <cell r="C1642">
            <v>10</v>
          </cell>
          <cell r="E1642" t="str">
            <v>U</v>
          </cell>
          <cell r="K1642">
            <v>5</v>
          </cell>
          <cell r="BM1642">
            <v>-2</v>
          </cell>
          <cell r="CH1642">
            <v>1</v>
          </cell>
          <cell r="CL1642">
            <v>22</v>
          </cell>
          <cell r="CZ1642">
            <v>0</v>
          </cell>
          <cell r="DH1642">
            <v>1</v>
          </cell>
          <cell r="DT1642">
            <v>0</v>
          </cell>
          <cell r="DZ1642">
            <v>0</v>
          </cell>
          <cell r="EF1642">
            <v>1</v>
          </cell>
          <cell r="FF1642">
            <v>1</v>
          </cell>
          <cell r="FN1642">
            <v>0</v>
          </cell>
          <cell r="FZ1642">
            <v>0</v>
          </cell>
          <cell r="GH1642">
            <v>3</v>
          </cell>
          <cell r="HB1642">
            <v>3</v>
          </cell>
          <cell r="HD1642">
            <v>0</v>
          </cell>
          <cell r="HF1642">
            <v>1</v>
          </cell>
          <cell r="HH1642">
            <v>2</v>
          </cell>
          <cell r="HJ1642">
            <v>0</v>
          </cell>
          <cell r="HL1642">
            <v>1</v>
          </cell>
          <cell r="HN1642">
            <v>1</v>
          </cell>
          <cell r="HP1642">
            <v>0</v>
          </cell>
          <cell r="HR1642">
            <v>0</v>
          </cell>
          <cell r="HT1642">
            <v>1</v>
          </cell>
          <cell r="IJ1642">
            <v>5</v>
          </cell>
          <cell r="JN1642">
            <v>0</v>
          </cell>
          <cell r="JT1642">
            <v>2</v>
          </cell>
          <cell r="KZ1642">
            <v>1</v>
          </cell>
          <cell r="LH1642">
            <v>0</v>
          </cell>
          <cell r="OM1642">
            <v>1</v>
          </cell>
          <cell r="ON1642">
            <v>1</v>
          </cell>
          <cell r="OO1642">
            <v>0</v>
          </cell>
          <cell r="OP1642">
            <v>1</v>
          </cell>
          <cell r="OS1642">
            <v>0</v>
          </cell>
          <cell r="OT1642">
            <v>1</v>
          </cell>
          <cell r="OU1642">
            <v>0</v>
          </cell>
          <cell r="OX1642">
            <v>0</v>
          </cell>
          <cell r="OY1642">
            <v>0</v>
          </cell>
          <cell r="OZ1642">
            <v>0</v>
          </cell>
          <cell r="PC1642">
            <v>0</v>
          </cell>
          <cell r="PD1642">
            <v>0</v>
          </cell>
          <cell r="PG1642">
            <v>0</v>
          </cell>
          <cell r="PH1642">
            <v>0</v>
          </cell>
          <cell r="PJ1642">
            <v>0</v>
          </cell>
          <cell r="PL1642">
            <v>9905.2497619704009</v>
          </cell>
        </row>
        <row r="1643">
          <cell r="C1643">
            <v>2</v>
          </cell>
          <cell r="E1643" t="str">
            <v>U</v>
          </cell>
          <cell r="K1643">
            <v>5</v>
          </cell>
          <cell r="BM1643">
            <v>-2</v>
          </cell>
          <cell r="CH1643">
            <v>1</v>
          </cell>
          <cell r="CL1643">
            <v>22</v>
          </cell>
          <cell r="CZ1643">
            <v>0</v>
          </cell>
          <cell r="DH1643">
            <v>1</v>
          </cell>
          <cell r="DT1643">
            <v>0</v>
          </cell>
          <cell r="DZ1643">
            <v>0</v>
          </cell>
          <cell r="EF1643">
            <v>1</v>
          </cell>
          <cell r="FF1643">
            <v>1</v>
          </cell>
          <cell r="FN1643">
            <v>0</v>
          </cell>
          <cell r="FZ1643">
            <v>0</v>
          </cell>
          <cell r="GH1643">
            <v>1</v>
          </cell>
          <cell r="HB1643">
            <v>1</v>
          </cell>
          <cell r="HD1643">
            <v>0</v>
          </cell>
          <cell r="HF1643">
            <v>1</v>
          </cell>
          <cell r="HH1643">
            <v>1</v>
          </cell>
          <cell r="HJ1643">
            <v>0</v>
          </cell>
          <cell r="HL1643">
            <v>0</v>
          </cell>
          <cell r="HN1643">
            <v>1</v>
          </cell>
          <cell r="HP1643">
            <v>1</v>
          </cell>
          <cell r="HR1643">
            <v>1</v>
          </cell>
          <cell r="HT1643">
            <v>1</v>
          </cell>
          <cell r="IJ1643">
            <v>2</v>
          </cell>
          <cell r="JN1643">
            <v>0</v>
          </cell>
          <cell r="JT1643">
            <v>2</v>
          </cell>
          <cell r="KZ1643">
            <v>0</v>
          </cell>
          <cell r="LH1643">
            <v>0</v>
          </cell>
          <cell r="OM1643">
            <v>0</v>
          </cell>
          <cell r="ON1643">
            <v>1</v>
          </cell>
          <cell r="OO1643">
            <v>1</v>
          </cell>
          <cell r="OP1643">
            <v>0</v>
          </cell>
          <cell r="OS1643">
            <v>0</v>
          </cell>
          <cell r="OT1643">
            <v>0</v>
          </cell>
          <cell r="OU1643">
            <v>1</v>
          </cell>
          <cell r="OX1643">
            <v>0</v>
          </cell>
          <cell r="OY1643">
            <v>0</v>
          </cell>
          <cell r="OZ1643">
            <v>0</v>
          </cell>
          <cell r="PC1643">
            <v>1</v>
          </cell>
          <cell r="PD1643">
            <v>0</v>
          </cell>
          <cell r="PG1643">
            <v>0</v>
          </cell>
          <cell r="PH1643">
            <v>0</v>
          </cell>
          <cell r="PJ1643">
            <v>0</v>
          </cell>
          <cell r="PL1643">
            <v>27372.523170483699</v>
          </cell>
        </row>
        <row r="1644">
          <cell r="C1644">
            <v>4</v>
          </cell>
          <cell r="E1644" t="str">
            <v>U</v>
          </cell>
          <cell r="K1644">
            <v>2</v>
          </cell>
          <cell r="BM1644">
            <v>0</v>
          </cell>
          <cell r="CH1644">
            <v>1</v>
          </cell>
          <cell r="CL1644">
            <v>1</v>
          </cell>
          <cell r="CZ1644">
            <v>0</v>
          </cell>
          <cell r="DH1644">
            <v>1</v>
          </cell>
          <cell r="DT1644">
            <v>0</v>
          </cell>
          <cell r="DZ1644">
            <v>0</v>
          </cell>
          <cell r="EF1644">
            <v>1</v>
          </cell>
          <cell r="FF1644">
            <v>0</v>
          </cell>
          <cell r="FN1644">
            <v>1</v>
          </cell>
          <cell r="FZ1644">
            <v>1</v>
          </cell>
          <cell r="GH1644">
            <v>1</v>
          </cell>
          <cell r="HB1644">
            <v>0</v>
          </cell>
          <cell r="HD1644">
            <v>0</v>
          </cell>
          <cell r="HF1644">
            <v>0</v>
          </cell>
          <cell r="HH1644">
            <v>0</v>
          </cell>
          <cell r="HJ1644">
            <v>1</v>
          </cell>
          <cell r="HL1644">
            <v>0</v>
          </cell>
          <cell r="HN1644">
            <v>0</v>
          </cell>
          <cell r="HP1644">
            <v>0</v>
          </cell>
          <cell r="HR1644">
            <v>0</v>
          </cell>
          <cell r="HT1644">
            <v>0</v>
          </cell>
          <cell r="IJ1644">
            <v>3</v>
          </cell>
          <cell r="JN1644">
            <v>0</v>
          </cell>
          <cell r="JT1644">
            <v>1</v>
          </cell>
          <cell r="KZ1644">
            <v>0</v>
          </cell>
          <cell r="LH1644">
            <v>0</v>
          </cell>
          <cell r="OM1644">
            <v>0</v>
          </cell>
          <cell r="ON1644">
            <v>1</v>
          </cell>
          <cell r="OO1644">
            <v>0</v>
          </cell>
          <cell r="OP1644">
            <v>0</v>
          </cell>
          <cell r="OS1644">
            <v>1</v>
          </cell>
          <cell r="OT1644">
            <v>1</v>
          </cell>
          <cell r="OU1644">
            <v>1</v>
          </cell>
          <cell r="OX1644">
            <v>0</v>
          </cell>
          <cell r="OY1644">
            <v>0</v>
          </cell>
          <cell r="OZ1644">
            <v>0</v>
          </cell>
          <cell r="PC1644">
            <v>0</v>
          </cell>
          <cell r="PD1644">
            <v>0</v>
          </cell>
          <cell r="PG1644">
            <v>0</v>
          </cell>
          <cell r="PH1644">
            <v>0</v>
          </cell>
          <cell r="PJ1644">
            <v>0</v>
          </cell>
          <cell r="PL1644">
            <v>26915.8888547809</v>
          </cell>
        </row>
        <row r="1645">
          <cell r="C1645">
            <v>10</v>
          </cell>
          <cell r="E1645" t="str">
            <v>U</v>
          </cell>
          <cell r="K1645">
            <v>5</v>
          </cell>
          <cell r="BM1645">
            <v>-2</v>
          </cell>
          <cell r="CH1645">
            <v>1</v>
          </cell>
          <cell r="CL1645">
            <v>22</v>
          </cell>
          <cell r="CZ1645">
            <v>0</v>
          </cell>
          <cell r="DH1645">
            <v>1</v>
          </cell>
          <cell r="DT1645">
            <v>0</v>
          </cell>
          <cell r="DZ1645">
            <v>0</v>
          </cell>
          <cell r="EF1645">
            <v>1</v>
          </cell>
          <cell r="FF1645">
            <v>1</v>
          </cell>
          <cell r="FN1645">
            <v>0</v>
          </cell>
          <cell r="FZ1645">
            <v>0</v>
          </cell>
          <cell r="GH1645">
            <v>3</v>
          </cell>
          <cell r="HB1645">
            <v>3</v>
          </cell>
          <cell r="HD1645">
            <v>0</v>
          </cell>
          <cell r="HF1645">
            <v>0</v>
          </cell>
          <cell r="HH1645">
            <v>2</v>
          </cell>
          <cell r="HJ1645">
            <v>1</v>
          </cell>
          <cell r="HL1645">
            <v>2</v>
          </cell>
          <cell r="HN1645">
            <v>0</v>
          </cell>
          <cell r="HP1645">
            <v>0</v>
          </cell>
          <cell r="HR1645">
            <v>2</v>
          </cell>
          <cell r="HT1645">
            <v>1</v>
          </cell>
          <cell r="IJ1645">
            <v>3</v>
          </cell>
          <cell r="JN1645">
            <v>0</v>
          </cell>
          <cell r="JT1645">
            <v>1</v>
          </cell>
          <cell r="KZ1645">
            <v>0</v>
          </cell>
          <cell r="LH1645">
            <v>0</v>
          </cell>
          <cell r="OM1645">
            <v>1</v>
          </cell>
          <cell r="ON1645">
            <v>1</v>
          </cell>
          <cell r="OO1645">
            <v>1</v>
          </cell>
          <cell r="OP1645">
            <v>0</v>
          </cell>
          <cell r="OS1645">
            <v>1</v>
          </cell>
          <cell r="OT1645">
            <v>0</v>
          </cell>
          <cell r="OU1645">
            <v>1</v>
          </cell>
          <cell r="OX1645">
            <v>0</v>
          </cell>
          <cell r="OY1645">
            <v>0</v>
          </cell>
          <cell r="OZ1645">
            <v>0</v>
          </cell>
          <cell r="PC1645">
            <v>0</v>
          </cell>
          <cell r="PD1645">
            <v>0</v>
          </cell>
          <cell r="PG1645">
            <v>0</v>
          </cell>
          <cell r="PH1645">
            <v>0</v>
          </cell>
          <cell r="PJ1645">
            <v>0</v>
          </cell>
          <cell r="PL1645">
            <v>18587.274520676601</v>
          </cell>
        </row>
        <row r="1646">
          <cell r="C1646">
            <v>6</v>
          </cell>
          <cell r="E1646" t="str">
            <v>U</v>
          </cell>
          <cell r="K1646">
            <v>3</v>
          </cell>
          <cell r="BM1646">
            <v>0</v>
          </cell>
          <cell r="CH1646">
            <v>1</v>
          </cell>
          <cell r="CL1646">
            <v>22</v>
          </cell>
          <cell r="CZ1646">
            <v>0</v>
          </cell>
          <cell r="DH1646">
            <v>1</v>
          </cell>
          <cell r="DT1646">
            <v>0</v>
          </cell>
          <cell r="DZ1646">
            <v>0</v>
          </cell>
          <cell r="EF1646">
            <v>1</v>
          </cell>
          <cell r="FF1646">
            <v>1</v>
          </cell>
          <cell r="FN1646">
            <v>1</v>
          </cell>
          <cell r="FZ1646">
            <v>0</v>
          </cell>
          <cell r="GH1646">
            <v>2</v>
          </cell>
          <cell r="HB1646">
            <v>0</v>
          </cell>
          <cell r="HD1646">
            <v>0</v>
          </cell>
          <cell r="HF1646">
            <v>1</v>
          </cell>
          <cell r="HH1646">
            <v>0</v>
          </cell>
          <cell r="HJ1646">
            <v>0</v>
          </cell>
          <cell r="HL1646">
            <v>0</v>
          </cell>
          <cell r="HN1646">
            <v>0</v>
          </cell>
          <cell r="HP1646">
            <v>0</v>
          </cell>
          <cell r="HR1646">
            <v>0</v>
          </cell>
          <cell r="HT1646">
            <v>0</v>
          </cell>
          <cell r="IJ1646">
            <v>3</v>
          </cell>
          <cell r="JN1646">
            <v>0</v>
          </cell>
          <cell r="JT1646">
            <v>-2</v>
          </cell>
          <cell r="KZ1646">
            <v>1</v>
          </cell>
          <cell r="LH1646">
            <v>0</v>
          </cell>
          <cell r="OM1646">
            <v>1</v>
          </cell>
          <cell r="ON1646">
            <v>0</v>
          </cell>
          <cell r="OO1646">
            <v>1</v>
          </cell>
          <cell r="OP1646">
            <v>1</v>
          </cell>
          <cell r="OS1646">
            <v>0</v>
          </cell>
          <cell r="OT1646">
            <v>0</v>
          </cell>
          <cell r="OU1646">
            <v>0</v>
          </cell>
          <cell r="OX1646">
            <v>0</v>
          </cell>
          <cell r="OY1646">
            <v>0</v>
          </cell>
          <cell r="OZ1646">
            <v>0</v>
          </cell>
          <cell r="PC1646">
            <v>0</v>
          </cell>
          <cell r="PD1646">
            <v>0</v>
          </cell>
          <cell r="PG1646">
            <v>0</v>
          </cell>
          <cell r="PH1646">
            <v>0</v>
          </cell>
          <cell r="PJ1646">
            <v>0</v>
          </cell>
          <cell r="PL1646">
            <v>8038.0750862936202</v>
          </cell>
        </row>
        <row r="1647">
          <cell r="C1647">
            <v>4</v>
          </cell>
          <cell r="E1647" t="str">
            <v>R</v>
          </cell>
          <cell r="K1647">
            <v>2</v>
          </cell>
          <cell r="BM1647">
            <v>0</v>
          </cell>
          <cell r="CH1647">
            <v>1</v>
          </cell>
          <cell r="CL1647">
            <v>23</v>
          </cell>
          <cell r="CZ1647">
            <v>0</v>
          </cell>
          <cell r="DH1647">
            <v>1</v>
          </cell>
          <cell r="DT1647">
            <v>0</v>
          </cell>
          <cell r="DZ1647">
            <v>0</v>
          </cell>
          <cell r="EF1647">
            <v>1</v>
          </cell>
          <cell r="FF1647">
            <v>1</v>
          </cell>
          <cell r="FN1647">
            <v>1</v>
          </cell>
          <cell r="FZ1647">
            <v>1</v>
          </cell>
          <cell r="GH1647">
            <v>1</v>
          </cell>
          <cell r="HB1647">
            <v>1</v>
          </cell>
          <cell r="HD1647">
            <v>0</v>
          </cell>
          <cell r="HF1647">
            <v>0</v>
          </cell>
          <cell r="HH1647">
            <v>0</v>
          </cell>
          <cell r="HJ1647">
            <v>1</v>
          </cell>
          <cell r="HL1647">
            <v>0</v>
          </cell>
          <cell r="HN1647">
            <v>0</v>
          </cell>
          <cell r="HP1647">
            <v>0</v>
          </cell>
          <cell r="HR1647">
            <v>1</v>
          </cell>
          <cell r="HT1647">
            <v>0</v>
          </cell>
          <cell r="IJ1647">
            <v>3</v>
          </cell>
          <cell r="JN1647">
            <v>1</v>
          </cell>
          <cell r="JT1647">
            <v>1</v>
          </cell>
          <cell r="KZ1647">
            <v>1</v>
          </cell>
          <cell r="LH1647">
            <v>1</v>
          </cell>
          <cell r="OM1647">
            <v>0</v>
          </cell>
          <cell r="ON1647">
            <v>1</v>
          </cell>
          <cell r="OO1647">
            <v>1</v>
          </cell>
          <cell r="OP1647">
            <v>1</v>
          </cell>
          <cell r="OS1647">
            <v>1</v>
          </cell>
          <cell r="OT1647">
            <v>0</v>
          </cell>
          <cell r="OU1647">
            <v>0</v>
          </cell>
          <cell r="OX1647">
            <v>0</v>
          </cell>
          <cell r="OY1647">
            <v>0</v>
          </cell>
          <cell r="OZ1647">
            <v>0</v>
          </cell>
          <cell r="PC1647">
            <v>0</v>
          </cell>
          <cell r="PD1647">
            <v>0</v>
          </cell>
          <cell r="PG1647">
            <v>0</v>
          </cell>
          <cell r="PH1647">
            <v>0</v>
          </cell>
          <cell r="PJ1647">
            <v>0</v>
          </cell>
          <cell r="PL1647">
            <v>29041.6818022439</v>
          </cell>
        </row>
        <row r="1648">
          <cell r="C1648">
            <v>7</v>
          </cell>
          <cell r="E1648" t="str">
            <v>U</v>
          </cell>
          <cell r="K1648">
            <v>2</v>
          </cell>
          <cell r="BM1648">
            <v>0</v>
          </cell>
          <cell r="CH1648">
            <v>1</v>
          </cell>
          <cell r="CL1648">
            <v>-2</v>
          </cell>
          <cell r="CZ1648">
            <v>1</v>
          </cell>
          <cell r="DH1648">
            <v>1</v>
          </cell>
          <cell r="DT1648">
            <v>0</v>
          </cell>
          <cell r="DZ1648">
            <v>0</v>
          </cell>
          <cell r="EF1648">
            <v>1</v>
          </cell>
          <cell r="FF1648">
            <v>0</v>
          </cell>
          <cell r="FN1648">
            <v>1</v>
          </cell>
          <cell r="FZ1648">
            <v>1</v>
          </cell>
          <cell r="GH1648">
            <v>4</v>
          </cell>
          <cell r="HB1648">
            <v>0</v>
          </cell>
          <cell r="HD1648">
            <v>0</v>
          </cell>
          <cell r="HF1648">
            <v>0</v>
          </cell>
          <cell r="HH1648">
            <v>0</v>
          </cell>
          <cell r="HJ1648">
            <v>0</v>
          </cell>
          <cell r="HL1648">
            <v>2</v>
          </cell>
          <cell r="HN1648">
            <v>0</v>
          </cell>
          <cell r="HP1648">
            <v>0</v>
          </cell>
          <cell r="HR1648">
            <v>2</v>
          </cell>
          <cell r="HT1648">
            <v>2</v>
          </cell>
          <cell r="IJ1648">
            <v>3</v>
          </cell>
          <cell r="JN1648">
            <v>0</v>
          </cell>
          <cell r="JT1648">
            <v>1</v>
          </cell>
          <cell r="KZ1648">
            <v>4</v>
          </cell>
          <cell r="LH1648">
            <v>0</v>
          </cell>
          <cell r="OM1648">
            <v>1</v>
          </cell>
          <cell r="ON1648">
            <v>1</v>
          </cell>
          <cell r="OO1648">
            <v>0</v>
          </cell>
          <cell r="OP1648">
            <v>0</v>
          </cell>
          <cell r="OS1648">
            <v>0</v>
          </cell>
          <cell r="OT1648">
            <v>1</v>
          </cell>
          <cell r="OU1648">
            <v>1</v>
          </cell>
          <cell r="OX1648">
            <v>0</v>
          </cell>
          <cell r="OY1648">
            <v>0</v>
          </cell>
          <cell r="OZ1648">
            <v>0</v>
          </cell>
          <cell r="PC1648">
            <v>0</v>
          </cell>
          <cell r="PD1648">
            <v>0</v>
          </cell>
          <cell r="PG1648">
            <v>0</v>
          </cell>
          <cell r="PH1648">
            <v>0</v>
          </cell>
          <cell r="PJ1648">
            <v>0</v>
          </cell>
          <cell r="PL1648">
            <v>37111.870714611097</v>
          </cell>
        </row>
        <row r="1649">
          <cell r="C1649">
            <v>2</v>
          </cell>
          <cell r="E1649" t="str">
            <v>U</v>
          </cell>
          <cell r="K1649">
            <v>5</v>
          </cell>
          <cell r="BM1649">
            <v>-2</v>
          </cell>
          <cell r="CH1649">
            <v>1</v>
          </cell>
          <cell r="CL1649">
            <v>22</v>
          </cell>
          <cell r="CZ1649">
            <v>0</v>
          </cell>
          <cell r="DH1649">
            <v>1</v>
          </cell>
          <cell r="DT1649">
            <v>0</v>
          </cell>
          <cell r="DZ1649">
            <v>0</v>
          </cell>
          <cell r="EF1649">
            <v>1</v>
          </cell>
          <cell r="FF1649">
            <v>0</v>
          </cell>
          <cell r="FN1649">
            <v>1</v>
          </cell>
          <cell r="FZ1649">
            <v>0</v>
          </cell>
          <cell r="GH1649">
            <v>2</v>
          </cell>
          <cell r="HB1649">
            <v>1</v>
          </cell>
          <cell r="HD1649">
            <v>0</v>
          </cell>
          <cell r="HF1649">
            <v>0</v>
          </cell>
          <cell r="HH1649">
            <v>0</v>
          </cell>
          <cell r="HJ1649">
            <v>0</v>
          </cell>
          <cell r="HL1649">
            <v>0</v>
          </cell>
          <cell r="HN1649">
            <v>0</v>
          </cell>
          <cell r="HP1649">
            <v>1</v>
          </cell>
          <cell r="HR1649">
            <v>1</v>
          </cell>
          <cell r="HT1649">
            <v>2</v>
          </cell>
          <cell r="IJ1649">
            <v>2</v>
          </cell>
          <cell r="JN1649">
            <v>0</v>
          </cell>
          <cell r="JT1649">
            <v>2</v>
          </cell>
          <cell r="KZ1649">
            <v>0</v>
          </cell>
          <cell r="LH1649">
            <v>0</v>
          </cell>
          <cell r="OM1649">
            <v>0</v>
          </cell>
          <cell r="ON1649">
            <v>1</v>
          </cell>
          <cell r="OO1649">
            <v>0</v>
          </cell>
          <cell r="OP1649">
            <v>0</v>
          </cell>
          <cell r="OS1649">
            <v>1</v>
          </cell>
          <cell r="OT1649">
            <v>1</v>
          </cell>
          <cell r="OU1649">
            <v>1</v>
          </cell>
          <cell r="OX1649">
            <v>0</v>
          </cell>
          <cell r="OY1649">
            <v>0</v>
          </cell>
          <cell r="OZ1649">
            <v>0</v>
          </cell>
          <cell r="PC1649">
            <v>0</v>
          </cell>
          <cell r="PD1649">
            <v>0</v>
          </cell>
          <cell r="PG1649">
            <v>0</v>
          </cell>
          <cell r="PH1649">
            <v>0</v>
          </cell>
          <cell r="PJ1649">
            <v>0</v>
          </cell>
          <cell r="PL1649">
            <v>30309.2980252866</v>
          </cell>
        </row>
        <row r="1650">
          <cell r="C1650">
            <v>2</v>
          </cell>
          <cell r="E1650" t="str">
            <v>U</v>
          </cell>
          <cell r="K1650">
            <v>2</v>
          </cell>
          <cell r="BM1650">
            <v>1</v>
          </cell>
          <cell r="CH1650">
            <v>2</v>
          </cell>
          <cell r="CL1650">
            <v>21</v>
          </cell>
          <cell r="CZ1650">
            <v>1</v>
          </cell>
          <cell r="DH1650">
            <v>1</v>
          </cell>
          <cell r="DT1650">
            <v>0</v>
          </cell>
          <cell r="DZ1650">
            <v>0</v>
          </cell>
          <cell r="EF1650">
            <v>1</v>
          </cell>
          <cell r="FF1650">
            <v>1</v>
          </cell>
          <cell r="FN1650">
            <v>1</v>
          </cell>
          <cell r="FZ1650">
            <v>1</v>
          </cell>
          <cell r="GH1650">
            <v>3</v>
          </cell>
          <cell r="HB1650">
            <v>0</v>
          </cell>
          <cell r="HD1650">
            <v>0</v>
          </cell>
          <cell r="HF1650">
            <v>1</v>
          </cell>
          <cell r="HH1650">
            <v>0</v>
          </cell>
          <cell r="HJ1650">
            <v>0</v>
          </cell>
          <cell r="HL1650">
            <v>1</v>
          </cell>
          <cell r="HN1650">
            <v>1</v>
          </cell>
          <cell r="HP1650">
            <v>2</v>
          </cell>
          <cell r="HR1650">
            <v>1</v>
          </cell>
          <cell r="HT1650">
            <v>2</v>
          </cell>
          <cell r="IJ1650">
            <v>3</v>
          </cell>
          <cell r="JN1650">
            <v>0</v>
          </cell>
          <cell r="JT1650">
            <v>1</v>
          </cell>
          <cell r="KZ1650">
            <v>4</v>
          </cell>
          <cell r="LH1650">
            <v>0</v>
          </cell>
          <cell r="OM1650">
            <v>0</v>
          </cell>
          <cell r="ON1650">
            <v>1</v>
          </cell>
          <cell r="OO1650">
            <v>0</v>
          </cell>
          <cell r="OP1650">
            <v>0</v>
          </cell>
          <cell r="OS1650">
            <v>1</v>
          </cell>
          <cell r="OT1650">
            <v>1</v>
          </cell>
          <cell r="OU1650">
            <v>1</v>
          </cell>
          <cell r="OX1650">
            <v>0</v>
          </cell>
          <cell r="OY1650">
            <v>0</v>
          </cell>
          <cell r="OZ1650">
            <v>0</v>
          </cell>
          <cell r="PC1650">
            <v>0</v>
          </cell>
          <cell r="PD1650">
            <v>0</v>
          </cell>
          <cell r="PG1650">
            <v>0</v>
          </cell>
          <cell r="PH1650">
            <v>0</v>
          </cell>
          <cell r="PJ1650">
            <v>0</v>
          </cell>
          <cell r="PL1650">
            <v>40247.111248255103</v>
          </cell>
        </row>
        <row r="1651">
          <cell r="C1651">
            <v>3</v>
          </cell>
          <cell r="E1651" t="str">
            <v>R</v>
          </cell>
          <cell r="K1651">
            <v>2</v>
          </cell>
          <cell r="BM1651">
            <v>0</v>
          </cell>
          <cell r="CH1651">
            <v>1</v>
          </cell>
          <cell r="CL1651">
            <v>22</v>
          </cell>
          <cell r="CZ1651">
            <v>0</v>
          </cell>
          <cell r="DH1651">
            <v>1</v>
          </cell>
          <cell r="DT1651">
            <v>0</v>
          </cell>
          <cell r="DZ1651">
            <v>0</v>
          </cell>
          <cell r="EF1651">
            <v>1</v>
          </cell>
          <cell r="FF1651">
            <v>0</v>
          </cell>
          <cell r="FN1651">
            <v>1</v>
          </cell>
          <cell r="FZ1651">
            <v>1</v>
          </cell>
          <cell r="GH1651">
            <v>2</v>
          </cell>
          <cell r="HB1651">
            <v>0</v>
          </cell>
          <cell r="HD1651">
            <v>0</v>
          </cell>
          <cell r="HF1651">
            <v>0</v>
          </cell>
          <cell r="HH1651">
            <v>1</v>
          </cell>
          <cell r="HJ1651">
            <v>0</v>
          </cell>
          <cell r="HL1651">
            <v>1</v>
          </cell>
          <cell r="HN1651">
            <v>0</v>
          </cell>
          <cell r="HP1651">
            <v>0</v>
          </cell>
          <cell r="HR1651">
            <v>1</v>
          </cell>
          <cell r="HT1651">
            <v>0</v>
          </cell>
          <cell r="IJ1651">
            <v>3</v>
          </cell>
          <cell r="JN1651">
            <v>0</v>
          </cell>
          <cell r="JT1651">
            <v>1</v>
          </cell>
          <cell r="KZ1651">
            <v>3</v>
          </cell>
          <cell r="LH1651">
            <v>0</v>
          </cell>
          <cell r="OM1651">
            <v>0</v>
          </cell>
          <cell r="ON1651">
            <v>1</v>
          </cell>
          <cell r="OO1651">
            <v>0</v>
          </cell>
          <cell r="OP1651">
            <v>0</v>
          </cell>
          <cell r="OS1651">
            <v>1</v>
          </cell>
          <cell r="OT1651">
            <v>1</v>
          </cell>
          <cell r="OU1651">
            <v>1</v>
          </cell>
          <cell r="OX1651">
            <v>0</v>
          </cell>
          <cell r="OY1651">
            <v>0</v>
          </cell>
          <cell r="OZ1651">
            <v>0</v>
          </cell>
          <cell r="PC1651">
            <v>0</v>
          </cell>
          <cell r="PD1651">
            <v>0</v>
          </cell>
          <cell r="PG1651">
            <v>0</v>
          </cell>
          <cell r="PH1651">
            <v>0</v>
          </cell>
          <cell r="PJ1651">
            <v>0</v>
          </cell>
          <cell r="PL1651">
            <v>23143.389319096899</v>
          </cell>
        </row>
        <row r="1652">
          <cell r="C1652">
            <v>2</v>
          </cell>
          <cell r="E1652" t="str">
            <v>U</v>
          </cell>
          <cell r="K1652">
            <v>5</v>
          </cell>
          <cell r="BM1652">
            <v>-2</v>
          </cell>
          <cell r="CH1652">
            <v>1</v>
          </cell>
          <cell r="CL1652">
            <v>22</v>
          </cell>
          <cell r="CZ1652">
            <v>0</v>
          </cell>
          <cell r="DH1652">
            <v>1</v>
          </cell>
          <cell r="DT1652">
            <v>0</v>
          </cell>
          <cell r="DZ1652">
            <v>0</v>
          </cell>
          <cell r="EF1652">
            <v>1</v>
          </cell>
          <cell r="FF1652">
            <v>1</v>
          </cell>
          <cell r="FN1652">
            <v>1</v>
          </cell>
          <cell r="FZ1652">
            <v>1</v>
          </cell>
          <cell r="GH1652">
            <v>1</v>
          </cell>
          <cell r="HB1652">
            <v>1</v>
          </cell>
          <cell r="HD1652">
            <v>0</v>
          </cell>
          <cell r="HF1652">
            <v>0</v>
          </cell>
          <cell r="HH1652">
            <v>1</v>
          </cell>
          <cell r="HJ1652">
            <v>0</v>
          </cell>
          <cell r="HL1652">
            <v>0</v>
          </cell>
          <cell r="HN1652">
            <v>1</v>
          </cell>
          <cell r="HP1652">
            <v>2</v>
          </cell>
          <cell r="HR1652">
            <v>0</v>
          </cell>
          <cell r="HT1652">
            <v>1</v>
          </cell>
          <cell r="IJ1652">
            <v>2</v>
          </cell>
          <cell r="JN1652">
            <v>1</v>
          </cell>
          <cell r="JT1652">
            <v>2</v>
          </cell>
          <cell r="KZ1652">
            <v>0</v>
          </cell>
          <cell r="LH1652">
            <v>0</v>
          </cell>
          <cell r="OM1652">
            <v>0</v>
          </cell>
          <cell r="ON1652">
            <v>1</v>
          </cell>
          <cell r="OO1652">
            <v>0</v>
          </cell>
          <cell r="OP1652">
            <v>0</v>
          </cell>
          <cell r="OS1652">
            <v>1</v>
          </cell>
          <cell r="OT1652">
            <v>1</v>
          </cell>
          <cell r="OU1652">
            <v>1</v>
          </cell>
          <cell r="OX1652">
            <v>0</v>
          </cell>
          <cell r="OY1652">
            <v>0</v>
          </cell>
          <cell r="OZ1652">
            <v>0</v>
          </cell>
          <cell r="PC1652">
            <v>1</v>
          </cell>
          <cell r="PD1652">
            <v>0</v>
          </cell>
          <cell r="PG1652">
            <v>0</v>
          </cell>
          <cell r="PH1652">
            <v>0</v>
          </cell>
          <cell r="PJ1652">
            <v>0</v>
          </cell>
          <cell r="PL1652">
            <v>29002.538100675902</v>
          </cell>
        </row>
        <row r="1653">
          <cell r="C1653">
            <v>2</v>
          </cell>
          <cell r="E1653" t="str">
            <v>U</v>
          </cell>
          <cell r="K1653">
            <v>4</v>
          </cell>
          <cell r="BM1653">
            <v>-2</v>
          </cell>
          <cell r="CH1653">
            <v>2</v>
          </cell>
          <cell r="CL1653">
            <v>22</v>
          </cell>
          <cell r="CZ1653">
            <v>0</v>
          </cell>
          <cell r="DH1653">
            <v>2</v>
          </cell>
          <cell r="DT1653">
            <v>0</v>
          </cell>
          <cell r="DZ1653">
            <v>0</v>
          </cell>
          <cell r="EF1653">
            <v>0</v>
          </cell>
          <cell r="FF1653">
            <v>0</v>
          </cell>
          <cell r="FN1653">
            <v>0</v>
          </cell>
          <cell r="FZ1653">
            <v>0</v>
          </cell>
          <cell r="GH1653">
            <v>1</v>
          </cell>
          <cell r="HB1653">
            <v>0</v>
          </cell>
          <cell r="HD1653">
            <v>0</v>
          </cell>
          <cell r="HF1653">
            <v>0</v>
          </cell>
          <cell r="HH1653">
            <v>0</v>
          </cell>
          <cell r="HJ1653">
            <v>0</v>
          </cell>
          <cell r="HL1653">
            <v>1</v>
          </cell>
          <cell r="HN1653">
            <v>1</v>
          </cell>
          <cell r="HP1653">
            <v>2</v>
          </cell>
          <cell r="HR1653">
            <v>2</v>
          </cell>
          <cell r="HT1653">
            <v>1</v>
          </cell>
          <cell r="IJ1653">
            <v>3</v>
          </cell>
          <cell r="JN1653">
            <v>0</v>
          </cell>
          <cell r="JT1653">
            <v>2</v>
          </cell>
          <cell r="KZ1653">
            <v>1</v>
          </cell>
          <cell r="LH1653">
            <v>0</v>
          </cell>
          <cell r="OM1653">
            <v>0</v>
          </cell>
          <cell r="ON1653">
            <v>1</v>
          </cell>
          <cell r="OO1653">
            <v>0</v>
          </cell>
          <cell r="OP1653">
            <v>0</v>
          </cell>
          <cell r="OS1653">
            <v>1</v>
          </cell>
          <cell r="OT1653">
            <v>1</v>
          </cell>
          <cell r="OU1653">
            <v>1</v>
          </cell>
          <cell r="OX1653">
            <v>0</v>
          </cell>
          <cell r="OY1653">
            <v>0</v>
          </cell>
          <cell r="OZ1653">
            <v>0</v>
          </cell>
          <cell r="PC1653">
            <v>0</v>
          </cell>
          <cell r="PD1653">
            <v>0</v>
          </cell>
          <cell r="PG1653">
            <v>0</v>
          </cell>
          <cell r="PH1653">
            <v>0</v>
          </cell>
          <cell r="PJ1653">
            <v>0</v>
          </cell>
          <cell r="PL1653">
            <v>42485.759094351597</v>
          </cell>
        </row>
        <row r="1654">
          <cell r="C1654">
            <v>7</v>
          </cell>
          <cell r="E1654" t="str">
            <v>C</v>
          </cell>
          <cell r="K1654">
            <v>3</v>
          </cell>
          <cell r="BM1654">
            <v>0</v>
          </cell>
          <cell r="CH1654">
            <v>1</v>
          </cell>
          <cell r="CL1654">
            <v>22</v>
          </cell>
          <cell r="CZ1654">
            <v>0</v>
          </cell>
          <cell r="DH1654">
            <v>1</v>
          </cell>
          <cell r="DT1654">
            <v>0</v>
          </cell>
          <cell r="DZ1654">
            <v>0</v>
          </cell>
          <cell r="EF1654">
            <v>1</v>
          </cell>
          <cell r="FF1654">
            <v>0</v>
          </cell>
          <cell r="FN1654">
            <v>0</v>
          </cell>
          <cell r="FZ1654">
            <v>0</v>
          </cell>
          <cell r="GH1654">
            <v>0</v>
          </cell>
          <cell r="HB1654">
            <v>-2</v>
          </cell>
          <cell r="HD1654">
            <v>-2</v>
          </cell>
          <cell r="HF1654">
            <v>-2</v>
          </cell>
          <cell r="HH1654">
            <v>-2</v>
          </cell>
          <cell r="HJ1654">
            <v>-2</v>
          </cell>
          <cell r="HL1654">
            <v>-2</v>
          </cell>
          <cell r="HN1654">
            <v>-2</v>
          </cell>
          <cell r="HP1654">
            <v>0</v>
          </cell>
          <cell r="HR1654">
            <v>0</v>
          </cell>
          <cell r="HT1654">
            <v>0</v>
          </cell>
          <cell r="IJ1654">
            <v>3</v>
          </cell>
          <cell r="JN1654">
            <v>0</v>
          </cell>
          <cell r="JT1654">
            <v>1</v>
          </cell>
          <cell r="KZ1654">
            <v>3</v>
          </cell>
          <cell r="LH1654">
            <v>0</v>
          </cell>
          <cell r="OM1654">
            <v>1</v>
          </cell>
          <cell r="ON1654">
            <v>1</v>
          </cell>
          <cell r="OO1654">
            <v>1</v>
          </cell>
          <cell r="OP1654">
            <v>1</v>
          </cell>
          <cell r="OS1654">
            <v>0</v>
          </cell>
          <cell r="OT1654">
            <v>0</v>
          </cell>
          <cell r="OU1654">
            <v>0</v>
          </cell>
          <cell r="OX1654">
            <v>0</v>
          </cell>
          <cell r="OY1654">
            <v>0</v>
          </cell>
          <cell r="OZ1654">
            <v>0</v>
          </cell>
          <cell r="PC1654">
            <v>0</v>
          </cell>
          <cell r="PD1654">
            <v>0</v>
          </cell>
          <cell r="PG1654">
            <v>0</v>
          </cell>
          <cell r="PH1654">
            <v>0</v>
          </cell>
          <cell r="PJ1654">
            <v>0</v>
          </cell>
          <cell r="PL1654">
            <v>8183.0173021165101</v>
          </cell>
        </row>
        <row r="1655">
          <cell r="C1655">
            <v>7</v>
          </cell>
          <cell r="E1655" t="str">
            <v>U</v>
          </cell>
          <cell r="K1655">
            <v>2</v>
          </cell>
          <cell r="BM1655">
            <v>0</v>
          </cell>
          <cell r="CH1655">
            <v>1</v>
          </cell>
          <cell r="CL1655">
            <v>21</v>
          </cell>
          <cell r="CZ1655">
            <v>0</v>
          </cell>
          <cell r="DH1655">
            <v>1</v>
          </cell>
          <cell r="DT1655">
            <v>0</v>
          </cell>
          <cell r="DZ1655">
            <v>0</v>
          </cell>
          <cell r="EF1655">
            <v>1</v>
          </cell>
          <cell r="FF1655">
            <v>0</v>
          </cell>
          <cell r="FN1655">
            <v>1</v>
          </cell>
          <cell r="FZ1655">
            <v>1</v>
          </cell>
          <cell r="GH1655">
            <v>2</v>
          </cell>
          <cell r="HB1655">
            <v>0</v>
          </cell>
          <cell r="HD1655">
            <v>0</v>
          </cell>
          <cell r="HF1655">
            <v>1</v>
          </cell>
          <cell r="HH1655">
            <v>1</v>
          </cell>
          <cell r="HJ1655">
            <v>0</v>
          </cell>
          <cell r="HL1655">
            <v>1</v>
          </cell>
          <cell r="HN1655">
            <v>0</v>
          </cell>
          <cell r="HP1655">
            <v>1</v>
          </cell>
          <cell r="HR1655">
            <v>0</v>
          </cell>
          <cell r="HT1655">
            <v>2</v>
          </cell>
          <cell r="IJ1655">
            <v>3</v>
          </cell>
          <cell r="JN1655">
            <v>0</v>
          </cell>
          <cell r="JT1655">
            <v>1</v>
          </cell>
          <cell r="KZ1655">
            <v>4</v>
          </cell>
          <cell r="LH1655">
            <v>0</v>
          </cell>
          <cell r="OM1655">
            <v>1</v>
          </cell>
          <cell r="ON1655">
            <v>1</v>
          </cell>
          <cell r="OO1655">
            <v>1</v>
          </cell>
          <cell r="OP1655">
            <v>0</v>
          </cell>
          <cell r="OS1655">
            <v>0</v>
          </cell>
          <cell r="OT1655">
            <v>0</v>
          </cell>
          <cell r="OU1655">
            <v>0</v>
          </cell>
          <cell r="OX1655">
            <v>0</v>
          </cell>
          <cell r="OY1655">
            <v>0</v>
          </cell>
          <cell r="OZ1655">
            <v>1</v>
          </cell>
          <cell r="PC1655">
            <v>0</v>
          </cell>
          <cell r="PD1655">
            <v>0</v>
          </cell>
          <cell r="PG1655">
            <v>0</v>
          </cell>
          <cell r="PH1655">
            <v>0</v>
          </cell>
          <cell r="PJ1655">
            <v>0</v>
          </cell>
          <cell r="PL1655">
            <v>16813.279251141099</v>
          </cell>
        </row>
        <row r="1656">
          <cell r="C1656">
            <v>10</v>
          </cell>
          <cell r="E1656" t="str">
            <v>U</v>
          </cell>
          <cell r="K1656">
            <v>3</v>
          </cell>
          <cell r="BM1656">
            <v>0</v>
          </cell>
          <cell r="CH1656">
            <v>1</v>
          </cell>
          <cell r="CL1656">
            <v>21</v>
          </cell>
          <cell r="CZ1656">
            <v>0</v>
          </cell>
          <cell r="DH1656">
            <v>1</v>
          </cell>
          <cell r="DT1656">
            <v>0</v>
          </cell>
          <cell r="DZ1656">
            <v>0</v>
          </cell>
          <cell r="EF1656">
            <v>1</v>
          </cell>
          <cell r="FF1656">
            <v>1</v>
          </cell>
          <cell r="FN1656">
            <v>1</v>
          </cell>
          <cell r="FZ1656">
            <v>1</v>
          </cell>
          <cell r="GH1656">
            <v>2</v>
          </cell>
          <cell r="HB1656">
            <v>0</v>
          </cell>
          <cell r="HD1656">
            <v>0</v>
          </cell>
          <cell r="HF1656">
            <v>2</v>
          </cell>
          <cell r="HH1656">
            <v>1</v>
          </cell>
          <cell r="HJ1656">
            <v>0</v>
          </cell>
          <cell r="HL1656">
            <v>0</v>
          </cell>
          <cell r="HN1656">
            <v>0</v>
          </cell>
          <cell r="HP1656">
            <v>0</v>
          </cell>
          <cell r="HR1656">
            <v>1</v>
          </cell>
          <cell r="HT1656">
            <v>2</v>
          </cell>
          <cell r="IJ1656">
            <v>3</v>
          </cell>
          <cell r="JN1656">
            <v>1</v>
          </cell>
          <cell r="JT1656">
            <v>1</v>
          </cell>
          <cell r="KZ1656">
            <v>2</v>
          </cell>
          <cell r="LH1656">
            <v>0</v>
          </cell>
          <cell r="OM1656">
            <v>0</v>
          </cell>
          <cell r="ON1656">
            <v>1</v>
          </cell>
          <cell r="OO1656">
            <v>0</v>
          </cell>
          <cell r="OP1656">
            <v>0</v>
          </cell>
          <cell r="OS1656">
            <v>1</v>
          </cell>
          <cell r="OT1656">
            <v>1</v>
          </cell>
          <cell r="OU1656">
            <v>1</v>
          </cell>
          <cell r="OX1656">
            <v>0</v>
          </cell>
          <cell r="OY1656">
            <v>0</v>
          </cell>
          <cell r="OZ1656">
            <v>0</v>
          </cell>
          <cell r="PC1656">
            <v>0</v>
          </cell>
          <cell r="PD1656">
            <v>0</v>
          </cell>
          <cell r="PG1656">
            <v>0</v>
          </cell>
          <cell r="PH1656">
            <v>0</v>
          </cell>
          <cell r="PJ1656">
            <v>0</v>
          </cell>
          <cell r="PL1656">
            <v>16178.257792390899</v>
          </cell>
        </row>
        <row r="1657">
          <cell r="C1657">
            <v>10</v>
          </cell>
          <cell r="E1657" t="str">
            <v>R</v>
          </cell>
          <cell r="K1657">
            <v>1</v>
          </cell>
          <cell r="BM1657">
            <v>0</v>
          </cell>
          <cell r="CH1657">
            <v>2</v>
          </cell>
          <cell r="CL1657">
            <v>23</v>
          </cell>
          <cell r="CZ1657">
            <v>2</v>
          </cell>
          <cell r="DH1657">
            <v>1</v>
          </cell>
          <cell r="DT1657">
            <v>0</v>
          </cell>
          <cell r="DZ1657">
            <v>0</v>
          </cell>
          <cell r="EF1657">
            <v>1</v>
          </cell>
          <cell r="FF1657">
            <v>1</v>
          </cell>
          <cell r="FN1657">
            <v>1</v>
          </cell>
          <cell r="FZ1657">
            <v>1</v>
          </cell>
          <cell r="GH1657">
            <v>1</v>
          </cell>
          <cell r="HB1657">
            <v>0</v>
          </cell>
          <cell r="HD1657">
            <v>0</v>
          </cell>
          <cell r="HF1657">
            <v>0</v>
          </cell>
          <cell r="HH1657">
            <v>1</v>
          </cell>
          <cell r="HJ1657">
            <v>0</v>
          </cell>
          <cell r="HL1657">
            <v>0</v>
          </cell>
          <cell r="HN1657">
            <v>0</v>
          </cell>
          <cell r="HP1657">
            <v>1</v>
          </cell>
          <cell r="HR1657">
            <v>1</v>
          </cell>
          <cell r="HT1657">
            <v>0</v>
          </cell>
          <cell r="IJ1657">
            <v>4</v>
          </cell>
          <cell r="JN1657">
            <v>0</v>
          </cell>
          <cell r="JT1657">
            <v>1</v>
          </cell>
          <cell r="KZ1657">
            <v>1</v>
          </cell>
          <cell r="LH1657">
            <v>0</v>
          </cell>
          <cell r="OM1657">
            <v>1</v>
          </cell>
          <cell r="ON1657">
            <v>1</v>
          </cell>
          <cell r="OO1657">
            <v>1</v>
          </cell>
          <cell r="OP1657">
            <v>1</v>
          </cell>
          <cell r="OS1657">
            <v>0</v>
          </cell>
          <cell r="OT1657">
            <v>0</v>
          </cell>
          <cell r="OU1657">
            <v>0</v>
          </cell>
          <cell r="OX1657">
            <v>0</v>
          </cell>
          <cell r="OY1657">
            <v>0</v>
          </cell>
          <cell r="OZ1657">
            <v>0</v>
          </cell>
          <cell r="PC1657">
            <v>0</v>
          </cell>
          <cell r="PD1657">
            <v>0</v>
          </cell>
          <cell r="PG1657">
            <v>0</v>
          </cell>
          <cell r="PH1657">
            <v>0</v>
          </cell>
          <cell r="PJ1657">
            <v>0</v>
          </cell>
          <cell r="PL1657">
            <v>13872.8348657679</v>
          </cell>
        </row>
        <row r="1658">
          <cell r="C1658">
            <v>9</v>
          </cell>
          <cell r="E1658" t="str">
            <v>U</v>
          </cell>
          <cell r="K1658">
            <v>2</v>
          </cell>
          <cell r="BM1658">
            <v>1</v>
          </cell>
          <cell r="CH1658">
            <v>1</v>
          </cell>
          <cell r="CL1658">
            <v>21</v>
          </cell>
          <cell r="CZ1658">
            <v>0</v>
          </cell>
          <cell r="DH1658">
            <v>0</v>
          </cell>
          <cell r="DT1658">
            <v>1</v>
          </cell>
          <cell r="DZ1658">
            <v>1</v>
          </cell>
          <cell r="EF1658">
            <v>1</v>
          </cell>
          <cell r="FF1658">
            <v>1</v>
          </cell>
          <cell r="FN1658">
            <v>1</v>
          </cell>
          <cell r="FZ1658">
            <v>1</v>
          </cell>
          <cell r="GH1658">
            <v>1</v>
          </cell>
          <cell r="HB1658">
            <v>1</v>
          </cell>
          <cell r="HD1658">
            <v>0</v>
          </cell>
          <cell r="HF1658">
            <v>0</v>
          </cell>
          <cell r="HH1658">
            <v>1</v>
          </cell>
          <cell r="HJ1658">
            <v>1</v>
          </cell>
          <cell r="HL1658">
            <v>1</v>
          </cell>
          <cell r="HN1658">
            <v>1</v>
          </cell>
          <cell r="HP1658">
            <v>1</v>
          </cell>
          <cell r="HR1658">
            <v>1</v>
          </cell>
          <cell r="HT1658">
            <v>2</v>
          </cell>
          <cell r="IJ1658">
            <v>3</v>
          </cell>
          <cell r="JN1658">
            <v>0</v>
          </cell>
          <cell r="JT1658">
            <v>1</v>
          </cell>
          <cell r="KZ1658">
            <v>0</v>
          </cell>
          <cell r="LH1658">
            <v>0</v>
          </cell>
          <cell r="OM1658">
            <v>0</v>
          </cell>
          <cell r="ON1658">
            <v>1</v>
          </cell>
          <cell r="OO1658">
            <v>0</v>
          </cell>
          <cell r="OP1658">
            <v>0</v>
          </cell>
          <cell r="OS1658">
            <v>1</v>
          </cell>
          <cell r="OT1658">
            <v>1</v>
          </cell>
          <cell r="OU1658">
            <v>1</v>
          </cell>
          <cell r="OX1658">
            <v>0</v>
          </cell>
          <cell r="OY1658">
            <v>0</v>
          </cell>
          <cell r="OZ1658">
            <v>0</v>
          </cell>
          <cell r="PC1658">
            <v>0</v>
          </cell>
          <cell r="PD1658">
            <v>0</v>
          </cell>
          <cell r="PG1658">
            <v>0</v>
          </cell>
          <cell r="PH1658">
            <v>0</v>
          </cell>
          <cell r="PJ1658">
            <v>0</v>
          </cell>
          <cell r="PL1658">
            <v>10822.098412974799</v>
          </cell>
        </row>
        <row r="1659">
          <cell r="C1659">
            <v>6</v>
          </cell>
          <cell r="E1659" t="str">
            <v>R</v>
          </cell>
          <cell r="K1659">
            <v>2</v>
          </cell>
          <cell r="BM1659">
            <v>0</v>
          </cell>
          <cell r="CH1659">
            <v>2</v>
          </cell>
          <cell r="CL1659">
            <v>22</v>
          </cell>
          <cell r="CZ1659">
            <v>0</v>
          </cell>
          <cell r="DH1659">
            <v>1</v>
          </cell>
          <cell r="DT1659">
            <v>0</v>
          </cell>
          <cell r="DZ1659">
            <v>0</v>
          </cell>
          <cell r="EF1659">
            <v>1</v>
          </cell>
          <cell r="FF1659">
            <v>1</v>
          </cell>
          <cell r="FN1659">
            <v>1</v>
          </cell>
          <cell r="FZ1659">
            <v>1</v>
          </cell>
          <cell r="GH1659">
            <v>2</v>
          </cell>
          <cell r="HB1659">
            <v>0</v>
          </cell>
          <cell r="HD1659">
            <v>0</v>
          </cell>
          <cell r="HF1659">
            <v>1</v>
          </cell>
          <cell r="HH1659">
            <v>0</v>
          </cell>
          <cell r="HJ1659">
            <v>0</v>
          </cell>
          <cell r="HL1659">
            <v>2</v>
          </cell>
          <cell r="HN1659">
            <v>0</v>
          </cell>
          <cell r="HP1659">
            <v>0</v>
          </cell>
          <cell r="HR1659">
            <v>2</v>
          </cell>
          <cell r="HT1659">
            <v>1</v>
          </cell>
          <cell r="IJ1659">
            <v>4</v>
          </cell>
          <cell r="JN1659">
            <v>0</v>
          </cell>
          <cell r="JT1659">
            <v>1</v>
          </cell>
          <cell r="KZ1659">
            <v>2</v>
          </cell>
          <cell r="LH1659">
            <v>0</v>
          </cell>
          <cell r="OM1659">
            <v>1</v>
          </cell>
          <cell r="ON1659">
            <v>1</v>
          </cell>
          <cell r="OO1659">
            <v>1</v>
          </cell>
          <cell r="OP1659">
            <v>1</v>
          </cell>
          <cell r="OS1659">
            <v>0</v>
          </cell>
          <cell r="OT1659">
            <v>0</v>
          </cell>
          <cell r="OU1659">
            <v>0</v>
          </cell>
          <cell r="OX1659">
            <v>0</v>
          </cell>
          <cell r="OY1659">
            <v>0</v>
          </cell>
          <cell r="OZ1659">
            <v>0</v>
          </cell>
          <cell r="PC1659">
            <v>0</v>
          </cell>
          <cell r="PD1659">
            <v>0</v>
          </cell>
          <cell r="PG1659">
            <v>0</v>
          </cell>
          <cell r="PH1659">
            <v>0</v>
          </cell>
          <cell r="PJ1659">
            <v>0</v>
          </cell>
          <cell r="PL1659">
            <v>9852.9214686285995</v>
          </cell>
        </row>
        <row r="1660">
          <cell r="C1660">
            <v>8</v>
          </cell>
          <cell r="E1660" t="str">
            <v>U</v>
          </cell>
          <cell r="K1660">
            <v>5</v>
          </cell>
          <cell r="BM1660">
            <v>-2</v>
          </cell>
          <cell r="CH1660">
            <v>1</v>
          </cell>
          <cell r="CL1660">
            <v>22</v>
          </cell>
          <cell r="CZ1660">
            <v>0</v>
          </cell>
          <cell r="DH1660">
            <v>1</v>
          </cell>
          <cell r="DT1660">
            <v>0</v>
          </cell>
          <cell r="DZ1660">
            <v>0</v>
          </cell>
          <cell r="EF1660">
            <v>2</v>
          </cell>
          <cell r="FF1660">
            <v>1</v>
          </cell>
          <cell r="FN1660">
            <v>1</v>
          </cell>
          <cell r="FZ1660">
            <v>1</v>
          </cell>
          <cell r="GH1660">
            <v>1</v>
          </cell>
          <cell r="HB1660">
            <v>0</v>
          </cell>
          <cell r="HD1660">
            <v>0</v>
          </cell>
          <cell r="HF1660">
            <v>0</v>
          </cell>
          <cell r="HH1660">
            <v>0</v>
          </cell>
          <cell r="HJ1660">
            <v>0</v>
          </cell>
          <cell r="HL1660">
            <v>0</v>
          </cell>
          <cell r="HN1660">
            <v>0</v>
          </cell>
          <cell r="HP1660">
            <v>0</v>
          </cell>
          <cell r="HR1660">
            <v>0</v>
          </cell>
          <cell r="HT1660">
            <v>0</v>
          </cell>
          <cell r="IJ1660">
            <v>3</v>
          </cell>
          <cell r="JN1660">
            <v>0</v>
          </cell>
          <cell r="JT1660">
            <v>1</v>
          </cell>
          <cell r="KZ1660">
            <v>0</v>
          </cell>
          <cell r="LH1660">
            <v>0</v>
          </cell>
          <cell r="OM1660">
            <v>0</v>
          </cell>
          <cell r="ON1660">
            <v>1</v>
          </cell>
          <cell r="OO1660">
            <v>0</v>
          </cell>
          <cell r="OP1660">
            <v>1</v>
          </cell>
          <cell r="OS1660">
            <v>1</v>
          </cell>
          <cell r="OT1660">
            <v>1</v>
          </cell>
          <cell r="OU1660">
            <v>0</v>
          </cell>
          <cell r="OX1660">
            <v>0</v>
          </cell>
          <cell r="OY1660">
            <v>0</v>
          </cell>
          <cell r="OZ1660">
            <v>0</v>
          </cell>
          <cell r="PC1660">
            <v>0</v>
          </cell>
          <cell r="PD1660">
            <v>0</v>
          </cell>
          <cell r="PG1660">
            <v>0</v>
          </cell>
          <cell r="PH1660">
            <v>0</v>
          </cell>
          <cell r="PJ1660">
            <v>0</v>
          </cell>
          <cell r="PL1660">
            <v>20039.234395182499</v>
          </cell>
        </row>
        <row r="1661">
          <cell r="C1661">
            <v>3</v>
          </cell>
          <cell r="E1661" t="str">
            <v>R</v>
          </cell>
          <cell r="K1661">
            <v>2</v>
          </cell>
          <cell r="BM1661">
            <v>0</v>
          </cell>
          <cell r="CH1661">
            <v>1</v>
          </cell>
          <cell r="CL1661">
            <v>22</v>
          </cell>
          <cell r="CZ1661">
            <v>1</v>
          </cell>
          <cell r="DH1661">
            <v>1</v>
          </cell>
          <cell r="DT1661">
            <v>0</v>
          </cell>
          <cell r="DZ1661">
            <v>0</v>
          </cell>
          <cell r="EF1661">
            <v>1</v>
          </cell>
          <cell r="FF1661">
            <v>1</v>
          </cell>
          <cell r="FN1661">
            <v>1</v>
          </cell>
          <cell r="FZ1661">
            <v>1</v>
          </cell>
          <cell r="GH1661">
            <v>3</v>
          </cell>
          <cell r="HB1661">
            <v>0</v>
          </cell>
          <cell r="HD1661">
            <v>0</v>
          </cell>
          <cell r="HF1661">
            <v>0</v>
          </cell>
          <cell r="HH1661">
            <v>0</v>
          </cell>
          <cell r="HJ1661">
            <v>0</v>
          </cell>
          <cell r="HL1661">
            <v>0</v>
          </cell>
          <cell r="HN1661">
            <v>0</v>
          </cell>
          <cell r="HP1661">
            <v>1</v>
          </cell>
          <cell r="HR1661">
            <v>1</v>
          </cell>
          <cell r="HT1661">
            <v>0</v>
          </cell>
          <cell r="IJ1661">
            <v>4</v>
          </cell>
          <cell r="JN1661">
            <v>0</v>
          </cell>
          <cell r="JT1661">
            <v>1</v>
          </cell>
          <cell r="KZ1661">
            <v>6</v>
          </cell>
          <cell r="LH1661">
            <v>0</v>
          </cell>
          <cell r="OM1661">
            <v>1</v>
          </cell>
          <cell r="ON1661">
            <v>1</v>
          </cell>
          <cell r="OO1661">
            <v>1</v>
          </cell>
          <cell r="OP1661">
            <v>1</v>
          </cell>
          <cell r="OS1661">
            <v>0</v>
          </cell>
          <cell r="OT1661">
            <v>0</v>
          </cell>
          <cell r="OU1661">
            <v>0</v>
          </cell>
          <cell r="OX1661">
            <v>0</v>
          </cell>
          <cell r="OY1661">
            <v>0</v>
          </cell>
          <cell r="OZ1661">
            <v>0</v>
          </cell>
          <cell r="PC1661">
            <v>0</v>
          </cell>
          <cell r="PD1661">
            <v>0</v>
          </cell>
          <cell r="PG1661">
            <v>0</v>
          </cell>
          <cell r="PH1661">
            <v>0</v>
          </cell>
          <cell r="PJ1661">
            <v>0</v>
          </cell>
          <cell r="PL1661">
            <v>12602.837794081101</v>
          </cell>
        </row>
        <row r="1662">
          <cell r="C1662">
            <v>3</v>
          </cell>
          <cell r="E1662" t="str">
            <v>U</v>
          </cell>
          <cell r="K1662">
            <v>2</v>
          </cell>
          <cell r="BM1662">
            <v>0</v>
          </cell>
          <cell r="CH1662">
            <v>2</v>
          </cell>
          <cell r="CL1662">
            <v>23</v>
          </cell>
          <cell r="CZ1662">
            <v>0</v>
          </cell>
          <cell r="DH1662">
            <v>1</v>
          </cell>
          <cell r="DT1662">
            <v>0</v>
          </cell>
          <cell r="DZ1662">
            <v>0</v>
          </cell>
          <cell r="EF1662">
            <v>1</v>
          </cell>
          <cell r="FF1662">
            <v>1</v>
          </cell>
          <cell r="FN1662">
            <v>1</v>
          </cell>
          <cell r="FZ1662">
            <v>1</v>
          </cell>
          <cell r="GH1662">
            <v>4</v>
          </cell>
          <cell r="HB1662">
            <v>3</v>
          </cell>
          <cell r="HD1662">
            <v>0</v>
          </cell>
          <cell r="HF1662">
            <v>0</v>
          </cell>
          <cell r="HH1662">
            <v>3</v>
          </cell>
          <cell r="HJ1662">
            <v>0</v>
          </cell>
          <cell r="HL1662">
            <v>2</v>
          </cell>
          <cell r="HN1662">
            <v>0</v>
          </cell>
          <cell r="HP1662">
            <v>1</v>
          </cell>
          <cell r="HR1662">
            <v>0</v>
          </cell>
          <cell r="HT1662">
            <v>1</v>
          </cell>
          <cell r="IJ1662">
            <v>3</v>
          </cell>
          <cell r="JN1662">
            <v>1</v>
          </cell>
          <cell r="JT1662">
            <v>1</v>
          </cell>
          <cell r="KZ1662">
            <v>4</v>
          </cell>
          <cell r="LH1662">
            <v>1</v>
          </cell>
          <cell r="OM1662">
            <v>0</v>
          </cell>
          <cell r="ON1662">
            <v>1</v>
          </cell>
          <cell r="OO1662">
            <v>0</v>
          </cell>
          <cell r="OP1662">
            <v>0</v>
          </cell>
          <cell r="OS1662">
            <v>1</v>
          </cell>
          <cell r="OT1662">
            <v>1</v>
          </cell>
          <cell r="OU1662">
            <v>1</v>
          </cell>
          <cell r="OX1662">
            <v>0</v>
          </cell>
          <cell r="OY1662">
            <v>0</v>
          </cell>
          <cell r="OZ1662">
            <v>0</v>
          </cell>
          <cell r="PC1662">
            <v>0</v>
          </cell>
          <cell r="PD1662">
            <v>0</v>
          </cell>
          <cell r="PG1662">
            <v>0</v>
          </cell>
          <cell r="PH1662">
            <v>0</v>
          </cell>
          <cell r="PJ1662">
            <v>0</v>
          </cell>
          <cell r="PL1662">
            <v>16002.361197783101</v>
          </cell>
        </row>
        <row r="1663">
          <cell r="C1663">
            <v>5</v>
          </cell>
          <cell r="E1663" t="str">
            <v>R</v>
          </cell>
          <cell r="K1663">
            <v>2</v>
          </cell>
          <cell r="BM1663">
            <v>0</v>
          </cell>
          <cell r="CH1663">
            <v>1</v>
          </cell>
          <cell r="CL1663">
            <v>22</v>
          </cell>
          <cell r="CZ1663">
            <v>0</v>
          </cell>
          <cell r="DH1663">
            <v>1</v>
          </cell>
          <cell r="DT1663">
            <v>0</v>
          </cell>
          <cell r="DZ1663">
            <v>0</v>
          </cell>
          <cell r="EF1663">
            <v>1</v>
          </cell>
          <cell r="FF1663">
            <v>0</v>
          </cell>
          <cell r="FN1663">
            <v>1</v>
          </cell>
          <cell r="FZ1663">
            <v>1</v>
          </cell>
          <cell r="GH1663">
            <v>2</v>
          </cell>
          <cell r="HB1663">
            <v>0</v>
          </cell>
          <cell r="HD1663">
            <v>0</v>
          </cell>
          <cell r="HF1663">
            <v>0</v>
          </cell>
          <cell r="HH1663">
            <v>1</v>
          </cell>
          <cell r="HJ1663">
            <v>1</v>
          </cell>
          <cell r="HL1663">
            <v>0</v>
          </cell>
          <cell r="HN1663">
            <v>0</v>
          </cell>
          <cell r="HP1663">
            <v>0</v>
          </cell>
          <cell r="HR1663">
            <v>0</v>
          </cell>
          <cell r="HT1663">
            <v>1</v>
          </cell>
          <cell r="IJ1663">
            <v>5</v>
          </cell>
          <cell r="JN1663">
            <v>0</v>
          </cell>
          <cell r="JT1663">
            <v>2</v>
          </cell>
          <cell r="KZ1663">
            <v>1</v>
          </cell>
          <cell r="LH1663">
            <v>0</v>
          </cell>
          <cell r="OM1663">
            <v>1</v>
          </cell>
          <cell r="ON1663">
            <v>1</v>
          </cell>
          <cell r="OO1663">
            <v>1</v>
          </cell>
          <cell r="OP1663">
            <v>1</v>
          </cell>
          <cell r="OS1663">
            <v>0</v>
          </cell>
          <cell r="OT1663">
            <v>0</v>
          </cell>
          <cell r="OU1663">
            <v>0</v>
          </cell>
          <cell r="OX1663">
            <v>0</v>
          </cell>
          <cell r="OY1663">
            <v>0</v>
          </cell>
          <cell r="OZ1663">
            <v>0</v>
          </cell>
          <cell r="PC1663">
            <v>0</v>
          </cell>
          <cell r="PD1663">
            <v>0</v>
          </cell>
          <cell r="PG1663">
            <v>0</v>
          </cell>
          <cell r="PH1663">
            <v>0</v>
          </cell>
          <cell r="PJ1663">
            <v>0</v>
          </cell>
          <cell r="PL1663">
            <v>25072.5460965448</v>
          </cell>
        </row>
        <row r="1664">
          <cell r="C1664">
            <v>3</v>
          </cell>
          <cell r="E1664" t="str">
            <v>R</v>
          </cell>
          <cell r="K1664">
            <v>2</v>
          </cell>
          <cell r="BM1664">
            <v>0</v>
          </cell>
          <cell r="CH1664">
            <v>2</v>
          </cell>
          <cell r="CL1664">
            <v>21</v>
          </cell>
          <cell r="CZ1664">
            <v>0</v>
          </cell>
          <cell r="DH1664">
            <v>1</v>
          </cell>
          <cell r="DT1664">
            <v>0</v>
          </cell>
          <cell r="DZ1664">
            <v>0</v>
          </cell>
          <cell r="EF1664">
            <v>1</v>
          </cell>
          <cell r="FF1664">
            <v>1</v>
          </cell>
          <cell r="FN1664">
            <v>1</v>
          </cell>
          <cell r="FZ1664">
            <v>1</v>
          </cell>
          <cell r="GH1664">
            <v>2</v>
          </cell>
          <cell r="HB1664">
            <v>2</v>
          </cell>
          <cell r="HD1664">
            <v>0</v>
          </cell>
          <cell r="HF1664">
            <v>0</v>
          </cell>
          <cell r="HH1664">
            <v>1</v>
          </cell>
          <cell r="HJ1664">
            <v>0</v>
          </cell>
          <cell r="HL1664">
            <v>0</v>
          </cell>
          <cell r="HN1664">
            <v>1</v>
          </cell>
          <cell r="HP1664">
            <v>0</v>
          </cell>
          <cell r="HR1664">
            <v>0</v>
          </cell>
          <cell r="HT1664">
            <v>0</v>
          </cell>
          <cell r="IJ1664">
            <v>4</v>
          </cell>
          <cell r="JN1664">
            <v>0</v>
          </cell>
          <cell r="JT1664">
            <v>1</v>
          </cell>
          <cell r="KZ1664">
            <v>0</v>
          </cell>
          <cell r="LH1664">
            <v>0</v>
          </cell>
          <cell r="OM1664">
            <v>1</v>
          </cell>
          <cell r="ON1664">
            <v>1</v>
          </cell>
          <cell r="OO1664">
            <v>1</v>
          </cell>
          <cell r="OP1664">
            <v>1</v>
          </cell>
          <cell r="OS1664">
            <v>0</v>
          </cell>
          <cell r="OT1664">
            <v>0</v>
          </cell>
          <cell r="OU1664">
            <v>0</v>
          </cell>
          <cell r="OX1664">
            <v>0</v>
          </cell>
          <cell r="OY1664">
            <v>0</v>
          </cell>
          <cell r="OZ1664">
            <v>0</v>
          </cell>
          <cell r="PC1664">
            <v>0</v>
          </cell>
          <cell r="PD1664">
            <v>0</v>
          </cell>
          <cell r="PG1664">
            <v>0</v>
          </cell>
          <cell r="PH1664">
            <v>0</v>
          </cell>
          <cell r="PJ1664">
            <v>0</v>
          </cell>
          <cell r="PL1664">
            <v>11707.048718178199</v>
          </cell>
        </row>
        <row r="1665">
          <cell r="C1665">
            <v>4</v>
          </cell>
          <cell r="E1665" t="str">
            <v>R</v>
          </cell>
          <cell r="K1665">
            <v>2</v>
          </cell>
          <cell r="BM1665">
            <v>0</v>
          </cell>
          <cell r="CH1665">
            <v>2</v>
          </cell>
          <cell r="CL1665">
            <v>21</v>
          </cell>
          <cell r="CZ1665">
            <v>0</v>
          </cell>
          <cell r="DH1665">
            <v>1</v>
          </cell>
          <cell r="DT1665">
            <v>0</v>
          </cell>
          <cell r="DZ1665">
            <v>0</v>
          </cell>
          <cell r="EF1665">
            <v>1</v>
          </cell>
          <cell r="FF1665">
            <v>1</v>
          </cell>
          <cell r="FN1665">
            <v>1</v>
          </cell>
          <cell r="FZ1665">
            <v>1</v>
          </cell>
          <cell r="GH1665">
            <v>1</v>
          </cell>
          <cell r="HB1665">
            <v>0</v>
          </cell>
          <cell r="HD1665">
            <v>0</v>
          </cell>
          <cell r="HF1665">
            <v>0</v>
          </cell>
          <cell r="HH1665">
            <v>0</v>
          </cell>
          <cell r="HJ1665">
            <v>0</v>
          </cell>
          <cell r="HL1665">
            <v>0</v>
          </cell>
          <cell r="HN1665">
            <v>0</v>
          </cell>
          <cell r="HP1665">
            <v>0</v>
          </cell>
          <cell r="HR1665">
            <v>0</v>
          </cell>
          <cell r="HT1665">
            <v>1</v>
          </cell>
          <cell r="IJ1665">
            <v>2</v>
          </cell>
          <cell r="JN1665">
            <v>0</v>
          </cell>
          <cell r="JT1665">
            <v>1</v>
          </cell>
          <cell r="KZ1665">
            <v>2</v>
          </cell>
          <cell r="LH1665">
            <v>0</v>
          </cell>
          <cell r="OM1665">
            <v>1</v>
          </cell>
          <cell r="ON1665">
            <v>1</v>
          </cell>
          <cell r="OO1665">
            <v>1</v>
          </cell>
          <cell r="OP1665">
            <v>0</v>
          </cell>
          <cell r="OS1665">
            <v>1</v>
          </cell>
          <cell r="OT1665">
            <v>0</v>
          </cell>
          <cell r="OU1665">
            <v>1</v>
          </cell>
          <cell r="OX1665">
            <v>0</v>
          </cell>
          <cell r="OY1665">
            <v>0</v>
          </cell>
          <cell r="OZ1665">
            <v>0</v>
          </cell>
          <cell r="PC1665">
            <v>0</v>
          </cell>
          <cell r="PD1665">
            <v>0</v>
          </cell>
          <cell r="PG1665">
            <v>0</v>
          </cell>
          <cell r="PH1665">
            <v>0</v>
          </cell>
          <cell r="PJ1665">
            <v>0</v>
          </cell>
          <cell r="PL1665">
            <v>60156.147595014801</v>
          </cell>
        </row>
        <row r="1666">
          <cell r="C1666">
            <v>3</v>
          </cell>
          <cell r="E1666" t="str">
            <v>R</v>
          </cell>
          <cell r="K1666">
            <v>2</v>
          </cell>
          <cell r="BM1666">
            <v>0</v>
          </cell>
          <cell r="CH1666">
            <v>2</v>
          </cell>
          <cell r="CL1666">
            <v>22</v>
          </cell>
          <cell r="CZ1666">
            <v>0</v>
          </cell>
          <cell r="DH1666">
            <v>1</v>
          </cell>
          <cell r="DT1666">
            <v>0</v>
          </cell>
          <cell r="DZ1666">
            <v>0</v>
          </cell>
          <cell r="EF1666">
            <v>1</v>
          </cell>
          <cell r="FF1666">
            <v>0</v>
          </cell>
          <cell r="FN1666">
            <v>1</v>
          </cell>
          <cell r="FZ1666">
            <v>1</v>
          </cell>
          <cell r="GH1666">
            <v>5</v>
          </cell>
          <cell r="HB1666">
            <v>0</v>
          </cell>
          <cell r="HD1666">
            <v>0</v>
          </cell>
          <cell r="HF1666">
            <v>2</v>
          </cell>
          <cell r="HH1666">
            <v>5</v>
          </cell>
          <cell r="HJ1666">
            <v>0</v>
          </cell>
          <cell r="HL1666">
            <v>0</v>
          </cell>
          <cell r="HN1666">
            <v>1</v>
          </cell>
          <cell r="HP1666">
            <v>0</v>
          </cell>
          <cell r="HR1666">
            <v>2</v>
          </cell>
          <cell r="HT1666">
            <v>3</v>
          </cell>
          <cell r="IJ1666">
            <v>3</v>
          </cell>
          <cell r="JN1666">
            <v>0</v>
          </cell>
          <cell r="JT1666">
            <v>2</v>
          </cell>
          <cell r="KZ1666">
            <v>4</v>
          </cell>
          <cell r="LH1666">
            <v>0</v>
          </cell>
          <cell r="OM1666">
            <v>1</v>
          </cell>
          <cell r="ON1666">
            <v>1</v>
          </cell>
          <cell r="OO1666">
            <v>1</v>
          </cell>
          <cell r="OP1666">
            <v>0</v>
          </cell>
          <cell r="OS1666">
            <v>1</v>
          </cell>
          <cell r="OT1666">
            <v>0</v>
          </cell>
          <cell r="OU1666">
            <v>1</v>
          </cell>
          <cell r="OX1666">
            <v>0</v>
          </cell>
          <cell r="OY1666">
            <v>0</v>
          </cell>
          <cell r="OZ1666">
            <v>0</v>
          </cell>
          <cell r="PC1666">
            <v>0</v>
          </cell>
          <cell r="PD1666">
            <v>0</v>
          </cell>
          <cell r="PG1666">
            <v>0</v>
          </cell>
          <cell r="PH1666">
            <v>0</v>
          </cell>
          <cell r="PJ1666">
            <v>0</v>
          </cell>
          <cell r="PL1666">
            <v>10667.8969830926</v>
          </cell>
        </row>
        <row r="1667">
          <cell r="C1667">
            <v>6</v>
          </cell>
          <cell r="E1667" t="str">
            <v>R</v>
          </cell>
          <cell r="K1667">
            <v>2</v>
          </cell>
          <cell r="BM1667">
            <v>0</v>
          </cell>
          <cell r="CH1667">
            <v>1</v>
          </cell>
          <cell r="CL1667">
            <v>22</v>
          </cell>
          <cell r="CZ1667">
            <v>1</v>
          </cell>
          <cell r="DH1667">
            <v>1</v>
          </cell>
          <cell r="DT1667">
            <v>0</v>
          </cell>
          <cell r="DZ1667">
            <v>0</v>
          </cell>
          <cell r="EF1667">
            <v>1</v>
          </cell>
          <cell r="FF1667">
            <v>0</v>
          </cell>
          <cell r="FN1667">
            <v>1</v>
          </cell>
          <cell r="FZ1667">
            <v>1</v>
          </cell>
          <cell r="GH1667">
            <v>1</v>
          </cell>
          <cell r="HB1667">
            <v>1</v>
          </cell>
          <cell r="HD1667">
            <v>0</v>
          </cell>
          <cell r="HF1667">
            <v>0</v>
          </cell>
          <cell r="HH1667">
            <v>0</v>
          </cell>
          <cell r="HJ1667">
            <v>0</v>
          </cell>
          <cell r="HL1667">
            <v>0</v>
          </cell>
          <cell r="HN1667">
            <v>0</v>
          </cell>
          <cell r="HP1667">
            <v>0</v>
          </cell>
          <cell r="HR1667">
            <v>0</v>
          </cell>
          <cell r="HT1667">
            <v>0</v>
          </cell>
          <cell r="IJ1667">
            <v>8</v>
          </cell>
          <cell r="JN1667">
            <v>0</v>
          </cell>
          <cell r="JT1667">
            <v>2</v>
          </cell>
          <cell r="KZ1667">
            <v>1</v>
          </cell>
          <cell r="LH1667">
            <v>0</v>
          </cell>
          <cell r="OM1667">
            <v>1</v>
          </cell>
          <cell r="ON1667">
            <v>1</v>
          </cell>
          <cell r="OO1667">
            <v>1</v>
          </cell>
          <cell r="OP1667">
            <v>1</v>
          </cell>
          <cell r="OS1667">
            <v>0</v>
          </cell>
          <cell r="OT1667">
            <v>0</v>
          </cell>
          <cell r="OU1667">
            <v>0</v>
          </cell>
          <cell r="OX1667">
            <v>0</v>
          </cell>
          <cell r="OY1667">
            <v>0</v>
          </cell>
          <cell r="OZ1667">
            <v>0</v>
          </cell>
          <cell r="PC1667">
            <v>0</v>
          </cell>
          <cell r="PD1667">
            <v>0</v>
          </cell>
          <cell r="PG1667">
            <v>1</v>
          </cell>
          <cell r="PH1667">
            <v>0</v>
          </cell>
          <cell r="PJ1667">
            <v>0</v>
          </cell>
          <cell r="PL1667">
            <v>7757.5029251474298</v>
          </cell>
        </row>
        <row r="1668">
          <cell r="C1668">
            <v>7</v>
          </cell>
          <cell r="E1668" t="str">
            <v>U</v>
          </cell>
          <cell r="K1668">
            <v>2</v>
          </cell>
          <cell r="BM1668">
            <v>0</v>
          </cell>
          <cell r="CH1668">
            <v>1</v>
          </cell>
          <cell r="CL1668">
            <v>23</v>
          </cell>
          <cell r="CZ1668">
            <v>0</v>
          </cell>
          <cell r="DH1668">
            <v>1</v>
          </cell>
          <cell r="DT1668">
            <v>0</v>
          </cell>
          <cell r="DZ1668">
            <v>0</v>
          </cell>
          <cell r="EF1668">
            <v>1</v>
          </cell>
          <cell r="FF1668">
            <v>1</v>
          </cell>
          <cell r="FN1668">
            <v>1</v>
          </cell>
          <cell r="FZ1668">
            <v>1</v>
          </cell>
          <cell r="GH1668">
            <v>2</v>
          </cell>
          <cell r="HB1668">
            <v>2</v>
          </cell>
          <cell r="HD1668">
            <v>0</v>
          </cell>
          <cell r="HF1668">
            <v>0</v>
          </cell>
          <cell r="HH1668">
            <v>0</v>
          </cell>
          <cell r="HJ1668">
            <v>0</v>
          </cell>
          <cell r="HL1668">
            <v>0</v>
          </cell>
          <cell r="HN1668">
            <v>0</v>
          </cell>
          <cell r="HP1668">
            <v>1</v>
          </cell>
          <cell r="HR1668">
            <v>0</v>
          </cell>
          <cell r="HT1668">
            <v>0</v>
          </cell>
          <cell r="IJ1668">
            <v>3</v>
          </cell>
          <cell r="JN1668">
            <v>0</v>
          </cell>
          <cell r="JT1668">
            <v>1</v>
          </cell>
          <cell r="KZ1668">
            <v>4</v>
          </cell>
          <cell r="LH1668">
            <v>0</v>
          </cell>
          <cell r="OM1668">
            <v>0</v>
          </cell>
          <cell r="ON1668">
            <v>1</v>
          </cell>
          <cell r="OO1668">
            <v>0</v>
          </cell>
          <cell r="OP1668">
            <v>1</v>
          </cell>
          <cell r="OS1668">
            <v>1</v>
          </cell>
          <cell r="OT1668">
            <v>1</v>
          </cell>
          <cell r="OU1668">
            <v>0</v>
          </cell>
          <cell r="OX1668">
            <v>0</v>
          </cell>
          <cell r="OY1668">
            <v>0</v>
          </cell>
          <cell r="OZ1668">
            <v>0</v>
          </cell>
          <cell r="PC1668">
            <v>0</v>
          </cell>
          <cell r="PD1668">
            <v>0</v>
          </cell>
          <cell r="PG1668">
            <v>0</v>
          </cell>
          <cell r="PH1668">
            <v>0</v>
          </cell>
          <cell r="PJ1668">
            <v>0</v>
          </cell>
          <cell r="PL1668">
            <v>14709.048210492499</v>
          </cell>
        </row>
        <row r="1669">
          <cell r="C1669">
            <v>5</v>
          </cell>
          <cell r="E1669" t="str">
            <v>R</v>
          </cell>
          <cell r="K1669">
            <v>2</v>
          </cell>
          <cell r="BM1669">
            <v>1</v>
          </cell>
          <cell r="CH1669">
            <v>2</v>
          </cell>
          <cell r="CL1669">
            <v>23</v>
          </cell>
          <cell r="CZ1669">
            <v>1</v>
          </cell>
          <cell r="DH1669">
            <v>1</v>
          </cell>
          <cell r="DT1669">
            <v>0</v>
          </cell>
          <cell r="DZ1669">
            <v>0</v>
          </cell>
          <cell r="EF1669">
            <v>1</v>
          </cell>
          <cell r="FF1669">
            <v>1</v>
          </cell>
          <cell r="FN1669">
            <v>1</v>
          </cell>
          <cell r="FZ1669">
            <v>1</v>
          </cell>
          <cell r="GH1669">
            <v>3</v>
          </cell>
          <cell r="HB1669">
            <v>3</v>
          </cell>
          <cell r="HD1669">
            <v>0</v>
          </cell>
          <cell r="HF1669">
            <v>5</v>
          </cell>
          <cell r="HH1669">
            <v>2</v>
          </cell>
          <cell r="HJ1669">
            <v>0</v>
          </cell>
          <cell r="HL1669">
            <v>0</v>
          </cell>
          <cell r="HN1669">
            <v>0</v>
          </cell>
          <cell r="HP1669">
            <v>0</v>
          </cell>
          <cell r="HR1669">
            <v>1</v>
          </cell>
          <cell r="HT1669">
            <v>1</v>
          </cell>
          <cell r="IJ1669">
            <v>10</v>
          </cell>
          <cell r="JN1669">
            <v>0</v>
          </cell>
          <cell r="JT1669">
            <v>1</v>
          </cell>
          <cell r="KZ1669">
            <v>2</v>
          </cell>
          <cell r="LH1669">
            <v>0</v>
          </cell>
          <cell r="OM1669">
            <v>1</v>
          </cell>
          <cell r="ON1669">
            <v>1</v>
          </cell>
          <cell r="OO1669">
            <v>1</v>
          </cell>
          <cell r="OP1669">
            <v>1</v>
          </cell>
          <cell r="OS1669">
            <v>0</v>
          </cell>
          <cell r="OT1669">
            <v>0</v>
          </cell>
          <cell r="OU1669">
            <v>0</v>
          </cell>
          <cell r="OX1669">
            <v>0</v>
          </cell>
          <cell r="OY1669">
            <v>0</v>
          </cell>
          <cell r="OZ1669">
            <v>0</v>
          </cell>
          <cell r="PC1669">
            <v>0</v>
          </cell>
          <cell r="PD1669">
            <v>0</v>
          </cell>
          <cell r="PG1669">
            <v>1</v>
          </cell>
          <cell r="PH1669">
            <v>0</v>
          </cell>
          <cell r="PJ1669">
            <v>0</v>
          </cell>
          <cell r="PL1669">
            <v>30335.545388475301</v>
          </cell>
        </row>
        <row r="1670">
          <cell r="C1670">
            <v>5</v>
          </cell>
          <cell r="E1670" t="str">
            <v>R</v>
          </cell>
          <cell r="K1670">
            <v>1</v>
          </cell>
          <cell r="BM1670">
            <v>0</v>
          </cell>
          <cell r="CH1670">
            <v>1</v>
          </cell>
          <cell r="CL1670">
            <v>21</v>
          </cell>
          <cell r="CZ1670">
            <v>1</v>
          </cell>
          <cell r="DH1670">
            <v>1</v>
          </cell>
          <cell r="DT1670">
            <v>0</v>
          </cell>
          <cell r="DZ1670">
            <v>0</v>
          </cell>
          <cell r="EF1670">
            <v>1</v>
          </cell>
          <cell r="FF1670">
            <v>0</v>
          </cell>
          <cell r="FN1670">
            <v>1</v>
          </cell>
          <cell r="FZ1670">
            <v>1</v>
          </cell>
          <cell r="GH1670">
            <v>4</v>
          </cell>
          <cell r="HB1670">
            <v>0</v>
          </cell>
          <cell r="HD1670">
            <v>0</v>
          </cell>
          <cell r="HF1670">
            <v>0</v>
          </cell>
          <cell r="HH1670">
            <v>0</v>
          </cell>
          <cell r="HJ1670">
            <v>0</v>
          </cell>
          <cell r="HL1670">
            <v>0</v>
          </cell>
          <cell r="HN1670">
            <v>0</v>
          </cell>
          <cell r="HP1670">
            <v>0</v>
          </cell>
          <cell r="HR1670">
            <v>1</v>
          </cell>
          <cell r="HT1670">
            <v>0</v>
          </cell>
          <cell r="IJ1670">
            <v>21</v>
          </cell>
          <cell r="JN1670">
            <v>0</v>
          </cell>
          <cell r="JT1670">
            <v>1</v>
          </cell>
          <cell r="KZ1670">
            <v>3</v>
          </cell>
          <cell r="LH1670">
            <v>0</v>
          </cell>
          <cell r="OM1670">
            <v>1</v>
          </cell>
          <cell r="ON1670">
            <v>1</v>
          </cell>
          <cell r="OO1670">
            <v>1</v>
          </cell>
          <cell r="OP1670">
            <v>1</v>
          </cell>
          <cell r="OS1670">
            <v>0</v>
          </cell>
          <cell r="OT1670">
            <v>0</v>
          </cell>
          <cell r="OU1670">
            <v>0</v>
          </cell>
          <cell r="OX1670">
            <v>0</v>
          </cell>
          <cell r="OY1670">
            <v>0</v>
          </cell>
          <cell r="OZ1670">
            <v>0</v>
          </cell>
          <cell r="PC1670">
            <v>0</v>
          </cell>
          <cell r="PD1670">
            <v>0</v>
          </cell>
          <cell r="PG1670">
            <v>0</v>
          </cell>
          <cell r="PH1670">
            <v>0</v>
          </cell>
          <cell r="PJ1670">
            <v>0</v>
          </cell>
          <cell r="PL1670">
            <v>19509.487954975099</v>
          </cell>
        </row>
        <row r="1671">
          <cell r="C1671">
            <v>2</v>
          </cell>
          <cell r="E1671" t="str">
            <v>U</v>
          </cell>
          <cell r="K1671">
            <v>2</v>
          </cell>
          <cell r="BM1671">
            <v>1</v>
          </cell>
          <cell r="CH1671">
            <v>2</v>
          </cell>
          <cell r="CL1671">
            <v>23</v>
          </cell>
          <cell r="CZ1671">
            <v>0</v>
          </cell>
          <cell r="DH1671">
            <v>1</v>
          </cell>
          <cell r="DT1671">
            <v>0</v>
          </cell>
          <cell r="DZ1671">
            <v>0</v>
          </cell>
          <cell r="EF1671">
            <v>1</v>
          </cell>
          <cell r="FF1671">
            <v>1</v>
          </cell>
          <cell r="FN1671">
            <v>1</v>
          </cell>
          <cell r="FZ1671">
            <v>1</v>
          </cell>
          <cell r="GH1671">
            <v>5</v>
          </cell>
          <cell r="HB1671">
            <v>5</v>
          </cell>
          <cell r="HD1671">
            <v>0</v>
          </cell>
          <cell r="HF1671">
            <v>4</v>
          </cell>
          <cell r="HH1671">
            <v>5</v>
          </cell>
          <cell r="HJ1671">
            <v>0</v>
          </cell>
          <cell r="HL1671">
            <v>1</v>
          </cell>
          <cell r="HN1671">
            <v>3</v>
          </cell>
          <cell r="HP1671">
            <v>1</v>
          </cell>
          <cell r="HR1671">
            <v>3</v>
          </cell>
          <cell r="HT1671">
            <v>6</v>
          </cell>
          <cell r="IJ1671">
            <v>5</v>
          </cell>
          <cell r="JN1671">
            <v>0</v>
          </cell>
          <cell r="JT1671">
            <v>2</v>
          </cell>
          <cell r="KZ1671">
            <v>8</v>
          </cell>
          <cell r="LH1671">
            <v>0</v>
          </cell>
          <cell r="OM1671">
            <v>1</v>
          </cell>
          <cell r="ON1671">
            <v>1</v>
          </cell>
          <cell r="OO1671">
            <v>1</v>
          </cell>
          <cell r="OP1671">
            <v>1</v>
          </cell>
          <cell r="OS1671">
            <v>0</v>
          </cell>
          <cell r="OT1671">
            <v>0</v>
          </cell>
          <cell r="OU1671">
            <v>0</v>
          </cell>
          <cell r="OX1671">
            <v>0</v>
          </cell>
          <cell r="OY1671">
            <v>0</v>
          </cell>
          <cell r="OZ1671">
            <v>0</v>
          </cell>
          <cell r="PC1671">
            <v>0</v>
          </cell>
          <cell r="PD1671">
            <v>0</v>
          </cell>
          <cell r="PG1671">
            <v>0</v>
          </cell>
          <cell r="PH1671">
            <v>0</v>
          </cell>
          <cell r="PJ1671">
            <v>0</v>
          </cell>
          <cell r="PL1671">
            <v>19585.394393905201</v>
          </cell>
        </row>
        <row r="1672">
          <cell r="C1672">
            <v>2</v>
          </cell>
          <cell r="E1672" t="str">
            <v>U</v>
          </cell>
          <cell r="K1672">
            <v>4</v>
          </cell>
          <cell r="BM1672">
            <v>-2</v>
          </cell>
          <cell r="CH1672">
            <v>1</v>
          </cell>
          <cell r="CL1672">
            <v>23</v>
          </cell>
          <cell r="CZ1672">
            <v>0</v>
          </cell>
          <cell r="DH1672">
            <v>1</v>
          </cell>
          <cell r="DT1672">
            <v>0</v>
          </cell>
          <cell r="DZ1672">
            <v>0</v>
          </cell>
          <cell r="EF1672">
            <v>1</v>
          </cell>
          <cell r="FF1672">
            <v>0</v>
          </cell>
          <cell r="FN1672">
            <v>1</v>
          </cell>
          <cell r="FZ1672">
            <v>1</v>
          </cell>
          <cell r="GH1672">
            <v>1</v>
          </cell>
          <cell r="HB1672">
            <v>1</v>
          </cell>
          <cell r="HD1672">
            <v>0</v>
          </cell>
          <cell r="HF1672">
            <v>0</v>
          </cell>
          <cell r="HH1672">
            <v>0</v>
          </cell>
          <cell r="HJ1672">
            <v>0</v>
          </cell>
          <cell r="HL1672">
            <v>0</v>
          </cell>
          <cell r="HN1672">
            <v>0</v>
          </cell>
          <cell r="HP1672">
            <v>1</v>
          </cell>
          <cell r="HR1672">
            <v>1</v>
          </cell>
          <cell r="HT1672">
            <v>1</v>
          </cell>
          <cell r="IJ1672">
            <v>2</v>
          </cell>
          <cell r="JN1672">
            <v>1</v>
          </cell>
          <cell r="JT1672">
            <v>2</v>
          </cell>
          <cell r="KZ1672">
            <v>0</v>
          </cell>
          <cell r="LH1672">
            <v>0</v>
          </cell>
          <cell r="OM1672">
            <v>1</v>
          </cell>
          <cell r="ON1672">
            <v>1</v>
          </cell>
          <cell r="OO1672">
            <v>0</v>
          </cell>
          <cell r="OP1672">
            <v>0</v>
          </cell>
          <cell r="OS1672">
            <v>1</v>
          </cell>
          <cell r="OT1672">
            <v>1</v>
          </cell>
          <cell r="OU1672">
            <v>1</v>
          </cell>
          <cell r="OX1672">
            <v>0</v>
          </cell>
          <cell r="OY1672">
            <v>0</v>
          </cell>
          <cell r="OZ1672">
            <v>0</v>
          </cell>
          <cell r="PC1672">
            <v>0</v>
          </cell>
          <cell r="PD1672">
            <v>0</v>
          </cell>
          <cell r="PG1672">
            <v>0</v>
          </cell>
          <cell r="PH1672">
            <v>0</v>
          </cell>
          <cell r="PJ1672">
            <v>0</v>
          </cell>
          <cell r="PL1672">
            <v>42526.668155195701</v>
          </cell>
        </row>
        <row r="1673">
          <cell r="C1673">
            <v>5</v>
          </cell>
          <cell r="E1673" t="str">
            <v>R</v>
          </cell>
          <cell r="K1673">
            <v>2</v>
          </cell>
          <cell r="BM1673">
            <v>0</v>
          </cell>
          <cell r="CH1673">
            <v>2</v>
          </cell>
          <cell r="CL1673">
            <v>21</v>
          </cell>
          <cell r="CZ1673">
            <v>0</v>
          </cell>
          <cell r="DH1673">
            <v>1</v>
          </cell>
          <cell r="DT1673">
            <v>0</v>
          </cell>
          <cell r="DZ1673">
            <v>1</v>
          </cell>
          <cell r="EF1673">
            <v>1</v>
          </cell>
          <cell r="FF1673">
            <v>1</v>
          </cell>
          <cell r="FN1673">
            <v>1</v>
          </cell>
          <cell r="FZ1673">
            <v>1</v>
          </cell>
          <cell r="GH1673">
            <v>2</v>
          </cell>
          <cell r="HB1673">
            <v>0</v>
          </cell>
          <cell r="HD1673">
            <v>0</v>
          </cell>
          <cell r="HF1673">
            <v>0</v>
          </cell>
          <cell r="HH1673">
            <v>0</v>
          </cell>
          <cell r="HJ1673">
            <v>0</v>
          </cell>
          <cell r="HL1673">
            <v>0</v>
          </cell>
          <cell r="HN1673">
            <v>0</v>
          </cell>
          <cell r="HP1673">
            <v>0</v>
          </cell>
          <cell r="HR1673">
            <v>1</v>
          </cell>
          <cell r="HT1673">
            <v>0</v>
          </cell>
          <cell r="IJ1673">
            <v>4</v>
          </cell>
          <cell r="JN1673">
            <v>1</v>
          </cell>
          <cell r="JT1673">
            <v>1</v>
          </cell>
          <cell r="KZ1673">
            <v>2</v>
          </cell>
          <cell r="LH1673">
            <v>0</v>
          </cell>
          <cell r="OM1673">
            <v>1</v>
          </cell>
          <cell r="ON1673">
            <v>1</v>
          </cell>
          <cell r="OO1673">
            <v>1</v>
          </cell>
          <cell r="OP1673">
            <v>1</v>
          </cell>
          <cell r="OS1673">
            <v>0</v>
          </cell>
          <cell r="OT1673">
            <v>0</v>
          </cell>
          <cell r="OU1673">
            <v>0</v>
          </cell>
          <cell r="OX1673">
            <v>0</v>
          </cell>
          <cell r="OY1673">
            <v>0</v>
          </cell>
          <cell r="OZ1673">
            <v>0</v>
          </cell>
          <cell r="PC1673">
            <v>0</v>
          </cell>
          <cell r="PD1673">
            <v>0</v>
          </cell>
          <cell r="PG1673">
            <v>0</v>
          </cell>
          <cell r="PH1673">
            <v>0</v>
          </cell>
          <cell r="PJ1673">
            <v>0</v>
          </cell>
          <cell r="PL1673">
            <v>10889.906374697701</v>
          </cell>
        </row>
        <row r="1674">
          <cell r="C1674">
            <v>5</v>
          </cell>
          <cell r="E1674" t="str">
            <v>U</v>
          </cell>
          <cell r="K1674">
            <v>2</v>
          </cell>
          <cell r="BM1674">
            <v>0</v>
          </cell>
          <cell r="CH1674">
            <v>2</v>
          </cell>
          <cell r="CL1674">
            <v>21</v>
          </cell>
          <cell r="CZ1674">
            <v>1</v>
          </cell>
          <cell r="DH1674">
            <v>1</v>
          </cell>
          <cell r="DT1674">
            <v>0</v>
          </cell>
          <cell r="DZ1674">
            <v>0</v>
          </cell>
          <cell r="EF1674">
            <v>1</v>
          </cell>
          <cell r="FF1674">
            <v>1</v>
          </cell>
          <cell r="FN1674">
            <v>1</v>
          </cell>
          <cell r="FZ1674">
            <v>1</v>
          </cell>
          <cell r="GH1674">
            <v>2</v>
          </cell>
          <cell r="HB1674">
            <v>0</v>
          </cell>
          <cell r="HD1674">
            <v>0</v>
          </cell>
          <cell r="HF1674">
            <v>2</v>
          </cell>
          <cell r="HH1674">
            <v>1</v>
          </cell>
          <cell r="HJ1674">
            <v>0</v>
          </cell>
          <cell r="HL1674">
            <v>2</v>
          </cell>
          <cell r="HN1674">
            <v>0</v>
          </cell>
          <cell r="HP1674">
            <v>1</v>
          </cell>
          <cell r="HR1674">
            <v>2</v>
          </cell>
          <cell r="HT1674">
            <v>3</v>
          </cell>
          <cell r="IJ1674">
            <v>3</v>
          </cell>
          <cell r="JN1674">
            <v>0</v>
          </cell>
          <cell r="JT1674">
            <v>1</v>
          </cell>
          <cell r="KZ1674">
            <v>2</v>
          </cell>
          <cell r="LH1674">
            <v>0</v>
          </cell>
          <cell r="OM1674">
            <v>0</v>
          </cell>
          <cell r="ON1674">
            <v>1</v>
          </cell>
          <cell r="OO1674">
            <v>0</v>
          </cell>
          <cell r="OP1674">
            <v>0</v>
          </cell>
          <cell r="OS1674">
            <v>1</v>
          </cell>
          <cell r="OT1674">
            <v>1</v>
          </cell>
          <cell r="OU1674">
            <v>1</v>
          </cell>
          <cell r="OX1674">
            <v>0</v>
          </cell>
          <cell r="OY1674">
            <v>0</v>
          </cell>
          <cell r="OZ1674">
            <v>0</v>
          </cell>
          <cell r="PC1674">
            <v>0</v>
          </cell>
          <cell r="PD1674">
            <v>0</v>
          </cell>
          <cell r="PG1674">
            <v>0</v>
          </cell>
          <cell r="PH1674">
            <v>0</v>
          </cell>
          <cell r="PJ1674">
            <v>0</v>
          </cell>
          <cell r="PL1674">
            <v>25122.540458754502</v>
          </cell>
        </row>
        <row r="1675">
          <cell r="C1675">
            <v>10</v>
          </cell>
          <cell r="E1675" t="str">
            <v>U</v>
          </cell>
          <cell r="K1675">
            <v>2</v>
          </cell>
          <cell r="BM1675">
            <v>0</v>
          </cell>
          <cell r="CH1675">
            <v>2</v>
          </cell>
          <cell r="CL1675">
            <v>23</v>
          </cell>
          <cell r="CZ1675">
            <v>1</v>
          </cell>
          <cell r="DH1675">
            <v>1</v>
          </cell>
          <cell r="DT1675">
            <v>0</v>
          </cell>
          <cell r="DZ1675">
            <v>0</v>
          </cell>
          <cell r="EF1675">
            <v>1</v>
          </cell>
          <cell r="FF1675">
            <v>1</v>
          </cell>
          <cell r="FN1675">
            <v>1</v>
          </cell>
          <cell r="FZ1675">
            <v>1</v>
          </cell>
          <cell r="GH1675">
            <v>4</v>
          </cell>
          <cell r="HB1675">
            <v>1</v>
          </cell>
          <cell r="HD1675">
            <v>0</v>
          </cell>
          <cell r="HF1675">
            <v>1</v>
          </cell>
          <cell r="HH1675">
            <v>2</v>
          </cell>
          <cell r="HJ1675">
            <v>0</v>
          </cell>
          <cell r="HL1675">
            <v>0</v>
          </cell>
          <cell r="HN1675">
            <v>0</v>
          </cell>
          <cell r="HP1675">
            <v>0</v>
          </cell>
          <cell r="HR1675">
            <v>1</v>
          </cell>
          <cell r="HT1675">
            <v>5</v>
          </cell>
          <cell r="IJ1675">
            <v>3</v>
          </cell>
          <cell r="JN1675">
            <v>0</v>
          </cell>
          <cell r="JT1675">
            <v>1</v>
          </cell>
          <cell r="KZ1675">
            <v>1</v>
          </cell>
          <cell r="LH1675">
            <v>0</v>
          </cell>
          <cell r="OM1675">
            <v>0</v>
          </cell>
          <cell r="ON1675">
            <v>1</v>
          </cell>
          <cell r="OO1675">
            <v>0</v>
          </cell>
          <cell r="OP1675">
            <v>1</v>
          </cell>
          <cell r="OS1675">
            <v>1</v>
          </cell>
          <cell r="OT1675">
            <v>1</v>
          </cell>
          <cell r="OU1675">
            <v>0</v>
          </cell>
          <cell r="OX1675">
            <v>0</v>
          </cell>
          <cell r="OY1675">
            <v>0</v>
          </cell>
          <cell r="OZ1675">
            <v>0</v>
          </cell>
          <cell r="PC1675">
            <v>0</v>
          </cell>
          <cell r="PD1675">
            <v>0</v>
          </cell>
          <cell r="PG1675">
            <v>0</v>
          </cell>
          <cell r="PH1675">
            <v>0</v>
          </cell>
          <cell r="PJ1675">
            <v>0</v>
          </cell>
          <cell r="PL1675">
            <v>32044.436939231298</v>
          </cell>
        </row>
        <row r="1676">
          <cell r="C1676">
            <v>5</v>
          </cell>
          <cell r="E1676" t="str">
            <v>U</v>
          </cell>
          <cell r="K1676">
            <v>2</v>
          </cell>
          <cell r="BM1676">
            <v>1</v>
          </cell>
          <cell r="CH1676">
            <v>1</v>
          </cell>
          <cell r="CL1676">
            <v>23</v>
          </cell>
          <cell r="CZ1676">
            <v>0</v>
          </cell>
          <cell r="DH1676">
            <v>1</v>
          </cell>
          <cell r="DT1676">
            <v>0</v>
          </cell>
          <cell r="DZ1676">
            <v>0</v>
          </cell>
          <cell r="EF1676">
            <v>1</v>
          </cell>
          <cell r="FF1676">
            <v>1</v>
          </cell>
          <cell r="FN1676">
            <v>1</v>
          </cell>
          <cell r="FZ1676">
            <v>1</v>
          </cell>
          <cell r="GH1676">
            <v>0</v>
          </cell>
          <cell r="HB1676">
            <v>-2</v>
          </cell>
          <cell r="HD1676">
            <v>-2</v>
          </cell>
          <cell r="HF1676">
            <v>-2</v>
          </cell>
          <cell r="HH1676">
            <v>-2</v>
          </cell>
          <cell r="HJ1676">
            <v>-2</v>
          </cell>
          <cell r="HL1676">
            <v>-2</v>
          </cell>
          <cell r="HN1676">
            <v>-2</v>
          </cell>
          <cell r="HP1676">
            <v>0</v>
          </cell>
          <cell r="HR1676">
            <v>1</v>
          </cell>
          <cell r="HT1676">
            <v>0</v>
          </cell>
          <cell r="IJ1676">
            <v>-2</v>
          </cell>
          <cell r="JN1676">
            <v>0</v>
          </cell>
          <cell r="JT1676">
            <v>1</v>
          </cell>
          <cell r="KZ1676">
            <v>5</v>
          </cell>
          <cell r="LH1676">
            <v>0</v>
          </cell>
          <cell r="OM1676">
            <v>0</v>
          </cell>
          <cell r="ON1676">
            <v>1</v>
          </cell>
          <cell r="OO1676">
            <v>1</v>
          </cell>
          <cell r="OP1676">
            <v>1</v>
          </cell>
          <cell r="OS1676">
            <v>0</v>
          </cell>
          <cell r="OT1676">
            <v>0</v>
          </cell>
          <cell r="OU1676">
            <v>0</v>
          </cell>
          <cell r="OX1676">
            <v>0</v>
          </cell>
          <cell r="OY1676">
            <v>0</v>
          </cell>
          <cell r="OZ1676">
            <v>0</v>
          </cell>
          <cell r="PC1676">
            <v>0</v>
          </cell>
          <cell r="PD1676">
            <v>0</v>
          </cell>
          <cell r="PG1676">
            <v>0</v>
          </cell>
          <cell r="PH1676">
            <v>0</v>
          </cell>
          <cell r="PJ1676">
            <v>0</v>
          </cell>
          <cell r="PL1676">
            <v>25737.767223397499</v>
          </cell>
        </row>
        <row r="1677">
          <cell r="C1677">
            <v>10</v>
          </cell>
          <cell r="E1677" t="str">
            <v>U</v>
          </cell>
          <cell r="K1677">
            <v>2</v>
          </cell>
          <cell r="BM1677">
            <v>0</v>
          </cell>
          <cell r="CH1677">
            <v>2</v>
          </cell>
          <cell r="CL1677">
            <v>21</v>
          </cell>
          <cell r="CZ1677">
            <v>0</v>
          </cell>
          <cell r="DH1677">
            <v>1</v>
          </cell>
          <cell r="DT1677">
            <v>0</v>
          </cell>
          <cell r="DZ1677">
            <v>0</v>
          </cell>
          <cell r="EF1677">
            <v>1</v>
          </cell>
          <cell r="FF1677">
            <v>0</v>
          </cell>
          <cell r="FN1677">
            <v>1</v>
          </cell>
          <cell r="FZ1677">
            <v>1</v>
          </cell>
          <cell r="GH1677">
            <v>1</v>
          </cell>
          <cell r="HB1677">
            <v>1</v>
          </cell>
          <cell r="HD1677">
            <v>0</v>
          </cell>
          <cell r="HF1677">
            <v>0</v>
          </cell>
          <cell r="HH1677">
            <v>0</v>
          </cell>
          <cell r="HJ1677">
            <v>0</v>
          </cell>
          <cell r="HL1677">
            <v>0</v>
          </cell>
          <cell r="HN1677">
            <v>1</v>
          </cell>
          <cell r="HP1677">
            <v>1</v>
          </cell>
          <cell r="HR1677">
            <v>0</v>
          </cell>
          <cell r="HT1677">
            <v>0</v>
          </cell>
          <cell r="IJ1677">
            <v>6</v>
          </cell>
          <cell r="JN1677">
            <v>0</v>
          </cell>
          <cell r="JT1677">
            <v>-2</v>
          </cell>
          <cell r="KZ1677">
            <v>0</v>
          </cell>
          <cell r="LH1677">
            <v>0</v>
          </cell>
          <cell r="OM1677">
            <v>0</v>
          </cell>
          <cell r="ON1677">
            <v>0</v>
          </cell>
          <cell r="OO1677">
            <v>0</v>
          </cell>
          <cell r="OP1677">
            <v>0</v>
          </cell>
          <cell r="OS1677">
            <v>1</v>
          </cell>
          <cell r="OT1677">
            <v>1</v>
          </cell>
          <cell r="OU1677">
            <v>1</v>
          </cell>
          <cell r="OX1677">
            <v>0</v>
          </cell>
          <cell r="OY1677">
            <v>0</v>
          </cell>
          <cell r="OZ1677">
            <v>0</v>
          </cell>
          <cell r="PC1677">
            <v>0</v>
          </cell>
          <cell r="PD1677">
            <v>0</v>
          </cell>
          <cell r="PG1677">
            <v>0</v>
          </cell>
          <cell r="PH1677">
            <v>0</v>
          </cell>
          <cell r="PJ1677">
            <v>0</v>
          </cell>
          <cell r="PL1677">
            <v>13723.7891674565</v>
          </cell>
        </row>
        <row r="1678">
          <cell r="C1678">
            <v>6</v>
          </cell>
          <cell r="E1678" t="str">
            <v>R</v>
          </cell>
          <cell r="K1678">
            <v>1</v>
          </cell>
          <cell r="BM1678">
            <v>0</v>
          </cell>
          <cell r="CH1678">
            <v>2</v>
          </cell>
          <cell r="CL1678">
            <v>21</v>
          </cell>
          <cell r="CZ1678">
            <v>1</v>
          </cell>
          <cell r="DH1678">
            <v>1</v>
          </cell>
          <cell r="DT1678">
            <v>0</v>
          </cell>
          <cell r="DZ1678">
            <v>0</v>
          </cell>
          <cell r="EF1678">
            <v>1</v>
          </cell>
          <cell r="FF1678">
            <v>0</v>
          </cell>
          <cell r="FN1678">
            <v>1</v>
          </cell>
          <cell r="FZ1678">
            <v>1</v>
          </cell>
          <cell r="GH1678">
            <v>2</v>
          </cell>
          <cell r="HB1678">
            <v>2</v>
          </cell>
          <cell r="HD1678">
            <v>2</v>
          </cell>
          <cell r="HF1678">
            <v>0</v>
          </cell>
          <cell r="HH1678">
            <v>2</v>
          </cell>
          <cell r="HJ1678">
            <v>0</v>
          </cell>
          <cell r="HL1678">
            <v>1</v>
          </cell>
          <cell r="HN1678">
            <v>1</v>
          </cell>
          <cell r="HP1678">
            <v>1</v>
          </cell>
          <cell r="HR1678">
            <v>0</v>
          </cell>
          <cell r="HT1678">
            <v>1</v>
          </cell>
          <cell r="IJ1678">
            <v>3</v>
          </cell>
          <cell r="JN1678">
            <v>0</v>
          </cell>
          <cell r="JT1678">
            <v>3</v>
          </cell>
          <cell r="KZ1678">
            <v>2</v>
          </cell>
          <cell r="LH1678">
            <v>0</v>
          </cell>
          <cell r="OM1678">
            <v>0</v>
          </cell>
          <cell r="ON1678">
            <v>1</v>
          </cell>
          <cell r="OO1678">
            <v>1</v>
          </cell>
          <cell r="OP1678">
            <v>0</v>
          </cell>
          <cell r="OS1678">
            <v>0</v>
          </cell>
          <cell r="OT1678">
            <v>0</v>
          </cell>
          <cell r="OU1678">
            <v>0</v>
          </cell>
          <cell r="OX1678">
            <v>1</v>
          </cell>
          <cell r="OY1678">
            <v>0</v>
          </cell>
          <cell r="OZ1678">
            <v>1</v>
          </cell>
          <cell r="PC1678">
            <v>0</v>
          </cell>
          <cell r="PD1678">
            <v>0</v>
          </cell>
          <cell r="PG1678">
            <v>0</v>
          </cell>
          <cell r="PH1678">
            <v>0</v>
          </cell>
          <cell r="PJ1678">
            <v>0</v>
          </cell>
          <cell r="PL1678">
            <v>17002.821243068898</v>
          </cell>
        </row>
        <row r="1679">
          <cell r="C1679">
            <v>5</v>
          </cell>
          <cell r="E1679" t="str">
            <v>U</v>
          </cell>
          <cell r="K1679">
            <v>1</v>
          </cell>
          <cell r="BM1679">
            <v>0</v>
          </cell>
          <cell r="CH1679">
            <v>1</v>
          </cell>
          <cell r="CL1679">
            <v>23</v>
          </cell>
          <cell r="CZ1679">
            <v>0</v>
          </cell>
          <cell r="DH1679">
            <v>1</v>
          </cell>
          <cell r="DT1679">
            <v>0</v>
          </cell>
          <cell r="DZ1679">
            <v>0</v>
          </cell>
          <cell r="EF1679">
            <v>1</v>
          </cell>
          <cell r="FF1679">
            <v>0</v>
          </cell>
          <cell r="FN1679">
            <v>1</v>
          </cell>
          <cell r="FZ1679">
            <v>1</v>
          </cell>
          <cell r="GH1679">
            <v>2</v>
          </cell>
          <cell r="HB1679">
            <v>1</v>
          </cell>
          <cell r="HD1679">
            <v>0</v>
          </cell>
          <cell r="HF1679">
            <v>0</v>
          </cell>
          <cell r="HH1679">
            <v>1</v>
          </cell>
          <cell r="HJ1679">
            <v>1</v>
          </cell>
          <cell r="HL1679">
            <v>0</v>
          </cell>
          <cell r="HN1679">
            <v>0</v>
          </cell>
          <cell r="HP1679">
            <v>0</v>
          </cell>
          <cell r="HR1679">
            <v>1</v>
          </cell>
          <cell r="HT1679">
            <v>0</v>
          </cell>
          <cell r="IJ1679">
            <v>4</v>
          </cell>
          <cell r="JN1679">
            <v>0</v>
          </cell>
          <cell r="JT1679">
            <v>1</v>
          </cell>
          <cell r="KZ1679">
            <v>2</v>
          </cell>
          <cell r="LH1679">
            <v>0</v>
          </cell>
          <cell r="OM1679">
            <v>1</v>
          </cell>
          <cell r="ON1679">
            <v>1</v>
          </cell>
          <cell r="OO1679">
            <v>1</v>
          </cell>
          <cell r="OP1679">
            <v>1</v>
          </cell>
          <cell r="OS1679">
            <v>0</v>
          </cell>
          <cell r="OT1679">
            <v>0</v>
          </cell>
          <cell r="OU1679">
            <v>0</v>
          </cell>
          <cell r="OX1679">
            <v>0</v>
          </cell>
          <cell r="OY1679">
            <v>0</v>
          </cell>
          <cell r="OZ1679">
            <v>0</v>
          </cell>
          <cell r="PC1679">
            <v>0</v>
          </cell>
          <cell r="PD1679">
            <v>0</v>
          </cell>
          <cell r="PG1679">
            <v>0</v>
          </cell>
          <cell r="PH1679">
            <v>0</v>
          </cell>
          <cell r="PJ1679">
            <v>0</v>
          </cell>
          <cell r="PL1679">
            <v>20140.836497280499</v>
          </cell>
        </row>
        <row r="1680">
          <cell r="C1680">
            <v>6</v>
          </cell>
          <cell r="E1680" t="str">
            <v>U</v>
          </cell>
          <cell r="K1680">
            <v>2</v>
          </cell>
          <cell r="BM1680">
            <v>0</v>
          </cell>
          <cell r="CH1680">
            <v>1</v>
          </cell>
          <cell r="CL1680">
            <v>22</v>
          </cell>
          <cell r="CZ1680">
            <v>1</v>
          </cell>
          <cell r="DH1680">
            <v>1</v>
          </cell>
          <cell r="DT1680">
            <v>0</v>
          </cell>
          <cell r="DZ1680">
            <v>0</v>
          </cell>
          <cell r="EF1680">
            <v>1</v>
          </cell>
          <cell r="FF1680">
            <v>1</v>
          </cell>
          <cell r="FN1680">
            <v>1</v>
          </cell>
          <cell r="FZ1680">
            <v>1</v>
          </cell>
          <cell r="GH1680">
            <v>2</v>
          </cell>
          <cell r="HB1680">
            <v>0</v>
          </cell>
          <cell r="HD1680">
            <v>0</v>
          </cell>
          <cell r="HF1680">
            <v>0</v>
          </cell>
          <cell r="HH1680">
            <v>1</v>
          </cell>
          <cell r="HJ1680">
            <v>1</v>
          </cell>
          <cell r="HL1680">
            <v>0</v>
          </cell>
          <cell r="HN1680">
            <v>0</v>
          </cell>
          <cell r="HP1680">
            <v>0</v>
          </cell>
          <cell r="HR1680">
            <v>1</v>
          </cell>
          <cell r="HT1680">
            <v>2</v>
          </cell>
          <cell r="IJ1680">
            <v>3</v>
          </cell>
          <cell r="JN1680">
            <v>0</v>
          </cell>
          <cell r="JT1680">
            <v>1</v>
          </cell>
          <cell r="KZ1680">
            <v>5</v>
          </cell>
          <cell r="LH1680">
            <v>1</v>
          </cell>
          <cell r="OM1680">
            <v>1</v>
          </cell>
          <cell r="ON1680">
            <v>1</v>
          </cell>
          <cell r="OO1680">
            <v>1</v>
          </cell>
          <cell r="OP1680">
            <v>1</v>
          </cell>
          <cell r="OS1680">
            <v>1</v>
          </cell>
          <cell r="OT1680">
            <v>0</v>
          </cell>
          <cell r="OU1680">
            <v>0</v>
          </cell>
          <cell r="OX1680">
            <v>0</v>
          </cell>
          <cell r="OY1680">
            <v>0</v>
          </cell>
          <cell r="OZ1680">
            <v>0</v>
          </cell>
          <cell r="PC1680">
            <v>0</v>
          </cell>
          <cell r="PD1680">
            <v>0</v>
          </cell>
          <cell r="PG1680">
            <v>0</v>
          </cell>
          <cell r="PH1680">
            <v>0</v>
          </cell>
          <cell r="PJ1680">
            <v>0</v>
          </cell>
          <cell r="PL1680">
            <v>17384.690821608801</v>
          </cell>
        </row>
        <row r="1681">
          <cell r="C1681">
            <v>2</v>
          </cell>
          <cell r="E1681" t="str">
            <v>U</v>
          </cell>
          <cell r="K1681">
            <v>4</v>
          </cell>
          <cell r="BM1681">
            <v>-2</v>
          </cell>
          <cell r="CH1681">
            <v>1</v>
          </cell>
          <cell r="CL1681">
            <v>23</v>
          </cell>
          <cell r="CZ1681">
            <v>1</v>
          </cell>
          <cell r="DH1681">
            <v>1</v>
          </cell>
          <cell r="DT1681">
            <v>0</v>
          </cell>
          <cell r="DZ1681">
            <v>0</v>
          </cell>
          <cell r="EF1681">
            <v>1</v>
          </cell>
          <cell r="FF1681">
            <v>0</v>
          </cell>
          <cell r="FN1681">
            <v>1</v>
          </cell>
          <cell r="FZ1681">
            <v>1</v>
          </cell>
          <cell r="GH1681">
            <v>2</v>
          </cell>
          <cell r="HB1681">
            <v>1</v>
          </cell>
          <cell r="HD1681">
            <v>0</v>
          </cell>
          <cell r="HF1681">
            <v>1</v>
          </cell>
          <cell r="HH1681">
            <v>1</v>
          </cell>
          <cell r="HJ1681">
            <v>0</v>
          </cell>
          <cell r="HL1681">
            <v>0</v>
          </cell>
          <cell r="HN1681">
            <v>1</v>
          </cell>
          <cell r="HP1681">
            <v>0</v>
          </cell>
          <cell r="HR1681">
            <v>1</v>
          </cell>
          <cell r="HT1681">
            <v>1</v>
          </cell>
          <cell r="IJ1681">
            <v>3</v>
          </cell>
          <cell r="JN1681">
            <v>1</v>
          </cell>
          <cell r="JT1681">
            <v>2</v>
          </cell>
          <cell r="KZ1681">
            <v>0</v>
          </cell>
          <cell r="LH1681">
            <v>0</v>
          </cell>
          <cell r="OM1681">
            <v>0</v>
          </cell>
          <cell r="ON1681">
            <v>1</v>
          </cell>
          <cell r="OO1681">
            <v>0</v>
          </cell>
          <cell r="OP1681">
            <v>0</v>
          </cell>
          <cell r="OS1681">
            <v>1</v>
          </cell>
          <cell r="OT1681">
            <v>1</v>
          </cell>
          <cell r="OU1681">
            <v>1</v>
          </cell>
          <cell r="OX1681">
            <v>0</v>
          </cell>
          <cell r="OY1681">
            <v>0</v>
          </cell>
          <cell r="OZ1681">
            <v>0</v>
          </cell>
          <cell r="PC1681">
            <v>0</v>
          </cell>
          <cell r="PD1681">
            <v>0</v>
          </cell>
          <cell r="PG1681">
            <v>0</v>
          </cell>
          <cell r="PH1681">
            <v>0</v>
          </cell>
          <cell r="PJ1681">
            <v>0</v>
          </cell>
          <cell r="PL1681">
            <v>38256.356351392802</v>
          </cell>
        </row>
        <row r="1682">
          <cell r="C1682">
            <v>10</v>
          </cell>
          <cell r="E1682" t="str">
            <v>U</v>
          </cell>
          <cell r="K1682">
            <v>1</v>
          </cell>
          <cell r="BM1682">
            <v>0</v>
          </cell>
          <cell r="CH1682">
            <v>2</v>
          </cell>
          <cell r="CL1682">
            <v>22</v>
          </cell>
          <cell r="CZ1682">
            <v>0</v>
          </cell>
          <cell r="DH1682">
            <v>1</v>
          </cell>
          <cell r="DT1682">
            <v>0</v>
          </cell>
          <cell r="DZ1682">
            <v>0</v>
          </cell>
          <cell r="EF1682">
            <v>1</v>
          </cell>
          <cell r="FF1682">
            <v>1</v>
          </cell>
          <cell r="FN1682">
            <v>1</v>
          </cell>
          <cell r="FZ1682">
            <v>1</v>
          </cell>
          <cell r="GH1682">
            <v>4</v>
          </cell>
          <cell r="HB1682">
            <v>2</v>
          </cell>
          <cell r="HD1682">
            <v>0</v>
          </cell>
          <cell r="HF1682">
            <v>2</v>
          </cell>
          <cell r="HH1682">
            <v>2</v>
          </cell>
          <cell r="HJ1682">
            <v>0</v>
          </cell>
          <cell r="HL1682">
            <v>0</v>
          </cell>
          <cell r="HN1682">
            <v>2</v>
          </cell>
          <cell r="HP1682">
            <v>2</v>
          </cell>
          <cell r="HR1682">
            <v>5</v>
          </cell>
          <cell r="HT1682">
            <v>2</v>
          </cell>
          <cell r="IJ1682">
            <v>3</v>
          </cell>
          <cell r="JN1682">
            <v>0</v>
          </cell>
          <cell r="JT1682">
            <v>-2</v>
          </cell>
          <cell r="KZ1682">
            <v>0</v>
          </cell>
          <cell r="LH1682">
            <v>0</v>
          </cell>
          <cell r="OM1682">
            <v>1</v>
          </cell>
          <cell r="ON1682">
            <v>0</v>
          </cell>
          <cell r="OO1682">
            <v>1</v>
          </cell>
          <cell r="OP1682">
            <v>1</v>
          </cell>
          <cell r="OS1682">
            <v>0</v>
          </cell>
          <cell r="OT1682">
            <v>0</v>
          </cell>
          <cell r="OU1682">
            <v>0</v>
          </cell>
          <cell r="OX1682">
            <v>0</v>
          </cell>
          <cell r="OY1682">
            <v>0</v>
          </cell>
          <cell r="OZ1682">
            <v>0</v>
          </cell>
          <cell r="PC1682">
            <v>0</v>
          </cell>
          <cell r="PD1682">
            <v>0</v>
          </cell>
          <cell r="PG1682">
            <v>1</v>
          </cell>
          <cell r="PH1682">
            <v>0</v>
          </cell>
          <cell r="PJ1682">
            <v>0</v>
          </cell>
          <cell r="PL1682">
            <v>15903.8367055365</v>
          </cell>
        </row>
        <row r="1683">
          <cell r="C1683">
            <v>4</v>
          </cell>
          <cell r="E1683" t="str">
            <v>C</v>
          </cell>
          <cell r="K1683">
            <v>2</v>
          </cell>
          <cell r="BM1683">
            <v>0</v>
          </cell>
          <cell r="CH1683">
            <v>2</v>
          </cell>
          <cell r="CL1683">
            <v>22</v>
          </cell>
          <cell r="CZ1683">
            <v>1</v>
          </cell>
          <cell r="DH1683">
            <v>1</v>
          </cell>
          <cell r="DT1683">
            <v>0</v>
          </cell>
          <cell r="DZ1683">
            <v>0</v>
          </cell>
          <cell r="EF1683">
            <v>1</v>
          </cell>
          <cell r="FF1683">
            <v>1</v>
          </cell>
          <cell r="FN1683">
            <v>1</v>
          </cell>
          <cell r="FZ1683">
            <v>1</v>
          </cell>
          <cell r="GH1683">
            <v>4</v>
          </cell>
          <cell r="HB1683">
            <v>0</v>
          </cell>
          <cell r="HD1683">
            <v>0</v>
          </cell>
          <cell r="HF1683">
            <v>0</v>
          </cell>
          <cell r="HH1683">
            <v>0</v>
          </cell>
          <cell r="HJ1683">
            <v>0</v>
          </cell>
          <cell r="HL1683">
            <v>0</v>
          </cell>
          <cell r="HN1683">
            <v>0</v>
          </cell>
          <cell r="HP1683">
            <v>0</v>
          </cell>
          <cell r="HR1683">
            <v>1</v>
          </cell>
          <cell r="HT1683">
            <v>0</v>
          </cell>
          <cell r="IJ1683">
            <v>4</v>
          </cell>
          <cell r="JN1683">
            <v>1</v>
          </cell>
          <cell r="JT1683">
            <v>1</v>
          </cell>
          <cell r="KZ1683">
            <v>4</v>
          </cell>
          <cell r="LH1683">
            <v>1</v>
          </cell>
          <cell r="OM1683">
            <v>0</v>
          </cell>
          <cell r="ON1683">
            <v>1</v>
          </cell>
          <cell r="OO1683">
            <v>0</v>
          </cell>
          <cell r="OP1683">
            <v>1</v>
          </cell>
          <cell r="OS1683">
            <v>1</v>
          </cell>
          <cell r="OT1683">
            <v>1</v>
          </cell>
          <cell r="OU1683">
            <v>0</v>
          </cell>
          <cell r="OX1683">
            <v>0</v>
          </cell>
          <cell r="OY1683">
            <v>0</v>
          </cell>
          <cell r="OZ1683">
            <v>0</v>
          </cell>
          <cell r="PC1683">
            <v>0</v>
          </cell>
          <cell r="PD1683">
            <v>0</v>
          </cell>
          <cell r="PG1683">
            <v>0</v>
          </cell>
          <cell r="PH1683">
            <v>0</v>
          </cell>
          <cell r="PJ1683">
            <v>0</v>
          </cell>
          <cell r="PL1683">
            <v>15685.316369495</v>
          </cell>
        </row>
        <row r="1684">
          <cell r="C1684">
            <v>2</v>
          </cell>
          <cell r="E1684" t="str">
            <v>U</v>
          </cell>
          <cell r="K1684">
            <v>2</v>
          </cell>
          <cell r="BM1684">
            <v>0</v>
          </cell>
          <cell r="CH1684">
            <v>2</v>
          </cell>
          <cell r="CL1684">
            <v>22</v>
          </cell>
          <cell r="CZ1684">
            <v>0</v>
          </cell>
          <cell r="DH1684">
            <v>1</v>
          </cell>
          <cell r="DT1684">
            <v>0</v>
          </cell>
          <cell r="DZ1684">
            <v>0</v>
          </cell>
          <cell r="EF1684">
            <v>1</v>
          </cell>
          <cell r="FF1684">
            <v>0</v>
          </cell>
          <cell r="FN1684">
            <v>1</v>
          </cell>
          <cell r="FZ1684">
            <v>1</v>
          </cell>
          <cell r="GH1684">
            <v>1</v>
          </cell>
          <cell r="HB1684">
            <v>0</v>
          </cell>
          <cell r="HD1684">
            <v>0</v>
          </cell>
          <cell r="HF1684">
            <v>1</v>
          </cell>
          <cell r="HH1684">
            <v>0</v>
          </cell>
          <cell r="HJ1684">
            <v>0</v>
          </cell>
          <cell r="HL1684">
            <v>1</v>
          </cell>
          <cell r="HN1684">
            <v>0</v>
          </cell>
          <cell r="HP1684">
            <v>1</v>
          </cell>
          <cell r="HR1684">
            <v>3</v>
          </cell>
          <cell r="HT1684">
            <v>1</v>
          </cell>
          <cell r="IJ1684">
            <v>3</v>
          </cell>
          <cell r="JN1684">
            <v>0</v>
          </cell>
          <cell r="JT1684">
            <v>2</v>
          </cell>
          <cell r="KZ1684">
            <v>6</v>
          </cell>
          <cell r="LH1684">
            <v>1</v>
          </cell>
          <cell r="OM1684">
            <v>0</v>
          </cell>
          <cell r="ON1684">
            <v>1</v>
          </cell>
          <cell r="OO1684">
            <v>0</v>
          </cell>
          <cell r="OP1684">
            <v>0</v>
          </cell>
          <cell r="OS1684">
            <v>1</v>
          </cell>
          <cell r="OT1684">
            <v>1</v>
          </cell>
          <cell r="OU1684">
            <v>1</v>
          </cell>
          <cell r="OX1684">
            <v>0</v>
          </cell>
          <cell r="OY1684">
            <v>0</v>
          </cell>
          <cell r="OZ1684">
            <v>0</v>
          </cell>
          <cell r="PC1684">
            <v>0</v>
          </cell>
          <cell r="PD1684">
            <v>0</v>
          </cell>
          <cell r="PG1684">
            <v>0</v>
          </cell>
          <cell r="PH1684">
            <v>0</v>
          </cell>
          <cell r="PJ1684">
            <v>0</v>
          </cell>
          <cell r="PL1684">
            <v>29555.5970516456</v>
          </cell>
        </row>
        <row r="1685">
          <cell r="C1685">
            <v>1</v>
          </cell>
          <cell r="E1685" t="str">
            <v>U</v>
          </cell>
          <cell r="K1685">
            <v>4</v>
          </cell>
          <cell r="BM1685">
            <v>-2</v>
          </cell>
          <cell r="CH1685">
            <v>1</v>
          </cell>
          <cell r="CL1685">
            <v>1</v>
          </cell>
          <cell r="CZ1685">
            <v>0</v>
          </cell>
          <cell r="DH1685">
            <v>0</v>
          </cell>
          <cell r="DT1685">
            <v>0</v>
          </cell>
          <cell r="DZ1685">
            <v>0</v>
          </cell>
          <cell r="EF1685">
            <v>0</v>
          </cell>
          <cell r="FF1685">
            <v>0</v>
          </cell>
          <cell r="FN1685">
            <v>0</v>
          </cell>
          <cell r="FZ1685">
            <v>0</v>
          </cell>
          <cell r="GH1685">
            <v>1</v>
          </cell>
          <cell r="HB1685">
            <v>0</v>
          </cell>
          <cell r="HD1685">
            <v>0</v>
          </cell>
          <cell r="HF1685">
            <v>0</v>
          </cell>
          <cell r="HH1685">
            <v>1</v>
          </cell>
          <cell r="HJ1685">
            <v>1</v>
          </cell>
          <cell r="HL1685">
            <v>0</v>
          </cell>
          <cell r="HN1685">
            <v>0</v>
          </cell>
          <cell r="HP1685">
            <v>0</v>
          </cell>
          <cell r="HR1685">
            <v>0</v>
          </cell>
          <cell r="HT1685">
            <v>0</v>
          </cell>
          <cell r="IJ1685">
            <v>21</v>
          </cell>
          <cell r="JN1685">
            <v>0</v>
          </cell>
          <cell r="JT1685">
            <v>-2</v>
          </cell>
          <cell r="KZ1685">
            <v>0</v>
          </cell>
          <cell r="LH1685">
            <v>1</v>
          </cell>
          <cell r="OM1685">
            <v>0</v>
          </cell>
          <cell r="ON1685">
            <v>0</v>
          </cell>
          <cell r="OO1685">
            <v>1</v>
          </cell>
          <cell r="OP1685">
            <v>0</v>
          </cell>
          <cell r="OS1685">
            <v>0</v>
          </cell>
          <cell r="OT1685">
            <v>0</v>
          </cell>
          <cell r="OU1685">
            <v>0</v>
          </cell>
          <cell r="OX1685">
            <v>0</v>
          </cell>
          <cell r="OY1685">
            <v>0</v>
          </cell>
          <cell r="OZ1685">
            <v>0</v>
          </cell>
          <cell r="PC1685">
            <v>0</v>
          </cell>
          <cell r="PD1685">
            <v>0</v>
          </cell>
          <cell r="PG1685">
            <v>1</v>
          </cell>
          <cell r="PH1685">
            <v>0</v>
          </cell>
          <cell r="PJ1685">
            <v>0</v>
          </cell>
          <cell r="PL1685">
            <v>6678.2736161022804</v>
          </cell>
        </row>
        <row r="1686">
          <cell r="C1686">
            <v>5</v>
          </cell>
          <cell r="E1686" t="str">
            <v>R</v>
          </cell>
          <cell r="K1686">
            <v>2</v>
          </cell>
          <cell r="BM1686">
            <v>0</v>
          </cell>
          <cell r="CH1686">
            <v>2</v>
          </cell>
          <cell r="CL1686">
            <v>22</v>
          </cell>
          <cell r="CZ1686">
            <v>0</v>
          </cell>
          <cell r="DH1686">
            <v>0</v>
          </cell>
          <cell r="DT1686">
            <v>1</v>
          </cell>
          <cell r="DZ1686">
            <v>1</v>
          </cell>
          <cell r="EF1686">
            <v>2</v>
          </cell>
          <cell r="FF1686">
            <v>1</v>
          </cell>
          <cell r="FN1686">
            <v>1</v>
          </cell>
          <cell r="FZ1686">
            <v>1</v>
          </cell>
          <cell r="GH1686">
            <v>4</v>
          </cell>
          <cell r="HB1686">
            <v>0</v>
          </cell>
          <cell r="HD1686">
            <v>0</v>
          </cell>
          <cell r="HF1686">
            <v>0</v>
          </cell>
          <cell r="HH1686">
            <v>3</v>
          </cell>
          <cell r="HJ1686">
            <v>0</v>
          </cell>
          <cell r="HL1686">
            <v>0</v>
          </cell>
          <cell r="HN1686">
            <v>0</v>
          </cell>
          <cell r="HP1686">
            <v>2</v>
          </cell>
          <cell r="HR1686">
            <v>1</v>
          </cell>
          <cell r="HT1686">
            <v>2</v>
          </cell>
          <cell r="IJ1686">
            <v>4</v>
          </cell>
          <cell r="JN1686">
            <v>0</v>
          </cell>
          <cell r="JT1686">
            <v>3</v>
          </cell>
          <cell r="KZ1686">
            <v>1</v>
          </cell>
          <cell r="LH1686">
            <v>0</v>
          </cell>
          <cell r="OM1686">
            <v>1</v>
          </cell>
          <cell r="ON1686">
            <v>1</v>
          </cell>
          <cell r="OO1686">
            <v>1</v>
          </cell>
          <cell r="OP1686">
            <v>1</v>
          </cell>
          <cell r="OS1686">
            <v>0</v>
          </cell>
          <cell r="OT1686">
            <v>0</v>
          </cell>
          <cell r="OU1686">
            <v>0</v>
          </cell>
          <cell r="OX1686">
            <v>0</v>
          </cell>
          <cell r="OY1686">
            <v>0</v>
          </cell>
          <cell r="OZ1686">
            <v>0</v>
          </cell>
          <cell r="PC1686">
            <v>0</v>
          </cell>
          <cell r="PD1686">
            <v>0</v>
          </cell>
          <cell r="PG1686">
            <v>0</v>
          </cell>
          <cell r="PH1686">
            <v>0</v>
          </cell>
          <cell r="PJ1686">
            <v>0</v>
          </cell>
          <cell r="PL1686">
            <v>26485.353828466999</v>
          </cell>
        </row>
        <row r="1687">
          <cell r="C1687">
            <v>9</v>
          </cell>
          <cell r="E1687" t="str">
            <v>U</v>
          </cell>
          <cell r="K1687">
            <v>2</v>
          </cell>
          <cell r="BM1687">
            <v>1</v>
          </cell>
          <cell r="CH1687">
            <v>1</v>
          </cell>
          <cell r="CL1687">
            <v>5</v>
          </cell>
          <cell r="CZ1687">
            <v>0</v>
          </cell>
          <cell r="DH1687">
            <v>0</v>
          </cell>
          <cell r="DT1687">
            <v>1</v>
          </cell>
          <cell r="DZ1687">
            <v>1</v>
          </cell>
          <cell r="EF1687">
            <v>1</v>
          </cell>
          <cell r="FF1687">
            <v>1</v>
          </cell>
          <cell r="FN1687">
            <v>1</v>
          </cell>
          <cell r="FZ1687">
            <v>1</v>
          </cell>
          <cell r="GH1687">
            <v>2</v>
          </cell>
          <cell r="HB1687">
            <v>2</v>
          </cell>
          <cell r="HD1687">
            <v>0</v>
          </cell>
          <cell r="HF1687">
            <v>0</v>
          </cell>
          <cell r="HH1687">
            <v>1</v>
          </cell>
          <cell r="HJ1687">
            <v>0</v>
          </cell>
          <cell r="HL1687">
            <v>0</v>
          </cell>
          <cell r="HN1687">
            <v>1</v>
          </cell>
          <cell r="HP1687">
            <v>1</v>
          </cell>
          <cell r="HR1687">
            <v>0</v>
          </cell>
          <cell r="HT1687">
            <v>1</v>
          </cell>
          <cell r="IJ1687">
            <v>3</v>
          </cell>
          <cell r="JN1687">
            <v>0</v>
          </cell>
          <cell r="JT1687">
            <v>1</v>
          </cell>
          <cell r="KZ1687">
            <v>5</v>
          </cell>
          <cell r="LH1687">
            <v>0</v>
          </cell>
          <cell r="OM1687">
            <v>0</v>
          </cell>
          <cell r="ON1687">
            <v>1</v>
          </cell>
          <cell r="OO1687">
            <v>0</v>
          </cell>
          <cell r="OP1687">
            <v>1</v>
          </cell>
          <cell r="OS1687">
            <v>1</v>
          </cell>
          <cell r="OT1687">
            <v>1</v>
          </cell>
          <cell r="OU1687">
            <v>0</v>
          </cell>
          <cell r="OX1687">
            <v>0</v>
          </cell>
          <cell r="OY1687">
            <v>0</v>
          </cell>
          <cell r="OZ1687">
            <v>0</v>
          </cell>
          <cell r="PC1687">
            <v>0</v>
          </cell>
          <cell r="PD1687">
            <v>0</v>
          </cell>
          <cell r="PG1687">
            <v>0</v>
          </cell>
          <cell r="PH1687">
            <v>0</v>
          </cell>
          <cell r="PJ1687">
            <v>0</v>
          </cell>
          <cell r="PL1687">
            <v>15730.389598622</v>
          </cell>
        </row>
        <row r="1688">
          <cell r="C1688">
            <v>10</v>
          </cell>
          <cell r="E1688" t="str">
            <v>U</v>
          </cell>
          <cell r="K1688">
            <v>5</v>
          </cell>
          <cell r="BM1688">
            <v>-2</v>
          </cell>
          <cell r="CH1688">
            <v>1</v>
          </cell>
          <cell r="CL1688">
            <v>21</v>
          </cell>
          <cell r="CZ1688">
            <v>0</v>
          </cell>
          <cell r="DH1688">
            <v>1</v>
          </cell>
          <cell r="DT1688">
            <v>0</v>
          </cell>
          <cell r="DZ1688">
            <v>0</v>
          </cell>
          <cell r="EF1688">
            <v>1</v>
          </cell>
          <cell r="FF1688">
            <v>1</v>
          </cell>
          <cell r="FN1688">
            <v>1</v>
          </cell>
          <cell r="FZ1688">
            <v>1</v>
          </cell>
          <cell r="GH1688">
            <v>2</v>
          </cell>
          <cell r="HB1688">
            <v>0</v>
          </cell>
          <cell r="HD1688">
            <v>0</v>
          </cell>
          <cell r="HF1688">
            <v>1</v>
          </cell>
          <cell r="HH1688">
            <v>1</v>
          </cell>
          <cell r="HJ1688">
            <v>0</v>
          </cell>
          <cell r="HL1688">
            <v>1</v>
          </cell>
          <cell r="HN1688">
            <v>0</v>
          </cell>
          <cell r="HP1688">
            <v>0</v>
          </cell>
          <cell r="HR1688">
            <v>2</v>
          </cell>
          <cell r="HT1688">
            <v>1</v>
          </cell>
          <cell r="IJ1688">
            <v>3</v>
          </cell>
          <cell r="JN1688">
            <v>0</v>
          </cell>
          <cell r="JT1688">
            <v>1</v>
          </cell>
          <cell r="KZ1688">
            <v>1</v>
          </cell>
          <cell r="LH1688">
            <v>0</v>
          </cell>
          <cell r="OM1688">
            <v>0</v>
          </cell>
          <cell r="ON1688">
            <v>1</v>
          </cell>
          <cell r="OO1688">
            <v>1</v>
          </cell>
          <cell r="OP1688">
            <v>0</v>
          </cell>
          <cell r="OS1688">
            <v>1</v>
          </cell>
          <cell r="OT1688">
            <v>0</v>
          </cell>
          <cell r="OU1688">
            <v>1</v>
          </cell>
          <cell r="OX1688">
            <v>0</v>
          </cell>
          <cell r="OY1688">
            <v>0</v>
          </cell>
          <cell r="OZ1688">
            <v>0</v>
          </cell>
          <cell r="PC1688">
            <v>0</v>
          </cell>
          <cell r="PD1688">
            <v>0</v>
          </cell>
          <cell r="PG1688">
            <v>0</v>
          </cell>
          <cell r="PH1688">
            <v>0</v>
          </cell>
          <cell r="PJ1688">
            <v>0</v>
          </cell>
          <cell r="PL1688">
            <v>17596.8996768303</v>
          </cell>
        </row>
        <row r="1689">
          <cell r="C1689">
            <v>4</v>
          </cell>
          <cell r="E1689" t="str">
            <v>C</v>
          </cell>
          <cell r="K1689">
            <v>2</v>
          </cell>
          <cell r="BM1689">
            <v>0</v>
          </cell>
          <cell r="CH1689">
            <v>2</v>
          </cell>
          <cell r="CL1689">
            <v>23</v>
          </cell>
          <cell r="CZ1689">
            <v>1</v>
          </cell>
          <cell r="DH1689">
            <v>1</v>
          </cell>
          <cell r="DT1689">
            <v>0</v>
          </cell>
          <cell r="DZ1689">
            <v>0</v>
          </cell>
          <cell r="EF1689">
            <v>1</v>
          </cell>
          <cell r="FF1689">
            <v>1</v>
          </cell>
          <cell r="FN1689">
            <v>1</v>
          </cell>
          <cell r="FZ1689">
            <v>1</v>
          </cell>
          <cell r="GH1689">
            <v>5</v>
          </cell>
          <cell r="HB1689">
            <v>1</v>
          </cell>
          <cell r="HD1689">
            <v>0</v>
          </cell>
          <cell r="HF1689">
            <v>0</v>
          </cell>
          <cell r="HH1689">
            <v>0</v>
          </cell>
          <cell r="HJ1689">
            <v>0</v>
          </cell>
          <cell r="HL1689">
            <v>1</v>
          </cell>
          <cell r="HN1689">
            <v>0</v>
          </cell>
          <cell r="HP1689">
            <v>1</v>
          </cell>
          <cell r="HR1689">
            <v>1</v>
          </cell>
          <cell r="HT1689">
            <v>1</v>
          </cell>
          <cell r="IJ1689">
            <v>3</v>
          </cell>
          <cell r="JN1689">
            <v>1</v>
          </cell>
          <cell r="JT1689">
            <v>1</v>
          </cell>
          <cell r="KZ1689">
            <v>1</v>
          </cell>
          <cell r="LH1689">
            <v>0</v>
          </cell>
          <cell r="OM1689">
            <v>0</v>
          </cell>
          <cell r="ON1689">
            <v>1</v>
          </cell>
          <cell r="OO1689">
            <v>0</v>
          </cell>
          <cell r="OP1689">
            <v>1</v>
          </cell>
          <cell r="OS1689">
            <v>1</v>
          </cell>
          <cell r="OT1689">
            <v>1</v>
          </cell>
          <cell r="OU1689">
            <v>0</v>
          </cell>
          <cell r="OX1689">
            <v>0</v>
          </cell>
          <cell r="OY1689">
            <v>0</v>
          </cell>
          <cell r="OZ1689">
            <v>0</v>
          </cell>
          <cell r="PC1689">
            <v>0</v>
          </cell>
          <cell r="PD1689">
            <v>0</v>
          </cell>
          <cell r="PG1689">
            <v>0</v>
          </cell>
          <cell r="PH1689">
            <v>0</v>
          </cell>
          <cell r="PJ1689">
            <v>0</v>
          </cell>
          <cell r="PL1689">
            <v>11599.0345291749</v>
          </cell>
        </row>
        <row r="1690">
          <cell r="C1690">
            <v>5</v>
          </cell>
          <cell r="E1690" t="str">
            <v>R</v>
          </cell>
          <cell r="K1690">
            <v>2</v>
          </cell>
          <cell r="BM1690">
            <v>0</v>
          </cell>
          <cell r="CH1690">
            <v>2</v>
          </cell>
          <cell r="CL1690">
            <v>21</v>
          </cell>
          <cell r="CZ1690">
            <v>0</v>
          </cell>
          <cell r="DH1690">
            <v>1</v>
          </cell>
          <cell r="DT1690">
            <v>0</v>
          </cell>
          <cell r="DZ1690">
            <v>0</v>
          </cell>
          <cell r="EF1690">
            <v>2</v>
          </cell>
          <cell r="FF1690">
            <v>1</v>
          </cell>
          <cell r="FN1690">
            <v>1</v>
          </cell>
          <cell r="FZ1690">
            <v>1</v>
          </cell>
          <cell r="GH1690">
            <v>5</v>
          </cell>
          <cell r="HB1690">
            <v>0</v>
          </cell>
          <cell r="HD1690">
            <v>0</v>
          </cell>
          <cell r="HF1690">
            <v>0</v>
          </cell>
          <cell r="HH1690">
            <v>3</v>
          </cell>
          <cell r="HJ1690">
            <v>0</v>
          </cell>
          <cell r="HL1690">
            <v>0</v>
          </cell>
          <cell r="HN1690">
            <v>0</v>
          </cell>
          <cell r="HP1690">
            <v>1</v>
          </cell>
          <cell r="HR1690">
            <v>2</v>
          </cell>
          <cell r="HT1690">
            <v>2</v>
          </cell>
          <cell r="IJ1690">
            <v>4</v>
          </cell>
          <cell r="JN1690">
            <v>0</v>
          </cell>
          <cell r="JT1690">
            <v>1</v>
          </cell>
          <cell r="KZ1690">
            <v>2</v>
          </cell>
          <cell r="LH1690">
            <v>0</v>
          </cell>
          <cell r="OM1690">
            <v>1</v>
          </cell>
          <cell r="ON1690">
            <v>1</v>
          </cell>
          <cell r="OO1690">
            <v>1</v>
          </cell>
          <cell r="OP1690">
            <v>1</v>
          </cell>
          <cell r="OS1690">
            <v>0</v>
          </cell>
          <cell r="OT1690">
            <v>0</v>
          </cell>
          <cell r="OU1690">
            <v>0</v>
          </cell>
          <cell r="OX1690">
            <v>0</v>
          </cell>
          <cell r="OY1690">
            <v>0</v>
          </cell>
          <cell r="OZ1690">
            <v>0</v>
          </cell>
          <cell r="PC1690">
            <v>0</v>
          </cell>
          <cell r="PD1690">
            <v>0</v>
          </cell>
          <cell r="PG1690">
            <v>0</v>
          </cell>
          <cell r="PH1690">
            <v>0</v>
          </cell>
          <cell r="PJ1690">
            <v>0</v>
          </cell>
          <cell r="PL1690">
            <v>29168.343147963398</v>
          </cell>
        </row>
        <row r="1691">
          <cell r="C1691">
            <v>1</v>
          </cell>
          <cell r="E1691" t="str">
            <v>U</v>
          </cell>
          <cell r="K1691">
            <v>2</v>
          </cell>
          <cell r="BM1691">
            <v>0</v>
          </cell>
          <cell r="CH1691">
            <v>1</v>
          </cell>
          <cell r="CL1691">
            <v>23</v>
          </cell>
          <cell r="CZ1691">
            <v>0</v>
          </cell>
          <cell r="DH1691">
            <v>1</v>
          </cell>
          <cell r="DT1691">
            <v>0</v>
          </cell>
          <cell r="DZ1691">
            <v>0</v>
          </cell>
          <cell r="EF1691">
            <v>1</v>
          </cell>
          <cell r="FF1691">
            <v>0</v>
          </cell>
          <cell r="FN1691">
            <v>1</v>
          </cell>
          <cell r="FZ1691">
            <v>1</v>
          </cell>
          <cell r="GH1691">
            <v>4</v>
          </cell>
          <cell r="HB1691">
            <v>0</v>
          </cell>
          <cell r="HD1691">
            <v>0</v>
          </cell>
          <cell r="HF1691">
            <v>0</v>
          </cell>
          <cell r="HH1691">
            <v>0</v>
          </cell>
          <cell r="HJ1691">
            <v>0</v>
          </cell>
          <cell r="HL1691">
            <v>0</v>
          </cell>
          <cell r="HN1691">
            <v>0</v>
          </cell>
          <cell r="HP1691">
            <v>1</v>
          </cell>
          <cell r="HR1691">
            <v>2</v>
          </cell>
          <cell r="HT1691">
            <v>0</v>
          </cell>
          <cell r="IJ1691">
            <v>3</v>
          </cell>
          <cell r="JN1691">
            <v>0</v>
          </cell>
          <cell r="JT1691">
            <v>2</v>
          </cell>
          <cell r="KZ1691">
            <v>0</v>
          </cell>
          <cell r="LH1691">
            <v>0</v>
          </cell>
          <cell r="OM1691">
            <v>0</v>
          </cell>
          <cell r="ON1691">
            <v>1</v>
          </cell>
          <cell r="OO1691">
            <v>1</v>
          </cell>
          <cell r="OP1691">
            <v>1</v>
          </cell>
          <cell r="OS1691">
            <v>0</v>
          </cell>
          <cell r="OT1691">
            <v>0</v>
          </cell>
          <cell r="OU1691">
            <v>0</v>
          </cell>
          <cell r="OX1691">
            <v>0</v>
          </cell>
          <cell r="OY1691">
            <v>0</v>
          </cell>
          <cell r="OZ1691">
            <v>0</v>
          </cell>
          <cell r="PC1691">
            <v>1</v>
          </cell>
          <cell r="PD1691">
            <v>0</v>
          </cell>
          <cell r="PG1691">
            <v>0</v>
          </cell>
          <cell r="PH1691">
            <v>0</v>
          </cell>
          <cell r="PJ1691">
            <v>0</v>
          </cell>
          <cell r="PL1691">
            <v>26264.269972712202</v>
          </cell>
        </row>
        <row r="1692">
          <cell r="C1692">
            <v>10</v>
          </cell>
          <cell r="E1692" t="str">
            <v>U</v>
          </cell>
          <cell r="K1692">
            <v>2</v>
          </cell>
          <cell r="BM1692">
            <v>0</v>
          </cell>
          <cell r="CH1692">
            <v>1</v>
          </cell>
          <cell r="CL1692">
            <v>22</v>
          </cell>
          <cell r="CZ1692">
            <v>0</v>
          </cell>
          <cell r="DH1692">
            <v>1</v>
          </cell>
          <cell r="DT1692">
            <v>1</v>
          </cell>
          <cell r="DZ1692">
            <v>0</v>
          </cell>
          <cell r="EF1692">
            <v>1</v>
          </cell>
          <cell r="FF1692">
            <v>1</v>
          </cell>
          <cell r="FN1692">
            <v>1</v>
          </cell>
          <cell r="FZ1692">
            <v>1</v>
          </cell>
          <cell r="GH1692">
            <v>2</v>
          </cell>
          <cell r="HB1692">
            <v>0</v>
          </cell>
          <cell r="HD1692">
            <v>0</v>
          </cell>
          <cell r="HF1692">
            <v>5</v>
          </cell>
          <cell r="HH1692">
            <v>1</v>
          </cell>
          <cell r="HJ1692">
            <v>2</v>
          </cell>
          <cell r="HL1692">
            <v>0</v>
          </cell>
          <cell r="HN1692">
            <v>0</v>
          </cell>
          <cell r="HP1692">
            <v>2</v>
          </cell>
          <cell r="HR1692">
            <v>2</v>
          </cell>
          <cell r="HT1692">
            <v>1</v>
          </cell>
          <cell r="IJ1692">
            <v>3</v>
          </cell>
          <cell r="JN1692">
            <v>0</v>
          </cell>
          <cell r="JT1692">
            <v>2</v>
          </cell>
          <cell r="KZ1692">
            <v>2</v>
          </cell>
          <cell r="LH1692">
            <v>0</v>
          </cell>
          <cell r="OM1692">
            <v>1</v>
          </cell>
          <cell r="ON1692">
            <v>1</v>
          </cell>
          <cell r="OO1692">
            <v>1</v>
          </cell>
          <cell r="OP1692">
            <v>1</v>
          </cell>
          <cell r="OS1692">
            <v>0</v>
          </cell>
          <cell r="OT1692">
            <v>0</v>
          </cell>
          <cell r="OU1692">
            <v>0</v>
          </cell>
          <cell r="OX1692">
            <v>0</v>
          </cell>
          <cell r="OY1692">
            <v>0</v>
          </cell>
          <cell r="OZ1692">
            <v>0</v>
          </cell>
          <cell r="PC1692">
            <v>0</v>
          </cell>
          <cell r="PD1692">
            <v>0</v>
          </cell>
          <cell r="PG1692">
            <v>0</v>
          </cell>
          <cell r="PH1692">
            <v>0</v>
          </cell>
          <cell r="PJ1692">
            <v>0</v>
          </cell>
          <cell r="PL1692">
            <v>11163.4693535809</v>
          </cell>
        </row>
        <row r="1693">
          <cell r="C1693">
            <v>9</v>
          </cell>
          <cell r="E1693" t="str">
            <v>U</v>
          </cell>
          <cell r="K1693">
            <v>2</v>
          </cell>
          <cell r="BM1693">
            <v>0</v>
          </cell>
          <cell r="CH1693">
            <v>3</v>
          </cell>
          <cell r="CL1693">
            <v>21</v>
          </cell>
          <cell r="CZ1693">
            <v>0</v>
          </cell>
          <cell r="DH1693">
            <v>2</v>
          </cell>
          <cell r="DT1693">
            <v>0</v>
          </cell>
          <cell r="DZ1693">
            <v>0</v>
          </cell>
          <cell r="EF1693">
            <v>2</v>
          </cell>
          <cell r="FF1693">
            <v>1</v>
          </cell>
          <cell r="FN1693">
            <v>1</v>
          </cell>
          <cell r="FZ1693">
            <v>1</v>
          </cell>
          <cell r="GH1693">
            <v>2</v>
          </cell>
          <cell r="HB1693">
            <v>0</v>
          </cell>
          <cell r="HD1693">
            <v>0</v>
          </cell>
          <cell r="HF1693">
            <v>0</v>
          </cell>
          <cell r="HH1693">
            <v>0</v>
          </cell>
          <cell r="HJ1693">
            <v>0</v>
          </cell>
          <cell r="HL1693">
            <v>0</v>
          </cell>
          <cell r="HN1693">
            <v>0</v>
          </cell>
          <cell r="HP1693">
            <v>0</v>
          </cell>
          <cell r="HR1693">
            <v>0</v>
          </cell>
          <cell r="HT1693">
            <v>0</v>
          </cell>
          <cell r="IJ1693">
            <v>3</v>
          </cell>
          <cell r="JN1693">
            <v>0</v>
          </cell>
          <cell r="JT1693">
            <v>1</v>
          </cell>
          <cell r="KZ1693">
            <v>7</v>
          </cell>
          <cell r="LH1693">
            <v>0</v>
          </cell>
          <cell r="OM1693">
            <v>1</v>
          </cell>
          <cell r="ON1693">
            <v>1</v>
          </cell>
          <cell r="OO1693">
            <v>1</v>
          </cell>
          <cell r="OP1693">
            <v>1</v>
          </cell>
          <cell r="OS1693">
            <v>0</v>
          </cell>
          <cell r="OT1693">
            <v>0</v>
          </cell>
          <cell r="OU1693">
            <v>0</v>
          </cell>
          <cell r="OX1693">
            <v>0</v>
          </cell>
          <cell r="OY1693">
            <v>0</v>
          </cell>
          <cell r="OZ1693">
            <v>0</v>
          </cell>
          <cell r="PC1693">
            <v>0</v>
          </cell>
          <cell r="PD1693">
            <v>0</v>
          </cell>
          <cell r="PG1693">
            <v>0</v>
          </cell>
          <cell r="PH1693">
            <v>0</v>
          </cell>
          <cell r="PJ1693">
            <v>0</v>
          </cell>
          <cell r="PL1693">
            <v>16631.314603146198</v>
          </cell>
        </row>
        <row r="1694">
          <cell r="C1694">
            <v>3</v>
          </cell>
          <cell r="E1694" t="str">
            <v>U</v>
          </cell>
          <cell r="K1694">
            <v>2</v>
          </cell>
          <cell r="BM1694">
            <v>1</v>
          </cell>
          <cell r="CH1694">
            <v>3</v>
          </cell>
          <cell r="CL1694">
            <v>23</v>
          </cell>
          <cell r="CZ1694">
            <v>0</v>
          </cell>
          <cell r="DH1694">
            <v>1</v>
          </cell>
          <cell r="DT1694">
            <v>0</v>
          </cell>
          <cell r="DZ1694">
            <v>0</v>
          </cell>
          <cell r="EF1694">
            <v>1</v>
          </cell>
          <cell r="FF1694">
            <v>1</v>
          </cell>
          <cell r="FN1694">
            <v>1</v>
          </cell>
          <cell r="FZ1694">
            <v>1</v>
          </cell>
          <cell r="GH1694">
            <v>3</v>
          </cell>
          <cell r="HB1694">
            <v>1</v>
          </cell>
          <cell r="HD1694">
            <v>0</v>
          </cell>
          <cell r="HF1694">
            <v>0</v>
          </cell>
          <cell r="HH1694">
            <v>1</v>
          </cell>
          <cell r="HJ1694">
            <v>0</v>
          </cell>
          <cell r="HL1694">
            <v>0</v>
          </cell>
          <cell r="HN1694">
            <v>0</v>
          </cell>
          <cell r="HP1694">
            <v>1</v>
          </cell>
          <cell r="HR1694">
            <v>1</v>
          </cell>
          <cell r="HT1694">
            <v>1</v>
          </cell>
          <cell r="IJ1694">
            <v>3</v>
          </cell>
          <cell r="JN1694">
            <v>1</v>
          </cell>
          <cell r="JT1694">
            <v>1</v>
          </cell>
          <cell r="KZ1694">
            <v>4</v>
          </cell>
          <cell r="LH1694">
            <v>0</v>
          </cell>
          <cell r="OM1694">
            <v>0</v>
          </cell>
          <cell r="ON1694">
            <v>1</v>
          </cell>
          <cell r="OO1694">
            <v>0</v>
          </cell>
          <cell r="OP1694">
            <v>1</v>
          </cell>
          <cell r="OS1694">
            <v>1</v>
          </cell>
          <cell r="OT1694">
            <v>1</v>
          </cell>
          <cell r="OU1694">
            <v>0</v>
          </cell>
          <cell r="OX1694">
            <v>0</v>
          </cell>
          <cell r="OY1694">
            <v>0</v>
          </cell>
          <cell r="OZ1694">
            <v>0</v>
          </cell>
          <cell r="PC1694">
            <v>0</v>
          </cell>
          <cell r="PD1694">
            <v>0</v>
          </cell>
          <cell r="PG1694">
            <v>0</v>
          </cell>
          <cell r="PH1694">
            <v>0</v>
          </cell>
          <cell r="PJ1694">
            <v>0</v>
          </cell>
          <cell r="PL1694">
            <v>15582.954760263599</v>
          </cell>
        </row>
        <row r="1695">
          <cell r="C1695">
            <v>7</v>
          </cell>
          <cell r="E1695" t="str">
            <v>C</v>
          </cell>
          <cell r="K1695">
            <v>2</v>
          </cell>
          <cell r="BM1695">
            <v>1</v>
          </cell>
          <cell r="CH1695">
            <v>2</v>
          </cell>
          <cell r="CL1695">
            <v>22</v>
          </cell>
          <cell r="CZ1695">
            <v>1</v>
          </cell>
          <cell r="DH1695">
            <v>1</v>
          </cell>
          <cell r="DT1695">
            <v>0</v>
          </cell>
          <cell r="DZ1695">
            <v>0</v>
          </cell>
          <cell r="EF1695">
            <v>1</v>
          </cell>
          <cell r="FF1695">
            <v>1</v>
          </cell>
          <cell r="FN1695">
            <v>1</v>
          </cell>
          <cell r="FZ1695">
            <v>1</v>
          </cell>
          <cell r="GH1695">
            <v>4</v>
          </cell>
          <cell r="HB1695">
            <v>0</v>
          </cell>
          <cell r="HD1695">
            <v>0</v>
          </cell>
          <cell r="HF1695">
            <v>1</v>
          </cell>
          <cell r="HH1695">
            <v>3</v>
          </cell>
          <cell r="HJ1695">
            <v>0</v>
          </cell>
          <cell r="HL1695">
            <v>1</v>
          </cell>
          <cell r="HN1695">
            <v>0</v>
          </cell>
          <cell r="HP1695">
            <v>0</v>
          </cell>
          <cell r="HR1695">
            <v>1</v>
          </cell>
          <cell r="HT1695">
            <v>3</v>
          </cell>
          <cell r="IJ1695">
            <v>3</v>
          </cell>
          <cell r="JN1695">
            <v>0</v>
          </cell>
          <cell r="JT1695">
            <v>3</v>
          </cell>
          <cell r="KZ1695">
            <v>4</v>
          </cell>
          <cell r="LH1695">
            <v>0</v>
          </cell>
          <cell r="OM1695">
            <v>1</v>
          </cell>
          <cell r="ON1695">
            <v>1</v>
          </cell>
          <cell r="OO1695">
            <v>1</v>
          </cell>
          <cell r="OP1695">
            <v>1</v>
          </cell>
          <cell r="OS1695">
            <v>0</v>
          </cell>
          <cell r="OT1695">
            <v>0</v>
          </cell>
          <cell r="OU1695">
            <v>0</v>
          </cell>
          <cell r="OX1695">
            <v>0</v>
          </cell>
          <cell r="OY1695">
            <v>0</v>
          </cell>
          <cell r="OZ1695">
            <v>0</v>
          </cell>
          <cell r="PC1695">
            <v>0</v>
          </cell>
          <cell r="PD1695">
            <v>0</v>
          </cell>
          <cell r="PG1695">
            <v>0</v>
          </cell>
          <cell r="PH1695">
            <v>0</v>
          </cell>
          <cell r="PJ1695">
            <v>0</v>
          </cell>
          <cell r="PL1695">
            <v>12556.176397961999</v>
          </cell>
        </row>
        <row r="1696">
          <cell r="C1696">
            <v>7</v>
          </cell>
          <cell r="E1696" t="str">
            <v>U</v>
          </cell>
          <cell r="K1696">
            <v>2</v>
          </cell>
          <cell r="BM1696">
            <v>0</v>
          </cell>
          <cell r="CH1696">
            <v>1</v>
          </cell>
          <cell r="CL1696">
            <v>22</v>
          </cell>
          <cell r="CZ1696">
            <v>1</v>
          </cell>
          <cell r="DH1696">
            <v>1</v>
          </cell>
          <cell r="DT1696">
            <v>0</v>
          </cell>
          <cell r="DZ1696">
            <v>0</v>
          </cell>
          <cell r="EF1696">
            <v>1</v>
          </cell>
          <cell r="FF1696">
            <v>1</v>
          </cell>
          <cell r="FN1696">
            <v>1</v>
          </cell>
          <cell r="FZ1696">
            <v>1</v>
          </cell>
          <cell r="GH1696">
            <v>3</v>
          </cell>
          <cell r="HB1696">
            <v>1</v>
          </cell>
          <cell r="HD1696">
            <v>0</v>
          </cell>
          <cell r="HF1696">
            <v>1</v>
          </cell>
          <cell r="HH1696">
            <v>1</v>
          </cell>
          <cell r="HJ1696">
            <v>0</v>
          </cell>
          <cell r="HL1696">
            <v>0</v>
          </cell>
          <cell r="HN1696">
            <v>1</v>
          </cell>
          <cell r="HP1696">
            <v>2</v>
          </cell>
          <cell r="HR1696">
            <v>0</v>
          </cell>
          <cell r="HT1696">
            <v>2</v>
          </cell>
          <cell r="IJ1696">
            <v>3</v>
          </cell>
          <cell r="JN1696">
            <v>1</v>
          </cell>
          <cell r="JT1696">
            <v>1</v>
          </cell>
          <cell r="KZ1696">
            <v>6</v>
          </cell>
          <cell r="LH1696">
            <v>0</v>
          </cell>
          <cell r="OM1696">
            <v>0</v>
          </cell>
          <cell r="ON1696">
            <v>1</v>
          </cell>
          <cell r="OO1696">
            <v>0</v>
          </cell>
          <cell r="OP1696">
            <v>1</v>
          </cell>
          <cell r="OS1696">
            <v>1</v>
          </cell>
          <cell r="OT1696">
            <v>1</v>
          </cell>
          <cell r="OU1696">
            <v>0</v>
          </cell>
          <cell r="OX1696">
            <v>0</v>
          </cell>
          <cell r="OY1696">
            <v>0</v>
          </cell>
          <cell r="OZ1696">
            <v>0</v>
          </cell>
          <cell r="PC1696">
            <v>0</v>
          </cell>
          <cell r="PD1696">
            <v>0</v>
          </cell>
          <cell r="PG1696">
            <v>0</v>
          </cell>
          <cell r="PH1696">
            <v>0</v>
          </cell>
          <cell r="PJ1696">
            <v>0</v>
          </cell>
          <cell r="PL1696">
            <v>27045.4741638491</v>
          </cell>
        </row>
        <row r="1697">
          <cell r="C1697">
            <v>1</v>
          </cell>
          <cell r="E1697" t="str">
            <v>R</v>
          </cell>
          <cell r="K1697">
            <v>2</v>
          </cell>
          <cell r="BM1697">
            <v>1</v>
          </cell>
          <cell r="CH1697">
            <v>2</v>
          </cell>
          <cell r="CL1697">
            <v>21</v>
          </cell>
          <cell r="CZ1697">
            <v>0</v>
          </cell>
          <cell r="DH1697">
            <v>1</v>
          </cell>
          <cell r="DT1697">
            <v>0</v>
          </cell>
          <cell r="DZ1697">
            <v>0</v>
          </cell>
          <cell r="EF1697">
            <v>1</v>
          </cell>
          <cell r="FF1697">
            <v>1</v>
          </cell>
          <cell r="FN1697">
            <v>1</v>
          </cell>
          <cell r="FZ1697">
            <v>1</v>
          </cell>
          <cell r="GH1697">
            <v>5</v>
          </cell>
          <cell r="HB1697">
            <v>1</v>
          </cell>
          <cell r="HD1697">
            <v>1</v>
          </cell>
          <cell r="HF1697">
            <v>1</v>
          </cell>
          <cell r="HH1697">
            <v>2</v>
          </cell>
          <cell r="HJ1697">
            <v>0</v>
          </cell>
          <cell r="HL1697">
            <v>2</v>
          </cell>
          <cell r="HN1697">
            <v>0</v>
          </cell>
          <cell r="HP1697">
            <v>0</v>
          </cell>
          <cell r="HR1697">
            <v>2</v>
          </cell>
          <cell r="HT1697">
            <v>3</v>
          </cell>
          <cell r="IJ1697">
            <v>2</v>
          </cell>
          <cell r="JN1697">
            <v>0</v>
          </cell>
          <cell r="JT1697">
            <v>2</v>
          </cell>
          <cell r="KZ1697">
            <v>0</v>
          </cell>
          <cell r="LH1697">
            <v>1</v>
          </cell>
          <cell r="OM1697">
            <v>0</v>
          </cell>
          <cell r="ON1697">
            <v>1</v>
          </cell>
          <cell r="OO1697">
            <v>0</v>
          </cell>
          <cell r="OP1697">
            <v>1</v>
          </cell>
          <cell r="OS1697">
            <v>0</v>
          </cell>
          <cell r="OT1697">
            <v>0</v>
          </cell>
          <cell r="OU1697">
            <v>0</v>
          </cell>
          <cell r="OX1697">
            <v>0</v>
          </cell>
          <cell r="OY1697">
            <v>0</v>
          </cell>
          <cell r="OZ1697">
            <v>0</v>
          </cell>
          <cell r="PC1697">
            <v>1</v>
          </cell>
          <cell r="PD1697">
            <v>1</v>
          </cell>
          <cell r="PG1697">
            <v>1</v>
          </cell>
          <cell r="PH1697">
            <v>0</v>
          </cell>
          <cell r="PJ1697">
            <v>0</v>
          </cell>
          <cell r="PL1697">
            <v>34049.897376297202</v>
          </cell>
        </row>
        <row r="1698">
          <cell r="C1698">
            <v>2</v>
          </cell>
          <cell r="E1698" t="str">
            <v>U</v>
          </cell>
          <cell r="K1698">
            <v>5</v>
          </cell>
          <cell r="BM1698">
            <v>-2</v>
          </cell>
          <cell r="CH1698">
            <v>1</v>
          </cell>
          <cell r="CL1698">
            <v>22</v>
          </cell>
          <cell r="CZ1698">
            <v>0</v>
          </cell>
          <cell r="DH1698">
            <v>1</v>
          </cell>
          <cell r="DT1698">
            <v>0</v>
          </cell>
          <cell r="DZ1698">
            <v>0</v>
          </cell>
          <cell r="EF1698">
            <v>1</v>
          </cell>
          <cell r="FF1698">
            <v>0</v>
          </cell>
          <cell r="FN1698">
            <v>1</v>
          </cell>
          <cell r="FZ1698">
            <v>1</v>
          </cell>
          <cell r="GH1698">
            <v>2</v>
          </cell>
          <cell r="HB1698">
            <v>0</v>
          </cell>
          <cell r="HD1698">
            <v>0</v>
          </cell>
          <cell r="HF1698">
            <v>2</v>
          </cell>
          <cell r="HH1698">
            <v>0</v>
          </cell>
          <cell r="HJ1698">
            <v>0</v>
          </cell>
          <cell r="HL1698">
            <v>0</v>
          </cell>
          <cell r="HN1698">
            <v>1</v>
          </cell>
          <cell r="HP1698">
            <v>1</v>
          </cell>
          <cell r="HR1698">
            <v>2</v>
          </cell>
          <cell r="HT1698">
            <v>0</v>
          </cell>
          <cell r="IJ1698">
            <v>2</v>
          </cell>
          <cell r="JN1698">
            <v>1</v>
          </cell>
          <cell r="JT1698">
            <v>2</v>
          </cell>
          <cell r="KZ1698">
            <v>0</v>
          </cell>
          <cell r="LH1698">
            <v>0</v>
          </cell>
          <cell r="OM1698">
            <v>0</v>
          </cell>
          <cell r="ON1698">
            <v>1</v>
          </cell>
          <cell r="OO1698">
            <v>0</v>
          </cell>
          <cell r="OP1698">
            <v>0</v>
          </cell>
          <cell r="OS1698">
            <v>1</v>
          </cell>
          <cell r="OT1698">
            <v>1</v>
          </cell>
          <cell r="OU1698">
            <v>1</v>
          </cell>
          <cell r="OX1698">
            <v>0</v>
          </cell>
          <cell r="OY1698">
            <v>0</v>
          </cell>
          <cell r="OZ1698">
            <v>0</v>
          </cell>
          <cell r="PC1698">
            <v>0</v>
          </cell>
          <cell r="PD1698">
            <v>0</v>
          </cell>
          <cell r="PG1698">
            <v>0</v>
          </cell>
          <cell r="PH1698">
            <v>0</v>
          </cell>
          <cell r="PJ1698">
            <v>0</v>
          </cell>
          <cell r="PL1698">
            <v>28179.345223156699</v>
          </cell>
        </row>
        <row r="1699">
          <cell r="C1699">
            <v>4</v>
          </cell>
          <cell r="E1699" t="str">
            <v>C</v>
          </cell>
          <cell r="K1699">
            <v>2</v>
          </cell>
          <cell r="BM1699">
            <v>0</v>
          </cell>
          <cell r="CH1699">
            <v>3</v>
          </cell>
          <cell r="CL1699">
            <v>21</v>
          </cell>
          <cell r="CZ1699">
            <v>1</v>
          </cell>
          <cell r="DH1699">
            <v>1</v>
          </cell>
          <cell r="DT1699">
            <v>0</v>
          </cell>
          <cell r="DZ1699">
            <v>0</v>
          </cell>
          <cell r="EF1699">
            <v>2</v>
          </cell>
          <cell r="FF1699">
            <v>1</v>
          </cell>
          <cell r="FN1699">
            <v>1</v>
          </cell>
          <cell r="FZ1699">
            <v>1</v>
          </cell>
          <cell r="GH1699">
            <v>6</v>
          </cell>
          <cell r="HB1699">
            <v>3</v>
          </cell>
          <cell r="HD1699">
            <v>0</v>
          </cell>
          <cell r="HF1699">
            <v>1</v>
          </cell>
          <cell r="HH1699">
            <v>1</v>
          </cell>
          <cell r="HJ1699">
            <v>0</v>
          </cell>
          <cell r="HL1699">
            <v>0</v>
          </cell>
          <cell r="HN1699">
            <v>1</v>
          </cell>
          <cell r="HP1699">
            <v>1</v>
          </cell>
          <cell r="HR1699">
            <v>1</v>
          </cell>
          <cell r="HT1699">
            <v>2</v>
          </cell>
          <cell r="IJ1699">
            <v>3</v>
          </cell>
          <cell r="JN1699">
            <v>1</v>
          </cell>
          <cell r="JT1699">
            <v>1</v>
          </cell>
          <cell r="KZ1699">
            <v>6</v>
          </cell>
          <cell r="LH1699">
            <v>0</v>
          </cell>
          <cell r="OM1699">
            <v>0</v>
          </cell>
          <cell r="ON1699">
            <v>1</v>
          </cell>
          <cell r="OO1699">
            <v>0</v>
          </cell>
          <cell r="OP1699">
            <v>1</v>
          </cell>
          <cell r="OS1699">
            <v>1</v>
          </cell>
          <cell r="OT1699">
            <v>1</v>
          </cell>
          <cell r="OU1699">
            <v>0</v>
          </cell>
          <cell r="OX1699">
            <v>0</v>
          </cell>
          <cell r="OY1699">
            <v>0</v>
          </cell>
          <cell r="OZ1699">
            <v>0</v>
          </cell>
          <cell r="PC1699">
            <v>0</v>
          </cell>
          <cell r="PD1699">
            <v>0</v>
          </cell>
          <cell r="PG1699">
            <v>1</v>
          </cell>
          <cell r="PH1699">
            <v>0</v>
          </cell>
          <cell r="PJ1699">
            <v>0</v>
          </cell>
          <cell r="PL1699">
            <v>33750.754425439998</v>
          </cell>
        </row>
        <row r="1700">
          <cell r="C1700">
            <v>3</v>
          </cell>
          <cell r="E1700" t="str">
            <v>U</v>
          </cell>
          <cell r="K1700">
            <v>2</v>
          </cell>
          <cell r="BM1700">
            <v>0</v>
          </cell>
          <cell r="CH1700">
            <v>1</v>
          </cell>
          <cell r="CL1700">
            <v>21</v>
          </cell>
          <cell r="CZ1700">
            <v>1</v>
          </cell>
          <cell r="DH1700">
            <v>1</v>
          </cell>
          <cell r="DT1700">
            <v>0</v>
          </cell>
          <cell r="DZ1700">
            <v>0</v>
          </cell>
          <cell r="EF1700">
            <v>1</v>
          </cell>
          <cell r="FF1700">
            <v>1</v>
          </cell>
          <cell r="FN1700">
            <v>1</v>
          </cell>
          <cell r="FZ1700">
            <v>1</v>
          </cell>
          <cell r="GH1700">
            <v>1</v>
          </cell>
          <cell r="HB1700">
            <v>0</v>
          </cell>
          <cell r="HD1700">
            <v>0</v>
          </cell>
          <cell r="HF1700">
            <v>0</v>
          </cell>
          <cell r="HH1700">
            <v>1</v>
          </cell>
          <cell r="HJ1700">
            <v>1</v>
          </cell>
          <cell r="HL1700">
            <v>1</v>
          </cell>
          <cell r="HN1700">
            <v>1</v>
          </cell>
          <cell r="HP1700">
            <v>0</v>
          </cell>
          <cell r="HR1700">
            <v>2</v>
          </cell>
          <cell r="HT1700">
            <v>2</v>
          </cell>
          <cell r="IJ1700">
            <v>3</v>
          </cell>
          <cell r="JN1700">
            <v>0</v>
          </cell>
          <cell r="JT1700">
            <v>1</v>
          </cell>
          <cell r="KZ1700">
            <v>0</v>
          </cell>
          <cell r="LH1700">
            <v>1</v>
          </cell>
          <cell r="OM1700">
            <v>0</v>
          </cell>
          <cell r="ON1700">
            <v>1</v>
          </cell>
          <cell r="OO1700">
            <v>0</v>
          </cell>
          <cell r="OP1700">
            <v>0</v>
          </cell>
          <cell r="OS1700">
            <v>1</v>
          </cell>
          <cell r="OT1700">
            <v>1</v>
          </cell>
          <cell r="OU1700">
            <v>1</v>
          </cell>
          <cell r="OX1700">
            <v>0</v>
          </cell>
          <cell r="OY1700">
            <v>0</v>
          </cell>
          <cell r="OZ1700">
            <v>0</v>
          </cell>
          <cell r="PC1700">
            <v>0</v>
          </cell>
          <cell r="PD1700">
            <v>0</v>
          </cell>
          <cell r="PG1700">
            <v>0</v>
          </cell>
          <cell r="PH1700">
            <v>0</v>
          </cell>
          <cell r="PJ1700">
            <v>0</v>
          </cell>
          <cell r="PL1700">
            <v>20344.110582789701</v>
          </cell>
        </row>
        <row r="1701">
          <cell r="C1701">
            <v>2</v>
          </cell>
          <cell r="E1701" t="str">
            <v>U</v>
          </cell>
          <cell r="K1701">
            <v>2</v>
          </cell>
          <cell r="BM1701">
            <v>0</v>
          </cell>
          <cell r="CH1701">
            <v>2</v>
          </cell>
          <cell r="CL1701">
            <v>22</v>
          </cell>
          <cell r="CZ1701">
            <v>0</v>
          </cell>
          <cell r="DH1701">
            <v>1</v>
          </cell>
          <cell r="DT1701">
            <v>1</v>
          </cell>
          <cell r="DZ1701">
            <v>0</v>
          </cell>
          <cell r="EF1701">
            <v>1</v>
          </cell>
          <cell r="FF1701">
            <v>1</v>
          </cell>
          <cell r="FN1701">
            <v>1</v>
          </cell>
          <cell r="FZ1701">
            <v>1</v>
          </cell>
          <cell r="GH1701">
            <v>3</v>
          </cell>
          <cell r="HB1701">
            <v>2</v>
          </cell>
          <cell r="HD1701">
            <v>0</v>
          </cell>
          <cell r="HF1701">
            <v>1</v>
          </cell>
          <cell r="HH1701">
            <v>1</v>
          </cell>
          <cell r="HJ1701">
            <v>1</v>
          </cell>
          <cell r="HL1701">
            <v>0</v>
          </cell>
          <cell r="HN1701">
            <v>1</v>
          </cell>
          <cell r="HP1701">
            <v>1</v>
          </cell>
          <cell r="HR1701">
            <v>1</v>
          </cell>
          <cell r="HT1701">
            <v>1</v>
          </cell>
          <cell r="IJ1701">
            <v>3</v>
          </cell>
          <cell r="JN1701">
            <v>0</v>
          </cell>
          <cell r="JT1701">
            <v>1</v>
          </cell>
          <cell r="KZ1701">
            <v>1</v>
          </cell>
          <cell r="LH1701">
            <v>0</v>
          </cell>
          <cell r="OM1701">
            <v>1</v>
          </cell>
          <cell r="ON1701">
            <v>1</v>
          </cell>
          <cell r="OO1701">
            <v>0</v>
          </cell>
          <cell r="OP1701">
            <v>1</v>
          </cell>
          <cell r="OS1701">
            <v>0</v>
          </cell>
          <cell r="OT1701">
            <v>0</v>
          </cell>
          <cell r="OU1701">
            <v>0</v>
          </cell>
          <cell r="OX1701">
            <v>0</v>
          </cell>
          <cell r="OY1701">
            <v>0</v>
          </cell>
          <cell r="OZ1701">
            <v>0</v>
          </cell>
          <cell r="PC1701">
            <v>1</v>
          </cell>
          <cell r="PD1701">
            <v>1</v>
          </cell>
          <cell r="PG1701">
            <v>0</v>
          </cell>
          <cell r="PH1701">
            <v>0</v>
          </cell>
          <cell r="PJ1701">
            <v>0</v>
          </cell>
          <cell r="PL1701">
            <v>18138.186877521599</v>
          </cell>
        </row>
        <row r="1702">
          <cell r="C1702">
            <v>3</v>
          </cell>
          <cell r="E1702" t="str">
            <v>C</v>
          </cell>
          <cell r="K1702">
            <v>2</v>
          </cell>
          <cell r="BM1702">
            <v>0</v>
          </cell>
          <cell r="CH1702">
            <v>1</v>
          </cell>
          <cell r="CL1702">
            <v>22</v>
          </cell>
          <cell r="CZ1702">
            <v>0</v>
          </cell>
          <cell r="DH1702">
            <v>1</v>
          </cell>
          <cell r="DT1702">
            <v>0</v>
          </cell>
          <cell r="DZ1702">
            <v>0</v>
          </cell>
          <cell r="EF1702">
            <v>1</v>
          </cell>
          <cell r="FF1702">
            <v>1</v>
          </cell>
          <cell r="FN1702">
            <v>1</v>
          </cell>
          <cell r="FZ1702">
            <v>1</v>
          </cell>
          <cell r="GH1702">
            <v>2</v>
          </cell>
          <cell r="HB1702">
            <v>0</v>
          </cell>
          <cell r="HD1702">
            <v>0</v>
          </cell>
          <cell r="HF1702">
            <v>1</v>
          </cell>
          <cell r="HH1702">
            <v>1</v>
          </cell>
          <cell r="HJ1702">
            <v>0</v>
          </cell>
          <cell r="HL1702">
            <v>0</v>
          </cell>
          <cell r="HN1702">
            <v>0</v>
          </cell>
          <cell r="HP1702">
            <v>1</v>
          </cell>
          <cell r="HR1702">
            <v>1</v>
          </cell>
          <cell r="HT1702">
            <v>0</v>
          </cell>
          <cell r="IJ1702">
            <v>3</v>
          </cell>
          <cell r="JN1702">
            <v>0</v>
          </cell>
          <cell r="JT1702">
            <v>1</v>
          </cell>
          <cell r="KZ1702">
            <v>3</v>
          </cell>
          <cell r="LH1702">
            <v>0</v>
          </cell>
          <cell r="OM1702">
            <v>0</v>
          </cell>
          <cell r="ON1702">
            <v>1</v>
          </cell>
          <cell r="OO1702">
            <v>0</v>
          </cell>
          <cell r="OP1702">
            <v>0</v>
          </cell>
          <cell r="OS1702">
            <v>1</v>
          </cell>
          <cell r="OT1702">
            <v>1</v>
          </cell>
          <cell r="OU1702">
            <v>1</v>
          </cell>
          <cell r="OX1702">
            <v>0</v>
          </cell>
          <cell r="OY1702">
            <v>0</v>
          </cell>
          <cell r="OZ1702">
            <v>0</v>
          </cell>
          <cell r="PC1702">
            <v>0</v>
          </cell>
          <cell r="PD1702">
            <v>0</v>
          </cell>
          <cell r="PG1702">
            <v>0</v>
          </cell>
          <cell r="PH1702">
            <v>0</v>
          </cell>
          <cell r="PJ1702">
            <v>0</v>
          </cell>
          <cell r="PL1702">
            <v>14393.0696069306</v>
          </cell>
        </row>
        <row r="1703">
          <cell r="C1703">
            <v>5</v>
          </cell>
          <cell r="E1703" t="str">
            <v>C</v>
          </cell>
          <cell r="K1703">
            <v>2</v>
          </cell>
          <cell r="BM1703">
            <v>0</v>
          </cell>
          <cell r="CH1703">
            <v>1</v>
          </cell>
          <cell r="CL1703">
            <v>22</v>
          </cell>
          <cell r="CZ1703">
            <v>0</v>
          </cell>
          <cell r="DH1703">
            <v>1</v>
          </cell>
          <cell r="DT1703">
            <v>0</v>
          </cell>
          <cell r="DZ1703">
            <v>0</v>
          </cell>
          <cell r="EF1703">
            <v>1</v>
          </cell>
          <cell r="FF1703">
            <v>0</v>
          </cell>
          <cell r="FN1703">
            <v>1</v>
          </cell>
          <cell r="FZ1703">
            <v>1</v>
          </cell>
          <cell r="GH1703">
            <v>1</v>
          </cell>
          <cell r="HB1703">
            <v>0</v>
          </cell>
          <cell r="HD1703">
            <v>0</v>
          </cell>
          <cell r="HF1703">
            <v>0</v>
          </cell>
          <cell r="HH1703">
            <v>1</v>
          </cell>
          <cell r="HJ1703">
            <v>0</v>
          </cell>
          <cell r="HL1703">
            <v>0</v>
          </cell>
          <cell r="HN1703">
            <v>0</v>
          </cell>
          <cell r="HP1703">
            <v>0</v>
          </cell>
          <cell r="HR1703">
            <v>1</v>
          </cell>
          <cell r="HT1703">
            <v>0</v>
          </cell>
          <cell r="IJ1703">
            <v>3</v>
          </cell>
          <cell r="JN1703">
            <v>0</v>
          </cell>
          <cell r="JT1703">
            <v>1</v>
          </cell>
          <cell r="KZ1703">
            <v>1</v>
          </cell>
          <cell r="LH1703">
            <v>0</v>
          </cell>
          <cell r="OM1703">
            <v>1</v>
          </cell>
          <cell r="ON1703">
            <v>1</v>
          </cell>
          <cell r="OO1703">
            <v>1</v>
          </cell>
          <cell r="OP1703">
            <v>1</v>
          </cell>
          <cell r="OS1703">
            <v>0</v>
          </cell>
          <cell r="OT1703">
            <v>0</v>
          </cell>
          <cell r="OU1703">
            <v>0</v>
          </cell>
          <cell r="OX1703">
            <v>0</v>
          </cell>
          <cell r="OY1703">
            <v>0</v>
          </cell>
          <cell r="OZ1703">
            <v>0</v>
          </cell>
          <cell r="PC1703">
            <v>0</v>
          </cell>
          <cell r="PD1703">
            <v>0</v>
          </cell>
          <cell r="PG1703">
            <v>0</v>
          </cell>
          <cell r="PH1703">
            <v>0</v>
          </cell>
          <cell r="PJ1703">
            <v>0</v>
          </cell>
          <cell r="PL1703">
            <v>16842.5304834827</v>
          </cell>
        </row>
        <row r="1704">
          <cell r="C1704">
            <v>4</v>
          </cell>
          <cell r="E1704" t="str">
            <v>U</v>
          </cell>
          <cell r="K1704">
            <v>2</v>
          </cell>
          <cell r="BM1704">
            <v>0</v>
          </cell>
          <cell r="CH1704">
            <v>2</v>
          </cell>
          <cell r="CL1704">
            <v>1</v>
          </cell>
          <cell r="CZ1704">
            <v>1</v>
          </cell>
          <cell r="DH1704">
            <v>1</v>
          </cell>
          <cell r="DT1704">
            <v>0</v>
          </cell>
          <cell r="DZ1704">
            <v>0</v>
          </cell>
          <cell r="EF1704">
            <v>1</v>
          </cell>
          <cell r="FF1704">
            <v>1</v>
          </cell>
          <cell r="FN1704">
            <v>1</v>
          </cell>
          <cell r="FZ1704">
            <v>1</v>
          </cell>
          <cell r="GH1704">
            <v>3</v>
          </cell>
          <cell r="HB1704">
            <v>0</v>
          </cell>
          <cell r="HD1704">
            <v>0</v>
          </cell>
          <cell r="HF1704">
            <v>0</v>
          </cell>
          <cell r="HH1704">
            <v>1</v>
          </cell>
          <cell r="HJ1704">
            <v>0</v>
          </cell>
          <cell r="HL1704">
            <v>1</v>
          </cell>
          <cell r="HN1704">
            <v>0</v>
          </cell>
          <cell r="HP1704">
            <v>1</v>
          </cell>
          <cell r="HR1704">
            <v>1</v>
          </cell>
          <cell r="HT1704">
            <v>2</v>
          </cell>
          <cell r="IJ1704">
            <v>2</v>
          </cell>
          <cell r="JN1704">
            <v>0</v>
          </cell>
          <cell r="JT1704">
            <v>2</v>
          </cell>
          <cell r="KZ1704">
            <v>7</v>
          </cell>
          <cell r="LH1704">
            <v>1</v>
          </cell>
          <cell r="OM1704">
            <v>0</v>
          </cell>
          <cell r="ON1704">
            <v>1</v>
          </cell>
          <cell r="OO1704">
            <v>0</v>
          </cell>
          <cell r="OP1704">
            <v>0</v>
          </cell>
          <cell r="OS1704">
            <v>1</v>
          </cell>
          <cell r="OT1704">
            <v>1</v>
          </cell>
          <cell r="OU1704">
            <v>1</v>
          </cell>
          <cell r="OX1704">
            <v>0</v>
          </cell>
          <cell r="OY1704">
            <v>0</v>
          </cell>
          <cell r="OZ1704">
            <v>0</v>
          </cell>
          <cell r="PC1704">
            <v>0</v>
          </cell>
          <cell r="PD1704">
            <v>0</v>
          </cell>
          <cell r="PG1704">
            <v>0</v>
          </cell>
          <cell r="PH1704">
            <v>0</v>
          </cell>
          <cell r="PJ1704">
            <v>0</v>
          </cell>
          <cell r="PL1704">
            <v>15750.989910440299</v>
          </cell>
        </row>
        <row r="1705">
          <cell r="C1705">
            <v>10</v>
          </cell>
          <cell r="E1705" t="str">
            <v>U</v>
          </cell>
          <cell r="K1705">
            <v>3</v>
          </cell>
          <cell r="BM1705">
            <v>0</v>
          </cell>
          <cell r="CH1705">
            <v>1</v>
          </cell>
          <cell r="CL1705">
            <v>21</v>
          </cell>
          <cell r="CZ1705">
            <v>0</v>
          </cell>
          <cell r="DH1705">
            <v>0</v>
          </cell>
          <cell r="DT1705">
            <v>1</v>
          </cell>
          <cell r="DZ1705">
            <v>1</v>
          </cell>
          <cell r="EF1705">
            <v>1</v>
          </cell>
          <cell r="FF1705">
            <v>1</v>
          </cell>
          <cell r="FN1705">
            <v>1</v>
          </cell>
          <cell r="FZ1705">
            <v>1</v>
          </cell>
          <cell r="GH1705">
            <v>2</v>
          </cell>
          <cell r="HB1705">
            <v>1</v>
          </cell>
          <cell r="HD1705">
            <v>0</v>
          </cell>
          <cell r="HF1705">
            <v>0</v>
          </cell>
          <cell r="HH1705">
            <v>0</v>
          </cell>
          <cell r="HJ1705">
            <v>0</v>
          </cell>
          <cell r="HL1705">
            <v>0</v>
          </cell>
          <cell r="HN1705">
            <v>0</v>
          </cell>
          <cell r="HP1705">
            <v>0</v>
          </cell>
          <cell r="HR1705">
            <v>0</v>
          </cell>
          <cell r="HT1705">
            <v>0</v>
          </cell>
          <cell r="IJ1705">
            <v>3</v>
          </cell>
          <cell r="JN1705">
            <v>0</v>
          </cell>
          <cell r="JT1705">
            <v>1</v>
          </cell>
          <cell r="KZ1705">
            <v>5</v>
          </cell>
          <cell r="LH1705">
            <v>0</v>
          </cell>
          <cell r="OM1705">
            <v>0</v>
          </cell>
          <cell r="ON1705">
            <v>1</v>
          </cell>
          <cell r="OO1705">
            <v>0</v>
          </cell>
          <cell r="OP1705">
            <v>1</v>
          </cell>
          <cell r="OS1705">
            <v>1</v>
          </cell>
          <cell r="OT1705">
            <v>1</v>
          </cell>
          <cell r="OU1705">
            <v>1</v>
          </cell>
          <cell r="OX1705">
            <v>0</v>
          </cell>
          <cell r="OY1705">
            <v>0</v>
          </cell>
          <cell r="OZ1705">
            <v>0</v>
          </cell>
          <cell r="PC1705">
            <v>0</v>
          </cell>
          <cell r="PD1705">
            <v>0</v>
          </cell>
          <cell r="PG1705">
            <v>0</v>
          </cell>
          <cell r="PH1705">
            <v>0</v>
          </cell>
          <cell r="PJ1705">
            <v>0</v>
          </cell>
          <cell r="PL1705">
            <v>14706.5172674146</v>
          </cell>
        </row>
        <row r="1706">
          <cell r="C1706">
            <v>3</v>
          </cell>
          <cell r="E1706" t="str">
            <v>R</v>
          </cell>
          <cell r="K1706">
            <v>2</v>
          </cell>
          <cell r="BM1706">
            <v>0</v>
          </cell>
          <cell r="CH1706">
            <v>2</v>
          </cell>
          <cell r="CL1706">
            <v>21</v>
          </cell>
          <cell r="CZ1706">
            <v>0</v>
          </cell>
          <cell r="DH1706">
            <v>1</v>
          </cell>
          <cell r="DT1706">
            <v>0</v>
          </cell>
          <cell r="DZ1706">
            <v>0</v>
          </cell>
          <cell r="EF1706">
            <v>1</v>
          </cell>
          <cell r="FF1706">
            <v>1</v>
          </cell>
          <cell r="FN1706">
            <v>1</v>
          </cell>
          <cell r="FZ1706">
            <v>1</v>
          </cell>
          <cell r="GH1706">
            <v>4</v>
          </cell>
          <cell r="HB1706">
            <v>1</v>
          </cell>
          <cell r="HD1706">
            <v>0</v>
          </cell>
          <cell r="HF1706">
            <v>3</v>
          </cell>
          <cell r="HH1706">
            <v>1</v>
          </cell>
          <cell r="HJ1706">
            <v>0</v>
          </cell>
          <cell r="HL1706">
            <v>0</v>
          </cell>
          <cell r="HN1706">
            <v>0</v>
          </cell>
          <cell r="HP1706">
            <v>0</v>
          </cell>
          <cell r="HR1706">
            <v>3</v>
          </cell>
          <cell r="HT1706">
            <v>4</v>
          </cell>
          <cell r="IJ1706">
            <v>3</v>
          </cell>
          <cell r="JN1706">
            <v>0</v>
          </cell>
          <cell r="JT1706">
            <v>1</v>
          </cell>
          <cell r="KZ1706">
            <v>5</v>
          </cell>
          <cell r="LH1706">
            <v>1</v>
          </cell>
          <cell r="OM1706">
            <v>1</v>
          </cell>
          <cell r="ON1706">
            <v>1</v>
          </cell>
          <cell r="OO1706">
            <v>0</v>
          </cell>
          <cell r="OP1706">
            <v>1</v>
          </cell>
          <cell r="OS1706">
            <v>1</v>
          </cell>
          <cell r="OT1706">
            <v>1</v>
          </cell>
          <cell r="OU1706">
            <v>0</v>
          </cell>
          <cell r="OX1706">
            <v>0</v>
          </cell>
          <cell r="OY1706">
            <v>0</v>
          </cell>
          <cell r="OZ1706">
            <v>0</v>
          </cell>
          <cell r="PC1706">
            <v>0</v>
          </cell>
          <cell r="PD1706">
            <v>0</v>
          </cell>
          <cell r="PG1706">
            <v>0</v>
          </cell>
          <cell r="PH1706">
            <v>0</v>
          </cell>
          <cell r="PJ1706">
            <v>0</v>
          </cell>
          <cell r="PL1706">
            <v>15061.212013741901</v>
          </cell>
        </row>
        <row r="1707">
          <cell r="C1707">
            <v>4</v>
          </cell>
          <cell r="E1707" t="str">
            <v>R</v>
          </cell>
          <cell r="K1707">
            <v>1</v>
          </cell>
          <cell r="BM1707">
            <v>0</v>
          </cell>
          <cell r="CH1707">
            <v>1</v>
          </cell>
          <cell r="CL1707">
            <v>1</v>
          </cell>
          <cell r="CZ1707">
            <v>0</v>
          </cell>
          <cell r="DH1707">
            <v>0</v>
          </cell>
          <cell r="DT1707">
            <v>0</v>
          </cell>
          <cell r="DZ1707">
            <v>0</v>
          </cell>
          <cell r="EF1707">
            <v>1</v>
          </cell>
          <cell r="FF1707">
            <v>0</v>
          </cell>
          <cell r="FN1707">
            <v>0</v>
          </cell>
          <cell r="FZ1707">
            <v>0</v>
          </cell>
          <cell r="GH1707">
            <v>1</v>
          </cell>
          <cell r="HB1707">
            <v>0</v>
          </cell>
          <cell r="HD1707">
            <v>0</v>
          </cell>
          <cell r="HF1707">
            <v>0</v>
          </cell>
          <cell r="HH1707">
            <v>1</v>
          </cell>
          <cell r="HJ1707">
            <v>0</v>
          </cell>
          <cell r="HL1707">
            <v>0</v>
          </cell>
          <cell r="HN1707">
            <v>1</v>
          </cell>
          <cell r="HP1707">
            <v>0</v>
          </cell>
          <cell r="HR1707">
            <v>0</v>
          </cell>
          <cell r="HT1707">
            <v>0</v>
          </cell>
          <cell r="IJ1707">
            <v>8</v>
          </cell>
          <cell r="JN1707">
            <v>0</v>
          </cell>
          <cell r="JT1707">
            <v>-2</v>
          </cell>
          <cell r="KZ1707">
            <v>0</v>
          </cell>
          <cell r="LH1707">
            <v>0</v>
          </cell>
          <cell r="OM1707">
            <v>0</v>
          </cell>
          <cell r="ON1707">
            <v>0</v>
          </cell>
          <cell r="OO1707">
            <v>1</v>
          </cell>
          <cell r="OP1707">
            <v>0</v>
          </cell>
          <cell r="OS1707">
            <v>0</v>
          </cell>
          <cell r="OT1707">
            <v>0</v>
          </cell>
          <cell r="OU1707">
            <v>0</v>
          </cell>
          <cell r="OX1707">
            <v>0</v>
          </cell>
          <cell r="OY1707">
            <v>0</v>
          </cell>
          <cell r="OZ1707">
            <v>0</v>
          </cell>
          <cell r="PC1707">
            <v>0</v>
          </cell>
          <cell r="PD1707">
            <v>0</v>
          </cell>
          <cell r="PG1707">
            <v>1</v>
          </cell>
          <cell r="PH1707">
            <v>0</v>
          </cell>
          <cell r="PJ1707">
            <v>0</v>
          </cell>
          <cell r="PL1707">
            <v>23283.329780494299</v>
          </cell>
        </row>
        <row r="1708">
          <cell r="C1708">
            <v>5</v>
          </cell>
          <cell r="E1708" t="str">
            <v>C</v>
          </cell>
          <cell r="K1708">
            <v>5</v>
          </cell>
          <cell r="BM1708">
            <v>-2</v>
          </cell>
          <cell r="CH1708">
            <v>1</v>
          </cell>
          <cell r="CL1708">
            <v>21</v>
          </cell>
          <cell r="CZ1708">
            <v>0</v>
          </cell>
          <cell r="DH1708">
            <v>1</v>
          </cell>
          <cell r="DT1708">
            <v>0</v>
          </cell>
          <cell r="DZ1708">
            <v>0</v>
          </cell>
          <cell r="EF1708">
            <v>1</v>
          </cell>
          <cell r="FF1708">
            <v>0</v>
          </cell>
          <cell r="FN1708">
            <v>0</v>
          </cell>
          <cell r="FZ1708">
            <v>0</v>
          </cell>
          <cell r="GH1708">
            <v>0</v>
          </cell>
          <cell r="HB1708">
            <v>-2</v>
          </cell>
          <cell r="HD1708">
            <v>-2</v>
          </cell>
          <cell r="HF1708">
            <v>-2</v>
          </cell>
          <cell r="HH1708">
            <v>-2</v>
          </cell>
          <cell r="HJ1708">
            <v>-2</v>
          </cell>
          <cell r="HL1708">
            <v>-2</v>
          </cell>
          <cell r="HN1708">
            <v>-2</v>
          </cell>
          <cell r="HP1708">
            <v>0</v>
          </cell>
          <cell r="HR1708">
            <v>0</v>
          </cell>
          <cell r="HT1708">
            <v>0</v>
          </cell>
          <cell r="IJ1708">
            <v>3</v>
          </cell>
          <cell r="JN1708">
            <v>0</v>
          </cell>
          <cell r="JT1708">
            <v>-2</v>
          </cell>
          <cell r="KZ1708">
            <v>0</v>
          </cell>
          <cell r="LH1708">
            <v>0</v>
          </cell>
          <cell r="OM1708">
            <v>0</v>
          </cell>
          <cell r="ON1708">
            <v>0</v>
          </cell>
          <cell r="OO1708">
            <v>0</v>
          </cell>
          <cell r="OP1708">
            <v>0</v>
          </cell>
          <cell r="OS1708">
            <v>1</v>
          </cell>
          <cell r="OT1708">
            <v>1</v>
          </cell>
          <cell r="OU1708">
            <v>1</v>
          </cell>
          <cell r="OX1708">
            <v>0</v>
          </cell>
          <cell r="OY1708">
            <v>0</v>
          </cell>
          <cell r="OZ1708">
            <v>0</v>
          </cell>
          <cell r="PC1708">
            <v>0</v>
          </cell>
          <cell r="PD1708">
            <v>0</v>
          </cell>
          <cell r="PG1708">
            <v>0</v>
          </cell>
          <cell r="PH1708">
            <v>0</v>
          </cell>
          <cell r="PJ1708">
            <v>0</v>
          </cell>
          <cell r="PL1708">
            <v>58478.656627894299</v>
          </cell>
        </row>
        <row r="1709">
          <cell r="C1709">
            <v>6</v>
          </cell>
          <cell r="E1709" t="str">
            <v>U</v>
          </cell>
          <cell r="K1709">
            <v>5</v>
          </cell>
          <cell r="BM1709">
            <v>-2</v>
          </cell>
          <cell r="CH1709">
            <v>1</v>
          </cell>
          <cell r="CL1709">
            <v>22</v>
          </cell>
          <cell r="CZ1709">
            <v>0</v>
          </cell>
          <cell r="DH1709">
            <v>1</v>
          </cell>
          <cell r="DT1709">
            <v>0</v>
          </cell>
          <cell r="DZ1709">
            <v>0</v>
          </cell>
          <cell r="EF1709">
            <v>1</v>
          </cell>
          <cell r="FF1709">
            <v>0</v>
          </cell>
          <cell r="FN1709">
            <v>0</v>
          </cell>
          <cell r="FZ1709">
            <v>0</v>
          </cell>
          <cell r="GH1709">
            <v>1</v>
          </cell>
          <cell r="HB1709">
            <v>1</v>
          </cell>
          <cell r="HD1709">
            <v>0</v>
          </cell>
          <cell r="HF1709">
            <v>1</v>
          </cell>
          <cell r="HH1709">
            <v>0</v>
          </cell>
          <cell r="HJ1709">
            <v>0</v>
          </cell>
          <cell r="HL1709">
            <v>0</v>
          </cell>
          <cell r="HN1709">
            <v>0</v>
          </cell>
          <cell r="HP1709">
            <v>0</v>
          </cell>
          <cell r="HR1709">
            <v>0</v>
          </cell>
          <cell r="HT1709">
            <v>0</v>
          </cell>
          <cell r="IJ1709">
            <v>4</v>
          </cell>
          <cell r="JN1709">
            <v>0</v>
          </cell>
          <cell r="JT1709">
            <v>3</v>
          </cell>
          <cell r="KZ1709">
            <v>0</v>
          </cell>
          <cell r="LH1709">
            <v>0</v>
          </cell>
          <cell r="OM1709">
            <v>1</v>
          </cell>
          <cell r="ON1709">
            <v>1</v>
          </cell>
          <cell r="OO1709">
            <v>1</v>
          </cell>
          <cell r="OP1709">
            <v>1</v>
          </cell>
          <cell r="OS1709">
            <v>0</v>
          </cell>
          <cell r="OT1709">
            <v>0</v>
          </cell>
          <cell r="OU1709">
            <v>0</v>
          </cell>
          <cell r="OX1709">
            <v>0</v>
          </cell>
          <cell r="OY1709">
            <v>0</v>
          </cell>
          <cell r="OZ1709">
            <v>0</v>
          </cell>
          <cell r="PC1709">
            <v>0</v>
          </cell>
          <cell r="PD1709">
            <v>0</v>
          </cell>
          <cell r="PG1709">
            <v>0</v>
          </cell>
          <cell r="PH1709">
            <v>0</v>
          </cell>
          <cell r="PJ1709">
            <v>0</v>
          </cell>
          <cell r="PL1709">
            <v>21249.877061876901</v>
          </cell>
        </row>
        <row r="1710">
          <cell r="C1710">
            <v>3</v>
          </cell>
          <cell r="E1710" t="str">
            <v>U</v>
          </cell>
          <cell r="K1710">
            <v>3</v>
          </cell>
          <cell r="BM1710">
            <v>0</v>
          </cell>
          <cell r="CH1710">
            <v>2</v>
          </cell>
          <cell r="CL1710">
            <v>1</v>
          </cell>
          <cell r="CZ1710">
            <v>1</v>
          </cell>
          <cell r="DH1710">
            <v>1</v>
          </cell>
          <cell r="DT1710">
            <v>1</v>
          </cell>
          <cell r="DZ1710">
            <v>0</v>
          </cell>
          <cell r="EF1710">
            <v>1</v>
          </cell>
          <cell r="FF1710">
            <v>1</v>
          </cell>
          <cell r="FN1710">
            <v>1</v>
          </cell>
          <cell r="FZ1710">
            <v>1</v>
          </cell>
          <cell r="GH1710">
            <v>1</v>
          </cell>
          <cell r="HB1710">
            <v>1</v>
          </cell>
          <cell r="HD1710">
            <v>0</v>
          </cell>
          <cell r="HF1710">
            <v>0</v>
          </cell>
          <cell r="HH1710">
            <v>1</v>
          </cell>
          <cell r="HJ1710">
            <v>1</v>
          </cell>
          <cell r="HL1710">
            <v>0</v>
          </cell>
          <cell r="HN1710">
            <v>0</v>
          </cell>
          <cell r="HP1710">
            <v>1</v>
          </cell>
          <cell r="HR1710">
            <v>0</v>
          </cell>
          <cell r="HT1710">
            <v>0</v>
          </cell>
          <cell r="IJ1710">
            <v>3</v>
          </cell>
          <cell r="JN1710">
            <v>0</v>
          </cell>
          <cell r="JT1710">
            <v>1</v>
          </cell>
          <cell r="KZ1710">
            <v>4</v>
          </cell>
          <cell r="LH1710">
            <v>0</v>
          </cell>
          <cell r="OM1710">
            <v>0</v>
          </cell>
          <cell r="ON1710">
            <v>1</v>
          </cell>
          <cell r="OO1710">
            <v>0</v>
          </cell>
          <cell r="OP1710">
            <v>0</v>
          </cell>
          <cell r="OS1710">
            <v>1</v>
          </cell>
          <cell r="OT1710">
            <v>1</v>
          </cell>
          <cell r="OU1710">
            <v>1</v>
          </cell>
          <cell r="OX1710">
            <v>0</v>
          </cell>
          <cell r="OY1710">
            <v>0</v>
          </cell>
          <cell r="OZ1710">
            <v>0</v>
          </cell>
          <cell r="PC1710">
            <v>0</v>
          </cell>
          <cell r="PD1710">
            <v>0</v>
          </cell>
          <cell r="PG1710">
            <v>0</v>
          </cell>
          <cell r="PH1710">
            <v>0</v>
          </cell>
          <cell r="PJ1710">
            <v>0</v>
          </cell>
          <cell r="PL1710">
            <v>20479.410891351999</v>
          </cell>
        </row>
        <row r="1711">
          <cell r="C1711">
            <v>10</v>
          </cell>
          <cell r="E1711" t="str">
            <v>R</v>
          </cell>
          <cell r="K1711">
            <v>2</v>
          </cell>
          <cell r="BM1711">
            <v>0</v>
          </cell>
          <cell r="CH1711">
            <v>1</v>
          </cell>
          <cell r="CL1711">
            <v>22</v>
          </cell>
          <cell r="CZ1711">
            <v>1</v>
          </cell>
          <cell r="DH1711">
            <v>1</v>
          </cell>
          <cell r="DT1711">
            <v>0</v>
          </cell>
          <cell r="DZ1711">
            <v>0</v>
          </cell>
          <cell r="EF1711">
            <v>1</v>
          </cell>
          <cell r="FF1711">
            <v>1</v>
          </cell>
          <cell r="FN1711">
            <v>1</v>
          </cell>
          <cell r="FZ1711">
            <v>1</v>
          </cell>
          <cell r="GH1711">
            <v>1</v>
          </cell>
          <cell r="HB1711">
            <v>1</v>
          </cell>
          <cell r="HD1711">
            <v>0</v>
          </cell>
          <cell r="HF1711">
            <v>0</v>
          </cell>
          <cell r="HH1711">
            <v>0</v>
          </cell>
          <cell r="HJ1711">
            <v>0</v>
          </cell>
          <cell r="HL1711">
            <v>0</v>
          </cell>
          <cell r="HN1711">
            <v>0</v>
          </cell>
          <cell r="HP1711">
            <v>0</v>
          </cell>
          <cell r="HR1711">
            <v>1</v>
          </cell>
          <cell r="HT1711">
            <v>1</v>
          </cell>
          <cell r="IJ1711">
            <v>8</v>
          </cell>
          <cell r="JN1711">
            <v>1</v>
          </cell>
          <cell r="JT1711">
            <v>-2</v>
          </cell>
          <cell r="KZ1711">
            <v>1</v>
          </cell>
          <cell r="LH1711">
            <v>0</v>
          </cell>
          <cell r="OM1711">
            <v>0</v>
          </cell>
          <cell r="ON1711">
            <v>0</v>
          </cell>
          <cell r="OO1711">
            <v>1</v>
          </cell>
          <cell r="OP1711">
            <v>1</v>
          </cell>
          <cell r="OS1711">
            <v>0</v>
          </cell>
          <cell r="OT1711">
            <v>0</v>
          </cell>
          <cell r="OU1711">
            <v>0</v>
          </cell>
          <cell r="OX1711">
            <v>0</v>
          </cell>
          <cell r="OY1711">
            <v>0</v>
          </cell>
          <cell r="OZ1711">
            <v>0</v>
          </cell>
          <cell r="PC1711">
            <v>0</v>
          </cell>
          <cell r="PD1711">
            <v>0</v>
          </cell>
          <cell r="PG1711">
            <v>1</v>
          </cell>
          <cell r="PH1711">
            <v>0</v>
          </cell>
          <cell r="PJ1711">
            <v>0</v>
          </cell>
          <cell r="PL1711">
            <v>6722.6507622802801</v>
          </cell>
        </row>
        <row r="1712">
          <cell r="C1712">
            <v>3</v>
          </cell>
          <cell r="E1712" t="str">
            <v>R</v>
          </cell>
          <cell r="K1712">
            <v>1</v>
          </cell>
          <cell r="BM1712">
            <v>0</v>
          </cell>
          <cell r="CH1712">
            <v>1</v>
          </cell>
          <cell r="CL1712">
            <v>22</v>
          </cell>
          <cell r="CZ1712">
            <v>1</v>
          </cell>
          <cell r="DH1712">
            <v>1</v>
          </cell>
          <cell r="DT1712">
            <v>0</v>
          </cell>
          <cell r="DZ1712">
            <v>0</v>
          </cell>
          <cell r="EF1712">
            <v>1</v>
          </cell>
          <cell r="FF1712">
            <v>0</v>
          </cell>
          <cell r="FN1712">
            <v>1</v>
          </cell>
          <cell r="FZ1712">
            <v>1</v>
          </cell>
          <cell r="GH1712">
            <v>3</v>
          </cell>
          <cell r="HB1712">
            <v>2</v>
          </cell>
          <cell r="HD1712">
            <v>0</v>
          </cell>
          <cell r="HF1712">
            <v>0</v>
          </cell>
          <cell r="HH1712">
            <v>1</v>
          </cell>
          <cell r="HJ1712">
            <v>1</v>
          </cell>
          <cell r="HL1712">
            <v>0</v>
          </cell>
          <cell r="HN1712">
            <v>0</v>
          </cell>
          <cell r="HP1712">
            <v>0</v>
          </cell>
          <cell r="HR1712">
            <v>0</v>
          </cell>
          <cell r="HT1712">
            <v>0</v>
          </cell>
          <cell r="IJ1712">
            <v>3</v>
          </cell>
          <cell r="JN1712">
            <v>0</v>
          </cell>
          <cell r="JT1712">
            <v>2</v>
          </cell>
          <cell r="KZ1712">
            <v>0</v>
          </cell>
          <cell r="LH1712">
            <v>0</v>
          </cell>
          <cell r="OM1712">
            <v>1</v>
          </cell>
          <cell r="ON1712">
            <v>1</v>
          </cell>
          <cell r="OO1712">
            <v>1</v>
          </cell>
          <cell r="OP1712">
            <v>0</v>
          </cell>
          <cell r="OS1712">
            <v>0</v>
          </cell>
          <cell r="OT1712">
            <v>0</v>
          </cell>
          <cell r="OU1712">
            <v>0</v>
          </cell>
          <cell r="OX1712">
            <v>1</v>
          </cell>
          <cell r="OY1712">
            <v>0</v>
          </cell>
          <cell r="OZ1712">
            <v>1</v>
          </cell>
          <cell r="PC1712">
            <v>0</v>
          </cell>
          <cell r="PD1712">
            <v>0</v>
          </cell>
          <cell r="PG1712">
            <v>0</v>
          </cell>
          <cell r="PH1712">
            <v>0</v>
          </cell>
          <cell r="PJ1712">
            <v>0</v>
          </cell>
          <cell r="PL1712">
            <v>58484.612307523399</v>
          </cell>
        </row>
        <row r="1713">
          <cell r="C1713">
            <v>4</v>
          </cell>
          <cell r="E1713" t="str">
            <v>U</v>
          </cell>
          <cell r="K1713">
            <v>2</v>
          </cell>
          <cell r="BM1713">
            <v>0</v>
          </cell>
          <cell r="CH1713">
            <v>1</v>
          </cell>
          <cell r="CL1713">
            <v>23</v>
          </cell>
          <cell r="CZ1713">
            <v>1</v>
          </cell>
          <cell r="DH1713">
            <v>1</v>
          </cell>
          <cell r="DT1713">
            <v>0</v>
          </cell>
          <cell r="DZ1713">
            <v>0</v>
          </cell>
          <cell r="EF1713">
            <v>1</v>
          </cell>
          <cell r="FF1713">
            <v>1</v>
          </cell>
          <cell r="FN1713">
            <v>1</v>
          </cell>
          <cell r="FZ1713">
            <v>1</v>
          </cell>
          <cell r="GH1713">
            <v>3</v>
          </cell>
          <cell r="HB1713">
            <v>2</v>
          </cell>
          <cell r="HD1713">
            <v>2</v>
          </cell>
          <cell r="HF1713">
            <v>1</v>
          </cell>
          <cell r="HH1713">
            <v>1</v>
          </cell>
          <cell r="HJ1713">
            <v>0</v>
          </cell>
          <cell r="HL1713">
            <v>0</v>
          </cell>
          <cell r="HN1713">
            <v>0</v>
          </cell>
          <cell r="HP1713">
            <v>0</v>
          </cell>
          <cell r="HR1713">
            <v>1</v>
          </cell>
          <cell r="HT1713">
            <v>1</v>
          </cell>
          <cell r="IJ1713">
            <v>3</v>
          </cell>
          <cell r="JN1713">
            <v>0</v>
          </cell>
          <cell r="JT1713">
            <v>1</v>
          </cell>
          <cell r="KZ1713">
            <v>7</v>
          </cell>
          <cell r="LH1713">
            <v>0</v>
          </cell>
          <cell r="OM1713">
            <v>0</v>
          </cell>
          <cell r="ON1713">
            <v>1</v>
          </cell>
          <cell r="OO1713">
            <v>0</v>
          </cell>
          <cell r="OP1713">
            <v>0</v>
          </cell>
          <cell r="OS1713">
            <v>1</v>
          </cell>
          <cell r="OT1713">
            <v>1</v>
          </cell>
          <cell r="OU1713">
            <v>1</v>
          </cell>
          <cell r="OX1713">
            <v>0</v>
          </cell>
          <cell r="OY1713">
            <v>0</v>
          </cell>
          <cell r="OZ1713">
            <v>0</v>
          </cell>
          <cell r="PC1713">
            <v>0</v>
          </cell>
          <cell r="PD1713">
            <v>0</v>
          </cell>
          <cell r="PG1713">
            <v>0</v>
          </cell>
          <cell r="PH1713">
            <v>0</v>
          </cell>
          <cell r="PJ1713">
            <v>0</v>
          </cell>
          <cell r="PL1713">
            <v>22078.728978582902</v>
          </cell>
        </row>
        <row r="1714">
          <cell r="C1714">
            <v>6</v>
          </cell>
          <cell r="E1714" t="str">
            <v>C</v>
          </cell>
          <cell r="K1714">
            <v>2</v>
          </cell>
          <cell r="BM1714">
            <v>0</v>
          </cell>
          <cell r="CH1714">
            <v>2</v>
          </cell>
          <cell r="CL1714">
            <v>21</v>
          </cell>
          <cell r="CZ1714">
            <v>0</v>
          </cell>
          <cell r="DH1714">
            <v>1</v>
          </cell>
          <cell r="DT1714">
            <v>0</v>
          </cell>
          <cell r="DZ1714">
            <v>0</v>
          </cell>
          <cell r="EF1714">
            <v>1</v>
          </cell>
          <cell r="FF1714">
            <v>1</v>
          </cell>
          <cell r="FN1714">
            <v>1</v>
          </cell>
          <cell r="FZ1714">
            <v>1</v>
          </cell>
          <cell r="GH1714">
            <v>2</v>
          </cell>
          <cell r="HB1714">
            <v>1</v>
          </cell>
          <cell r="HD1714">
            <v>0</v>
          </cell>
          <cell r="HF1714">
            <v>0</v>
          </cell>
          <cell r="HH1714">
            <v>1</v>
          </cell>
          <cell r="HJ1714">
            <v>0</v>
          </cell>
          <cell r="HL1714">
            <v>0</v>
          </cell>
          <cell r="HN1714">
            <v>0</v>
          </cell>
          <cell r="HP1714">
            <v>0</v>
          </cell>
          <cell r="HR1714">
            <v>1</v>
          </cell>
          <cell r="HT1714">
            <v>1</v>
          </cell>
          <cell r="IJ1714">
            <v>4</v>
          </cell>
          <cell r="JN1714">
            <v>0</v>
          </cell>
          <cell r="JT1714">
            <v>1</v>
          </cell>
          <cell r="KZ1714">
            <v>2</v>
          </cell>
          <cell r="LH1714">
            <v>1</v>
          </cell>
          <cell r="OM1714">
            <v>1</v>
          </cell>
          <cell r="ON1714">
            <v>1</v>
          </cell>
          <cell r="OO1714">
            <v>1</v>
          </cell>
          <cell r="OP1714">
            <v>1</v>
          </cell>
          <cell r="OS1714">
            <v>0</v>
          </cell>
          <cell r="OT1714">
            <v>0</v>
          </cell>
          <cell r="OU1714">
            <v>0</v>
          </cell>
          <cell r="OX1714">
            <v>0</v>
          </cell>
          <cell r="OY1714">
            <v>0</v>
          </cell>
          <cell r="OZ1714">
            <v>0</v>
          </cell>
          <cell r="PC1714">
            <v>0</v>
          </cell>
          <cell r="PD1714">
            <v>0</v>
          </cell>
          <cell r="PG1714">
            <v>0</v>
          </cell>
          <cell r="PH1714">
            <v>0</v>
          </cell>
          <cell r="PJ1714">
            <v>0</v>
          </cell>
          <cell r="PL1714">
            <v>16958.077552304199</v>
          </cell>
        </row>
        <row r="1715">
          <cell r="C1715">
            <v>5</v>
          </cell>
          <cell r="E1715" t="str">
            <v>U</v>
          </cell>
          <cell r="K1715">
            <v>3</v>
          </cell>
          <cell r="BM1715">
            <v>0</v>
          </cell>
          <cell r="CH1715">
            <v>1</v>
          </cell>
          <cell r="CL1715">
            <v>22</v>
          </cell>
          <cell r="CZ1715">
            <v>0</v>
          </cell>
          <cell r="DH1715">
            <v>1</v>
          </cell>
          <cell r="DT1715">
            <v>0</v>
          </cell>
          <cell r="DZ1715">
            <v>0</v>
          </cell>
          <cell r="EF1715">
            <v>1</v>
          </cell>
          <cell r="FF1715">
            <v>1</v>
          </cell>
          <cell r="FN1715">
            <v>1</v>
          </cell>
          <cell r="FZ1715">
            <v>1</v>
          </cell>
          <cell r="GH1715">
            <v>1</v>
          </cell>
          <cell r="HB1715">
            <v>0</v>
          </cell>
          <cell r="HD1715">
            <v>0</v>
          </cell>
          <cell r="HF1715">
            <v>1</v>
          </cell>
          <cell r="HH1715">
            <v>1</v>
          </cell>
          <cell r="HJ1715">
            <v>0</v>
          </cell>
          <cell r="HL1715">
            <v>0</v>
          </cell>
          <cell r="HN1715">
            <v>0</v>
          </cell>
          <cell r="HP1715">
            <v>1</v>
          </cell>
          <cell r="HR1715">
            <v>2</v>
          </cell>
          <cell r="HT1715">
            <v>1</v>
          </cell>
          <cell r="IJ1715">
            <v>4</v>
          </cell>
          <cell r="JN1715">
            <v>0</v>
          </cell>
          <cell r="JT1715">
            <v>1</v>
          </cell>
          <cell r="KZ1715">
            <v>2</v>
          </cell>
          <cell r="LH1715">
            <v>0</v>
          </cell>
          <cell r="OM1715">
            <v>1</v>
          </cell>
          <cell r="ON1715">
            <v>1</v>
          </cell>
          <cell r="OO1715">
            <v>1</v>
          </cell>
          <cell r="OP1715">
            <v>1</v>
          </cell>
          <cell r="OS1715">
            <v>0</v>
          </cell>
          <cell r="OT1715">
            <v>0</v>
          </cell>
          <cell r="OU1715">
            <v>0</v>
          </cell>
          <cell r="OX1715">
            <v>0</v>
          </cell>
          <cell r="OY1715">
            <v>0</v>
          </cell>
          <cell r="OZ1715">
            <v>0</v>
          </cell>
          <cell r="PC1715">
            <v>0</v>
          </cell>
          <cell r="PD1715">
            <v>0</v>
          </cell>
          <cell r="PG1715">
            <v>0</v>
          </cell>
          <cell r="PH1715">
            <v>0</v>
          </cell>
          <cell r="PJ1715">
            <v>0</v>
          </cell>
          <cell r="PL1715">
            <v>13282.745237225499</v>
          </cell>
        </row>
        <row r="1716">
          <cell r="C1716">
            <v>7</v>
          </cell>
          <cell r="E1716" t="str">
            <v>R</v>
          </cell>
          <cell r="K1716">
            <v>2</v>
          </cell>
          <cell r="BM1716">
            <v>0</v>
          </cell>
          <cell r="CH1716">
            <v>1</v>
          </cell>
          <cell r="CL1716">
            <v>21</v>
          </cell>
          <cell r="CZ1716">
            <v>0</v>
          </cell>
          <cell r="DH1716">
            <v>0</v>
          </cell>
          <cell r="DT1716">
            <v>1</v>
          </cell>
          <cell r="DZ1716">
            <v>0</v>
          </cell>
          <cell r="EF1716">
            <v>1</v>
          </cell>
          <cell r="FF1716">
            <v>0</v>
          </cell>
          <cell r="FN1716">
            <v>1</v>
          </cell>
          <cell r="FZ1716">
            <v>0</v>
          </cell>
          <cell r="GH1716">
            <v>1</v>
          </cell>
          <cell r="HB1716">
            <v>0</v>
          </cell>
          <cell r="HD1716">
            <v>0</v>
          </cell>
          <cell r="HF1716">
            <v>0</v>
          </cell>
          <cell r="HH1716">
            <v>0</v>
          </cell>
          <cell r="HJ1716">
            <v>0</v>
          </cell>
          <cell r="HL1716">
            <v>0</v>
          </cell>
          <cell r="HN1716">
            <v>0</v>
          </cell>
          <cell r="HP1716">
            <v>0</v>
          </cell>
          <cell r="HR1716">
            <v>0</v>
          </cell>
          <cell r="HT1716">
            <v>0</v>
          </cell>
          <cell r="IJ1716">
            <v>8</v>
          </cell>
          <cell r="JN1716">
            <v>0</v>
          </cell>
          <cell r="JT1716">
            <v>2</v>
          </cell>
          <cell r="KZ1716">
            <v>1</v>
          </cell>
          <cell r="LH1716">
            <v>0</v>
          </cell>
          <cell r="OM1716">
            <v>1</v>
          </cell>
          <cell r="ON1716">
            <v>1</v>
          </cell>
          <cell r="OO1716">
            <v>1</v>
          </cell>
          <cell r="OP1716">
            <v>1</v>
          </cell>
          <cell r="OS1716">
            <v>0</v>
          </cell>
          <cell r="OT1716">
            <v>0</v>
          </cell>
          <cell r="OU1716">
            <v>0</v>
          </cell>
          <cell r="OX1716">
            <v>0</v>
          </cell>
          <cell r="OY1716">
            <v>0</v>
          </cell>
          <cell r="OZ1716">
            <v>0</v>
          </cell>
          <cell r="PC1716">
            <v>0</v>
          </cell>
          <cell r="PD1716">
            <v>0</v>
          </cell>
          <cell r="PG1716">
            <v>1</v>
          </cell>
          <cell r="PH1716">
            <v>0</v>
          </cell>
          <cell r="PJ1716">
            <v>0</v>
          </cell>
          <cell r="PL1716">
            <v>15646.337764182999</v>
          </cell>
        </row>
        <row r="1717">
          <cell r="C1717">
            <v>10</v>
          </cell>
          <cell r="E1717" t="str">
            <v>C</v>
          </cell>
          <cell r="K1717">
            <v>3</v>
          </cell>
          <cell r="BM1717">
            <v>0</v>
          </cell>
          <cell r="CH1717">
            <v>2</v>
          </cell>
          <cell r="CL1717">
            <v>22</v>
          </cell>
          <cell r="CZ1717">
            <v>0</v>
          </cell>
          <cell r="DH1717">
            <v>0</v>
          </cell>
          <cell r="DT1717">
            <v>1</v>
          </cell>
          <cell r="DZ1717">
            <v>1</v>
          </cell>
          <cell r="EF1717">
            <v>1</v>
          </cell>
          <cell r="FF1717">
            <v>0</v>
          </cell>
          <cell r="FN1717">
            <v>1</v>
          </cell>
          <cell r="FZ1717">
            <v>1</v>
          </cell>
          <cell r="GH1717">
            <v>2</v>
          </cell>
          <cell r="HB1717">
            <v>0</v>
          </cell>
          <cell r="HD1717">
            <v>0</v>
          </cell>
          <cell r="HF1717">
            <v>0</v>
          </cell>
          <cell r="HH1717">
            <v>2</v>
          </cell>
          <cell r="HJ1717">
            <v>1</v>
          </cell>
          <cell r="HL1717">
            <v>0</v>
          </cell>
          <cell r="HN1717">
            <v>0</v>
          </cell>
          <cell r="HP1717">
            <v>0</v>
          </cell>
          <cell r="HR1717">
            <v>0</v>
          </cell>
          <cell r="HT1717">
            <v>0</v>
          </cell>
          <cell r="IJ1717">
            <v>4</v>
          </cell>
          <cell r="JN1717">
            <v>0</v>
          </cell>
          <cell r="JT1717">
            <v>-2</v>
          </cell>
          <cell r="KZ1717">
            <v>0</v>
          </cell>
          <cell r="LH1717">
            <v>0</v>
          </cell>
          <cell r="OM1717">
            <v>1</v>
          </cell>
          <cell r="ON1717">
            <v>0</v>
          </cell>
          <cell r="OO1717">
            <v>1</v>
          </cell>
          <cell r="OP1717">
            <v>1</v>
          </cell>
          <cell r="OS1717">
            <v>0</v>
          </cell>
          <cell r="OT1717">
            <v>0</v>
          </cell>
          <cell r="OU1717">
            <v>0</v>
          </cell>
          <cell r="OX1717">
            <v>0</v>
          </cell>
          <cell r="OY1717">
            <v>0</v>
          </cell>
          <cell r="OZ1717">
            <v>0</v>
          </cell>
          <cell r="PC1717">
            <v>0</v>
          </cell>
          <cell r="PD1717">
            <v>0</v>
          </cell>
          <cell r="PG1717">
            <v>0</v>
          </cell>
          <cell r="PH1717">
            <v>0</v>
          </cell>
          <cell r="PJ1717">
            <v>0</v>
          </cell>
          <cell r="PL1717">
            <v>6661.3011005285898</v>
          </cell>
        </row>
        <row r="1718">
          <cell r="C1718">
            <v>3</v>
          </cell>
          <cell r="E1718" t="str">
            <v>U</v>
          </cell>
          <cell r="K1718">
            <v>2</v>
          </cell>
          <cell r="BM1718">
            <v>0</v>
          </cell>
          <cell r="CH1718">
            <v>1</v>
          </cell>
          <cell r="CL1718">
            <v>21</v>
          </cell>
          <cell r="CZ1718">
            <v>0</v>
          </cell>
          <cell r="DH1718">
            <v>1</v>
          </cell>
          <cell r="DT1718">
            <v>0</v>
          </cell>
          <cell r="DZ1718">
            <v>0</v>
          </cell>
          <cell r="EF1718">
            <v>1</v>
          </cell>
          <cell r="FF1718">
            <v>0</v>
          </cell>
          <cell r="FN1718">
            <v>1</v>
          </cell>
          <cell r="FZ1718">
            <v>1</v>
          </cell>
          <cell r="GH1718">
            <v>2</v>
          </cell>
          <cell r="HB1718">
            <v>0</v>
          </cell>
          <cell r="HD1718">
            <v>0</v>
          </cell>
          <cell r="HF1718">
            <v>0</v>
          </cell>
          <cell r="HH1718">
            <v>1</v>
          </cell>
          <cell r="HJ1718">
            <v>1</v>
          </cell>
          <cell r="HL1718">
            <v>1</v>
          </cell>
          <cell r="HN1718">
            <v>0</v>
          </cell>
          <cell r="HP1718">
            <v>0</v>
          </cell>
          <cell r="HR1718">
            <v>2</v>
          </cell>
          <cell r="HT1718">
            <v>0</v>
          </cell>
          <cell r="IJ1718">
            <v>3</v>
          </cell>
          <cell r="JN1718">
            <v>1</v>
          </cell>
          <cell r="JT1718">
            <v>1</v>
          </cell>
          <cell r="KZ1718">
            <v>2</v>
          </cell>
          <cell r="LH1718">
            <v>0</v>
          </cell>
          <cell r="OM1718">
            <v>0</v>
          </cell>
          <cell r="ON1718">
            <v>1</v>
          </cell>
          <cell r="OO1718">
            <v>0</v>
          </cell>
          <cell r="OP1718">
            <v>0</v>
          </cell>
          <cell r="OS1718">
            <v>1</v>
          </cell>
          <cell r="OT1718">
            <v>1</v>
          </cell>
          <cell r="OU1718">
            <v>1</v>
          </cell>
          <cell r="OX1718">
            <v>0</v>
          </cell>
          <cell r="OY1718">
            <v>0</v>
          </cell>
          <cell r="OZ1718">
            <v>0</v>
          </cell>
          <cell r="PC1718">
            <v>0</v>
          </cell>
          <cell r="PD1718">
            <v>0</v>
          </cell>
          <cell r="PG1718">
            <v>0</v>
          </cell>
          <cell r="PH1718">
            <v>0</v>
          </cell>
          <cell r="PJ1718">
            <v>0</v>
          </cell>
          <cell r="PL1718">
            <v>21021.347211885899</v>
          </cell>
        </row>
        <row r="1719">
          <cell r="C1719">
            <v>5</v>
          </cell>
          <cell r="E1719" t="str">
            <v>C</v>
          </cell>
          <cell r="K1719">
            <v>2</v>
          </cell>
          <cell r="BM1719">
            <v>0</v>
          </cell>
          <cell r="CH1719">
            <v>1</v>
          </cell>
          <cell r="CL1719">
            <v>21</v>
          </cell>
          <cell r="CZ1719">
            <v>1</v>
          </cell>
          <cell r="DH1719">
            <v>1</v>
          </cell>
          <cell r="DT1719">
            <v>0</v>
          </cell>
          <cell r="DZ1719">
            <v>0</v>
          </cell>
          <cell r="EF1719">
            <v>1</v>
          </cell>
          <cell r="FF1719">
            <v>1</v>
          </cell>
          <cell r="FN1719">
            <v>1</v>
          </cell>
          <cell r="FZ1719">
            <v>1</v>
          </cell>
          <cell r="GH1719">
            <v>2</v>
          </cell>
          <cell r="HB1719">
            <v>2</v>
          </cell>
          <cell r="HD1719">
            <v>0</v>
          </cell>
          <cell r="HF1719">
            <v>0</v>
          </cell>
          <cell r="HH1719">
            <v>0</v>
          </cell>
          <cell r="HJ1719">
            <v>0</v>
          </cell>
          <cell r="HL1719">
            <v>0</v>
          </cell>
          <cell r="HN1719">
            <v>0</v>
          </cell>
          <cell r="HP1719">
            <v>1</v>
          </cell>
          <cell r="HR1719">
            <v>0</v>
          </cell>
          <cell r="HT1719">
            <v>0</v>
          </cell>
          <cell r="IJ1719">
            <v>3</v>
          </cell>
          <cell r="JN1719">
            <v>0</v>
          </cell>
          <cell r="JT1719">
            <v>1</v>
          </cell>
          <cell r="KZ1719">
            <v>3</v>
          </cell>
          <cell r="LH1719">
            <v>0</v>
          </cell>
          <cell r="OM1719">
            <v>0</v>
          </cell>
          <cell r="ON1719">
            <v>1</v>
          </cell>
          <cell r="OO1719">
            <v>0</v>
          </cell>
          <cell r="OP1719">
            <v>0</v>
          </cell>
          <cell r="OS1719">
            <v>1</v>
          </cell>
          <cell r="OT1719">
            <v>1</v>
          </cell>
          <cell r="OU1719">
            <v>1</v>
          </cell>
          <cell r="OX1719">
            <v>0</v>
          </cell>
          <cell r="OY1719">
            <v>0</v>
          </cell>
          <cell r="OZ1719">
            <v>0</v>
          </cell>
          <cell r="PC1719">
            <v>0</v>
          </cell>
          <cell r="PD1719">
            <v>0</v>
          </cell>
          <cell r="PG1719">
            <v>0</v>
          </cell>
          <cell r="PH1719">
            <v>0</v>
          </cell>
          <cell r="PJ1719">
            <v>0</v>
          </cell>
          <cell r="PL1719">
            <v>26978.984508170099</v>
          </cell>
        </row>
        <row r="1720">
          <cell r="C1720">
            <v>7</v>
          </cell>
          <cell r="E1720" t="str">
            <v>U</v>
          </cell>
          <cell r="K1720">
            <v>2</v>
          </cell>
          <cell r="BM1720">
            <v>0</v>
          </cell>
          <cell r="CH1720">
            <v>1</v>
          </cell>
          <cell r="CL1720">
            <v>21</v>
          </cell>
          <cell r="CZ1720">
            <v>0</v>
          </cell>
          <cell r="DH1720">
            <v>1</v>
          </cell>
          <cell r="DT1720">
            <v>0</v>
          </cell>
          <cell r="DZ1720">
            <v>0</v>
          </cell>
          <cell r="EF1720">
            <v>1</v>
          </cell>
          <cell r="FF1720">
            <v>1</v>
          </cell>
          <cell r="FN1720">
            <v>1</v>
          </cell>
          <cell r="FZ1720">
            <v>1</v>
          </cell>
          <cell r="GH1720">
            <v>3</v>
          </cell>
          <cell r="HB1720">
            <v>0</v>
          </cell>
          <cell r="HD1720">
            <v>0</v>
          </cell>
          <cell r="HF1720">
            <v>0</v>
          </cell>
          <cell r="HH1720">
            <v>2</v>
          </cell>
          <cell r="HJ1720">
            <v>0</v>
          </cell>
          <cell r="HL1720">
            <v>1</v>
          </cell>
          <cell r="HN1720">
            <v>0</v>
          </cell>
          <cell r="HP1720">
            <v>1</v>
          </cell>
          <cell r="HR1720">
            <v>1</v>
          </cell>
          <cell r="HT1720">
            <v>3</v>
          </cell>
          <cell r="IJ1720">
            <v>3</v>
          </cell>
          <cell r="JN1720">
            <v>0</v>
          </cell>
          <cell r="JT1720">
            <v>1</v>
          </cell>
          <cell r="KZ1720">
            <v>4</v>
          </cell>
          <cell r="LH1720">
            <v>0</v>
          </cell>
          <cell r="OM1720">
            <v>1</v>
          </cell>
          <cell r="ON1720">
            <v>1</v>
          </cell>
          <cell r="OO1720">
            <v>1</v>
          </cell>
          <cell r="OP1720">
            <v>1</v>
          </cell>
          <cell r="OS1720">
            <v>0</v>
          </cell>
          <cell r="OT1720">
            <v>0</v>
          </cell>
          <cell r="OU1720">
            <v>0</v>
          </cell>
          <cell r="OX1720">
            <v>0</v>
          </cell>
          <cell r="OY1720">
            <v>0</v>
          </cell>
          <cell r="OZ1720">
            <v>0</v>
          </cell>
          <cell r="PC1720">
            <v>0</v>
          </cell>
          <cell r="PD1720">
            <v>0</v>
          </cell>
          <cell r="PG1720">
            <v>0</v>
          </cell>
          <cell r="PH1720">
            <v>0</v>
          </cell>
          <cell r="PJ1720">
            <v>0</v>
          </cell>
          <cell r="PL1720">
            <v>37681.565713199598</v>
          </cell>
        </row>
        <row r="1721">
          <cell r="C1721">
            <v>10</v>
          </cell>
          <cell r="E1721" t="str">
            <v>U</v>
          </cell>
          <cell r="K1721">
            <v>2</v>
          </cell>
          <cell r="BM1721">
            <v>0</v>
          </cell>
          <cell r="CH1721">
            <v>1</v>
          </cell>
          <cell r="CL1721">
            <v>21</v>
          </cell>
          <cell r="CZ1721">
            <v>0</v>
          </cell>
          <cell r="DH1721">
            <v>1</v>
          </cell>
          <cell r="DT1721">
            <v>0</v>
          </cell>
          <cell r="DZ1721">
            <v>0</v>
          </cell>
          <cell r="EF1721">
            <v>1</v>
          </cell>
          <cell r="FF1721">
            <v>1</v>
          </cell>
          <cell r="FN1721">
            <v>1</v>
          </cell>
          <cell r="FZ1721">
            <v>1</v>
          </cell>
          <cell r="GH1721">
            <v>2</v>
          </cell>
          <cell r="HB1721">
            <v>0</v>
          </cell>
          <cell r="HD1721">
            <v>0</v>
          </cell>
          <cell r="HF1721">
            <v>0</v>
          </cell>
          <cell r="HH1721">
            <v>0</v>
          </cell>
          <cell r="HJ1721">
            <v>0</v>
          </cell>
          <cell r="HL1721">
            <v>0</v>
          </cell>
          <cell r="HN1721">
            <v>0</v>
          </cell>
          <cell r="HP1721">
            <v>0</v>
          </cell>
          <cell r="HR1721">
            <v>3</v>
          </cell>
          <cell r="HT1721">
            <v>1</v>
          </cell>
          <cell r="IJ1721">
            <v>3</v>
          </cell>
          <cell r="JN1721">
            <v>0</v>
          </cell>
          <cell r="JT1721">
            <v>-2</v>
          </cell>
          <cell r="KZ1721">
            <v>2</v>
          </cell>
          <cell r="LH1721">
            <v>0</v>
          </cell>
          <cell r="OM1721">
            <v>1</v>
          </cell>
          <cell r="ON1721">
            <v>0</v>
          </cell>
          <cell r="OO1721">
            <v>0</v>
          </cell>
          <cell r="OP1721">
            <v>0</v>
          </cell>
          <cell r="OS1721">
            <v>0</v>
          </cell>
          <cell r="OT1721">
            <v>1</v>
          </cell>
          <cell r="OU1721">
            <v>1</v>
          </cell>
          <cell r="OX1721">
            <v>0</v>
          </cell>
          <cell r="OY1721">
            <v>0</v>
          </cell>
          <cell r="OZ1721">
            <v>0</v>
          </cell>
          <cell r="PC1721">
            <v>0</v>
          </cell>
          <cell r="PD1721">
            <v>0</v>
          </cell>
          <cell r="PG1721">
            <v>0</v>
          </cell>
          <cell r="PH1721">
            <v>0</v>
          </cell>
          <cell r="PJ1721">
            <v>0</v>
          </cell>
          <cell r="PL1721">
            <v>18402.610039818301</v>
          </cell>
        </row>
        <row r="1722">
          <cell r="C1722">
            <v>2</v>
          </cell>
          <cell r="E1722" t="str">
            <v>U</v>
          </cell>
          <cell r="K1722">
            <v>3</v>
          </cell>
          <cell r="BM1722">
            <v>0</v>
          </cell>
          <cell r="CH1722">
            <v>1</v>
          </cell>
          <cell r="CL1722">
            <v>21</v>
          </cell>
          <cell r="CZ1722">
            <v>0</v>
          </cell>
          <cell r="DH1722">
            <v>1</v>
          </cell>
          <cell r="DT1722">
            <v>0</v>
          </cell>
          <cell r="DZ1722">
            <v>0</v>
          </cell>
          <cell r="EF1722">
            <v>1</v>
          </cell>
          <cell r="FF1722">
            <v>1</v>
          </cell>
          <cell r="FN1722">
            <v>1</v>
          </cell>
          <cell r="FZ1722">
            <v>1</v>
          </cell>
          <cell r="GH1722">
            <v>1</v>
          </cell>
          <cell r="HB1722">
            <v>0</v>
          </cell>
          <cell r="HD1722">
            <v>0</v>
          </cell>
          <cell r="HF1722">
            <v>0</v>
          </cell>
          <cell r="HH1722">
            <v>1</v>
          </cell>
          <cell r="HJ1722">
            <v>1</v>
          </cell>
          <cell r="HL1722">
            <v>0</v>
          </cell>
          <cell r="HN1722">
            <v>0</v>
          </cell>
          <cell r="HP1722">
            <v>0</v>
          </cell>
          <cell r="HR1722">
            <v>0</v>
          </cell>
          <cell r="HT1722">
            <v>0</v>
          </cell>
          <cell r="IJ1722">
            <v>2</v>
          </cell>
          <cell r="JN1722">
            <v>0</v>
          </cell>
          <cell r="JT1722">
            <v>-2</v>
          </cell>
          <cell r="KZ1722">
            <v>1</v>
          </cell>
          <cell r="LH1722">
            <v>0</v>
          </cell>
          <cell r="OM1722">
            <v>0</v>
          </cell>
          <cell r="ON1722">
            <v>0</v>
          </cell>
          <cell r="OO1722">
            <v>0</v>
          </cell>
          <cell r="OP1722">
            <v>0</v>
          </cell>
          <cell r="OS1722">
            <v>1</v>
          </cell>
          <cell r="OT1722">
            <v>1</v>
          </cell>
          <cell r="OU1722">
            <v>1</v>
          </cell>
          <cell r="OX1722">
            <v>0</v>
          </cell>
          <cell r="OY1722">
            <v>0</v>
          </cell>
          <cell r="OZ1722">
            <v>0</v>
          </cell>
          <cell r="PC1722">
            <v>0</v>
          </cell>
          <cell r="PD1722">
            <v>0</v>
          </cell>
          <cell r="PG1722">
            <v>0</v>
          </cell>
          <cell r="PH1722">
            <v>0</v>
          </cell>
          <cell r="PJ1722">
            <v>0</v>
          </cell>
          <cell r="PL1722">
            <v>25440.962915871001</v>
          </cell>
        </row>
        <row r="1723">
          <cell r="C1723">
            <v>1</v>
          </cell>
          <cell r="E1723" t="str">
            <v>C</v>
          </cell>
          <cell r="K1723">
            <v>5</v>
          </cell>
          <cell r="BM1723">
            <v>-2</v>
          </cell>
          <cell r="CH1723">
            <v>1</v>
          </cell>
          <cell r="CL1723">
            <v>22</v>
          </cell>
          <cell r="CZ1723">
            <v>0</v>
          </cell>
          <cell r="DH1723">
            <v>1</v>
          </cell>
          <cell r="DT1723">
            <v>0</v>
          </cell>
          <cell r="DZ1723">
            <v>0</v>
          </cell>
          <cell r="EF1723">
            <v>1</v>
          </cell>
          <cell r="FF1723">
            <v>0</v>
          </cell>
          <cell r="FN1723">
            <v>0</v>
          </cell>
          <cell r="FZ1723">
            <v>0</v>
          </cell>
          <cell r="GH1723">
            <v>1</v>
          </cell>
          <cell r="HB1723">
            <v>0</v>
          </cell>
          <cell r="HD1723">
            <v>0</v>
          </cell>
          <cell r="HF1723">
            <v>1</v>
          </cell>
          <cell r="HH1723">
            <v>0</v>
          </cell>
          <cell r="HJ1723">
            <v>0</v>
          </cell>
          <cell r="HL1723">
            <v>0</v>
          </cell>
          <cell r="HN1723">
            <v>0</v>
          </cell>
          <cell r="HP1723">
            <v>0</v>
          </cell>
          <cell r="HR1723">
            <v>1</v>
          </cell>
          <cell r="HT1723">
            <v>0</v>
          </cell>
          <cell r="IJ1723">
            <v>2</v>
          </cell>
          <cell r="JN1723">
            <v>0</v>
          </cell>
          <cell r="JT1723">
            <v>-2</v>
          </cell>
          <cell r="KZ1723">
            <v>1</v>
          </cell>
          <cell r="LH1723">
            <v>0</v>
          </cell>
          <cell r="OM1723">
            <v>0</v>
          </cell>
          <cell r="ON1723">
            <v>0</v>
          </cell>
          <cell r="OO1723">
            <v>0</v>
          </cell>
          <cell r="OP1723">
            <v>0</v>
          </cell>
          <cell r="OS1723">
            <v>1</v>
          </cell>
          <cell r="OT1723">
            <v>1</v>
          </cell>
          <cell r="OU1723">
            <v>1</v>
          </cell>
          <cell r="OX1723">
            <v>0</v>
          </cell>
          <cell r="OY1723">
            <v>0</v>
          </cell>
          <cell r="OZ1723">
            <v>0</v>
          </cell>
          <cell r="PC1723">
            <v>0</v>
          </cell>
          <cell r="PD1723">
            <v>0</v>
          </cell>
          <cell r="PG1723">
            <v>0</v>
          </cell>
          <cell r="PH1723">
            <v>0</v>
          </cell>
          <cell r="PJ1723">
            <v>0</v>
          </cell>
          <cell r="PL1723">
            <v>46456.922098855801</v>
          </cell>
        </row>
        <row r="1724">
          <cell r="C1724">
            <v>10</v>
          </cell>
          <cell r="E1724" t="str">
            <v>U</v>
          </cell>
          <cell r="K1724">
            <v>2</v>
          </cell>
          <cell r="BM1724">
            <v>0</v>
          </cell>
          <cell r="CH1724">
            <v>2</v>
          </cell>
          <cell r="CL1724">
            <v>21</v>
          </cell>
          <cell r="CZ1724">
            <v>2</v>
          </cell>
          <cell r="DH1724">
            <v>1</v>
          </cell>
          <cell r="DT1724">
            <v>0</v>
          </cell>
          <cell r="DZ1724">
            <v>0</v>
          </cell>
          <cell r="EF1724">
            <v>1</v>
          </cell>
          <cell r="FF1724">
            <v>1</v>
          </cell>
          <cell r="FN1724">
            <v>1</v>
          </cell>
          <cell r="FZ1724">
            <v>1</v>
          </cell>
          <cell r="GH1724">
            <v>4</v>
          </cell>
          <cell r="HB1724">
            <v>0</v>
          </cell>
          <cell r="HD1724">
            <v>0</v>
          </cell>
          <cell r="HF1724">
            <v>2</v>
          </cell>
          <cell r="HH1724">
            <v>1</v>
          </cell>
          <cell r="HJ1724">
            <v>0</v>
          </cell>
          <cell r="HL1724">
            <v>1</v>
          </cell>
          <cell r="HN1724">
            <v>1</v>
          </cell>
          <cell r="HP1724">
            <v>0</v>
          </cell>
          <cell r="HR1724">
            <v>0</v>
          </cell>
          <cell r="HT1724">
            <v>2</v>
          </cell>
          <cell r="IJ1724">
            <v>5</v>
          </cell>
          <cell r="JN1724">
            <v>0</v>
          </cell>
          <cell r="JT1724">
            <v>2</v>
          </cell>
          <cell r="KZ1724">
            <v>0</v>
          </cell>
          <cell r="LH1724">
            <v>0</v>
          </cell>
          <cell r="OM1724">
            <v>1</v>
          </cell>
          <cell r="ON1724">
            <v>1</v>
          </cell>
          <cell r="OO1724">
            <v>1</v>
          </cell>
          <cell r="OP1724">
            <v>1</v>
          </cell>
          <cell r="OS1724">
            <v>0</v>
          </cell>
          <cell r="OT1724">
            <v>0</v>
          </cell>
          <cell r="OU1724">
            <v>0</v>
          </cell>
          <cell r="OX1724">
            <v>0</v>
          </cell>
          <cell r="OY1724">
            <v>0</v>
          </cell>
          <cell r="OZ1724">
            <v>0</v>
          </cell>
          <cell r="PC1724">
            <v>0</v>
          </cell>
          <cell r="PD1724">
            <v>0</v>
          </cell>
          <cell r="PG1724">
            <v>0</v>
          </cell>
          <cell r="PH1724">
            <v>0</v>
          </cell>
          <cell r="PJ1724">
            <v>0</v>
          </cell>
          <cell r="PL1724">
            <v>12430.110635143599</v>
          </cell>
        </row>
        <row r="1725">
          <cell r="C1725">
            <v>7</v>
          </cell>
          <cell r="E1725" t="str">
            <v>U</v>
          </cell>
          <cell r="K1725">
            <v>2</v>
          </cell>
          <cell r="BM1725">
            <v>0</v>
          </cell>
          <cell r="CH1725">
            <v>1</v>
          </cell>
          <cell r="CL1725">
            <v>21</v>
          </cell>
          <cell r="CZ1725">
            <v>0</v>
          </cell>
          <cell r="DH1725">
            <v>1</v>
          </cell>
          <cell r="DT1725">
            <v>0</v>
          </cell>
          <cell r="DZ1725">
            <v>0</v>
          </cell>
          <cell r="EF1725">
            <v>1</v>
          </cell>
          <cell r="FF1725">
            <v>1</v>
          </cell>
          <cell r="FN1725">
            <v>1</v>
          </cell>
          <cell r="FZ1725">
            <v>1</v>
          </cell>
          <cell r="GH1725">
            <v>2</v>
          </cell>
          <cell r="HB1725">
            <v>0</v>
          </cell>
          <cell r="HD1725">
            <v>0</v>
          </cell>
          <cell r="HF1725">
            <v>2</v>
          </cell>
          <cell r="HH1725">
            <v>1</v>
          </cell>
          <cell r="HJ1725">
            <v>0</v>
          </cell>
          <cell r="HL1725">
            <v>0</v>
          </cell>
          <cell r="HN1725">
            <v>0</v>
          </cell>
          <cell r="HP1725">
            <v>1</v>
          </cell>
          <cell r="HR1725">
            <v>3</v>
          </cell>
          <cell r="HT1725">
            <v>3</v>
          </cell>
          <cell r="IJ1725">
            <v>3</v>
          </cell>
          <cell r="JN1725">
            <v>0</v>
          </cell>
          <cell r="JT1725">
            <v>1</v>
          </cell>
          <cell r="KZ1725">
            <v>1</v>
          </cell>
          <cell r="LH1725">
            <v>0</v>
          </cell>
          <cell r="OM1725">
            <v>1</v>
          </cell>
          <cell r="ON1725">
            <v>1</v>
          </cell>
          <cell r="OO1725">
            <v>1</v>
          </cell>
          <cell r="OP1725">
            <v>1</v>
          </cell>
          <cell r="OS1725">
            <v>0</v>
          </cell>
          <cell r="OT1725">
            <v>0</v>
          </cell>
          <cell r="OU1725">
            <v>0</v>
          </cell>
          <cell r="OX1725">
            <v>0</v>
          </cell>
          <cell r="OY1725">
            <v>0</v>
          </cell>
          <cell r="OZ1725">
            <v>0</v>
          </cell>
          <cell r="PC1725">
            <v>0</v>
          </cell>
          <cell r="PD1725">
            <v>0</v>
          </cell>
          <cell r="PG1725">
            <v>0</v>
          </cell>
          <cell r="PH1725">
            <v>0</v>
          </cell>
          <cell r="PJ1725">
            <v>0</v>
          </cell>
          <cell r="PL1725">
            <v>24760.2287267842</v>
          </cell>
        </row>
        <row r="1726">
          <cell r="C1726">
            <v>10</v>
          </cell>
          <cell r="E1726" t="str">
            <v>C</v>
          </cell>
          <cell r="K1726">
            <v>5</v>
          </cell>
          <cell r="BM1726">
            <v>-2</v>
          </cell>
          <cell r="CH1726">
            <v>1</v>
          </cell>
          <cell r="CL1726">
            <v>22</v>
          </cell>
          <cell r="CZ1726">
            <v>0</v>
          </cell>
          <cell r="DH1726">
            <v>1</v>
          </cell>
          <cell r="DT1726">
            <v>0</v>
          </cell>
          <cell r="DZ1726">
            <v>0</v>
          </cell>
          <cell r="EF1726">
            <v>1</v>
          </cell>
          <cell r="FF1726">
            <v>1</v>
          </cell>
          <cell r="FN1726">
            <v>0</v>
          </cell>
          <cell r="FZ1726">
            <v>0</v>
          </cell>
          <cell r="GH1726">
            <v>2</v>
          </cell>
          <cell r="HB1726">
            <v>0</v>
          </cell>
          <cell r="HD1726">
            <v>0</v>
          </cell>
          <cell r="HF1726">
            <v>0</v>
          </cell>
          <cell r="HH1726">
            <v>0</v>
          </cell>
          <cell r="HJ1726">
            <v>0</v>
          </cell>
          <cell r="HL1726">
            <v>0</v>
          </cell>
          <cell r="HN1726">
            <v>0</v>
          </cell>
          <cell r="HP1726">
            <v>0</v>
          </cell>
          <cell r="HR1726">
            <v>0</v>
          </cell>
          <cell r="HT1726">
            <v>0</v>
          </cell>
          <cell r="IJ1726">
            <v>3</v>
          </cell>
          <cell r="JN1726">
            <v>0</v>
          </cell>
          <cell r="JT1726">
            <v>1</v>
          </cell>
          <cell r="KZ1726">
            <v>0</v>
          </cell>
          <cell r="LH1726">
            <v>0</v>
          </cell>
          <cell r="OM1726">
            <v>1</v>
          </cell>
          <cell r="ON1726">
            <v>1</v>
          </cell>
          <cell r="OO1726">
            <v>1</v>
          </cell>
          <cell r="OP1726">
            <v>1</v>
          </cell>
          <cell r="OS1726">
            <v>0</v>
          </cell>
          <cell r="OT1726">
            <v>0</v>
          </cell>
          <cell r="OU1726">
            <v>0</v>
          </cell>
          <cell r="OX1726">
            <v>0</v>
          </cell>
          <cell r="OY1726">
            <v>0</v>
          </cell>
          <cell r="OZ1726">
            <v>0</v>
          </cell>
          <cell r="PC1726">
            <v>0</v>
          </cell>
          <cell r="PD1726">
            <v>0</v>
          </cell>
          <cell r="PG1726">
            <v>0</v>
          </cell>
          <cell r="PH1726">
            <v>0</v>
          </cell>
          <cell r="PJ1726">
            <v>0</v>
          </cell>
          <cell r="PL1726">
            <v>9290.0101940789009</v>
          </cell>
        </row>
        <row r="1727">
          <cell r="C1727">
            <v>3</v>
          </cell>
          <cell r="E1727" t="str">
            <v>U</v>
          </cell>
          <cell r="K1727">
            <v>4</v>
          </cell>
          <cell r="BM1727">
            <v>-2</v>
          </cell>
          <cell r="CH1727">
            <v>1</v>
          </cell>
          <cell r="CL1727">
            <v>22</v>
          </cell>
          <cell r="CZ1727">
            <v>0</v>
          </cell>
          <cell r="DH1727">
            <v>1</v>
          </cell>
          <cell r="DT1727">
            <v>0</v>
          </cell>
          <cell r="DZ1727">
            <v>0</v>
          </cell>
          <cell r="EF1727">
            <v>1</v>
          </cell>
          <cell r="FF1727">
            <v>1</v>
          </cell>
          <cell r="FN1727">
            <v>1</v>
          </cell>
          <cell r="FZ1727">
            <v>1</v>
          </cell>
          <cell r="GH1727">
            <v>4</v>
          </cell>
          <cell r="HB1727">
            <v>0</v>
          </cell>
          <cell r="HD1727">
            <v>0</v>
          </cell>
          <cell r="HF1727">
            <v>2</v>
          </cell>
          <cell r="HH1727">
            <v>0</v>
          </cell>
          <cell r="HJ1727">
            <v>1</v>
          </cell>
          <cell r="HL1727">
            <v>0</v>
          </cell>
          <cell r="HN1727">
            <v>0</v>
          </cell>
          <cell r="HP1727">
            <v>0</v>
          </cell>
          <cell r="HR1727">
            <v>1</v>
          </cell>
          <cell r="HT1727">
            <v>0</v>
          </cell>
          <cell r="IJ1727">
            <v>3</v>
          </cell>
          <cell r="JN1727">
            <v>1</v>
          </cell>
          <cell r="JT1727">
            <v>2</v>
          </cell>
          <cell r="KZ1727">
            <v>3</v>
          </cell>
          <cell r="LH1727">
            <v>0</v>
          </cell>
          <cell r="OM1727">
            <v>1</v>
          </cell>
          <cell r="ON1727">
            <v>1</v>
          </cell>
          <cell r="OO1727">
            <v>0</v>
          </cell>
          <cell r="OP1727">
            <v>0</v>
          </cell>
          <cell r="OS1727">
            <v>1</v>
          </cell>
          <cell r="OT1727">
            <v>1</v>
          </cell>
          <cell r="OU1727">
            <v>1</v>
          </cell>
          <cell r="OX1727">
            <v>0</v>
          </cell>
          <cell r="OY1727">
            <v>0</v>
          </cell>
          <cell r="OZ1727">
            <v>0</v>
          </cell>
          <cell r="PC1727">
            <v>0</v>
          </cell>
          <cell r="PD1727">
            <v>0</v>
          </cell>
          <cell r="PG1727">
            <v>0</v>
          </cell>
          <cell r="PH1727">
            <v>0</v>
          </cell>
          <cell r="PJ1727">
            <v>0</v>
          </cell>
          <cell r="PL1727">
            <v>22955.839427693001</v>
          </cell>
        </row>
        <row r="1728">
          <cell r="C1728">
            <v>5</v>
          </cell>
          <cell r="E1728" t="str">
            <v>R</v>
          </cell>
          <cell r="K1728">
            <v>2</v>
          </cell>
          <cell r="BM1728">
            <v>0</v>
          </cell>
          <cell r="CH1728">
            <v>2</v>
          </cell>
          <cell r="CL1728">
            <v>5</v>
          </cell>
          <cell r="CZ1728">
            <v>1</v>
          </cell>
          <cell r="DH1728">
            <v>1</v>
          </cell>
          <cell r="DT1728">
            <v>0</v>
          </cell>
          <cell r="DZ1728">
            <v>0</v>
          </cell>
          <cell r="EF1728">
            <v>1</v>
          </cell>
          <cell r="FF1728">
            <v>1</v>
          </cell>
          <cell r="FN1728">
            <v>1</v>
          </cell>
          <cell r="FZ1728">
            <v>1</v>
          </cell>
          <cell r="GH1728">
            <v>3</v>
          </cell>
          <cell r="HB1728">
            <v>3</v>
          </cell>
          <cell r="HD1728">
            <v>0</v>
          </cell>
          <cell r="HF1728">
            <v>0</v>
          </cell>
          <cell r="HH1728">
            <v>1</v>
          </cell>
          <cell r="HJ1728">
            <v>0</v>
          </cell>
          <cell r="HL1728">
            <v>0</v>
          </cell>
          <cell r="HN1728">
            <v>0</v>
          </cell>
          <cell r="HP1728">
            <v>1</v>
          </cell>
          <cell r="HR1728">
            <v>1</v>
          </cell>
          <cell r="HT1728">
            <v>1</v>
          </cell>
          <cell r="IJ1728">
            <v>4</v>
          </cell>
          <cell r="JN1728">
            <v>0</v>
          </cell>
          <cell r="JT1728">
            <v>1</v>
          </cell>
          <cell r="KZ1728">
            <v>4</v>
          </cell>
          <cell r="LH1728">
            <v>0</v>
          </cell>
          <cell r="OM1728">
            <v>1</v>
          </cell>
          <cell r="ON1728">
            <v>1</v>
          </cell>
          <cell r="OO1728">
            <v>1</v>
          </cell>
          <cell r="OP1728">
            <v>1</v>
          </cell>
          <cell r="OS1728">
            <v>0</v>
          </cell>
          <cell r="OT1728">
            <v>0</v>
          </cell>
          <cell r="OU1728">
            <v>0</v>
          </cell>
          <cell r="OX1728">
            <v>0</v>
          </cell>
          <cell r="OY1728">
            <v>0</v>
          </cell>
          <cell r="OZ1728">
            <v>0</v>
          </cell>
          <cell r="PC1728">
            <v>0</v>
          </cell>
          <cell r="PD1728">
            <v>0</v>
          </cell>
          <cell r="PG1728">
            <v>0</v>
          </cell>
          <cell r="PH1728">
            <v>0</v>
          </cell>
          <cell r="PJ1728">
            <v>0</v>
          </cell>
          <cell r="PL1728">
            <v>16529.4804537987</v>
          </cell>
        </row>
        <row r="1729">
          <cell r="C1729">
            <v>6</v>
          </cell>
          <cell r="E1729" t="str">
            <v>C</v>
          </cell>
          <cell r="K1729">
            <v>2</v>
          </cell>
          <cell r="BM1729">
            <v>0</v>
          </cell>
          <cell r="CH1729">
            <v>2</v>
          </cell>
          <cell r="CL1729">
            <v>1</v>
          </cell>
          <cell r="CZ1729">
            <v>1</v>
          </cell>
          <cell r="DH1729">
            <v>1</v>
          </cell>
          <cell r="DT1729">
            <v>0</v>
          </cell>
          <cell r="DZ1729">
            <v>0</v>
          </cell>
          <cell r="EF1729">
            <v>1</v>
          </cell>
          <cell r="FF1729">
            <v>1</v>
          </cell>
          <cell r="FN1729">
            <v>1</v>
          </cell>
          <cell r="FZ1729">
            <v>1</v>
          </cell>
          <cell r="GH1729">
            <v>4</v>
          </cell>
          <cell r="HB1729">
            <v>1</v>
          </cell>
          <cell r="HD1729">
            <v>0</v>
          </cell>
          <cell r="HF1729">
            <v>3</v>
          </cell>
          <cell r="HH1729">
            <v>1</v>
          </cell>
          <cell r="HJ1729">
            <v>0</v>
          </cell>
          <cell r="HL1729">
            <v>0</v>
          </cell>
          <cell r="HN1729">
            <v>1</v>
          </cell>
          <cell r="HP1729">
            <v>1</v>
          </cell>
          <cell r="HR1729">
            <v>2</v>
          </cell>
          <cell r="HT1729">
            <v>2</v>
          </cell>
          <cell r="IJ1729">
            <v>10</v>
          </cell>
          <cell r="JN1729">
            <v>1</v>
          </cell>
          <cell r="JT1729">
            <v>1</v>
          </cell>
          <cell r="KZ1729">
            <v>1</v>
          </cell>
          <cell r="LH1729">
            <v>0</v>
          </cell>
          <cell r="OM1729">
            <v>1</v>
          </cell>
          <cell r="ON1729">
            <v>1</v>
          </cell>
          <cell r="OO1729">
            <v>1</v>
          </cell>
          <cell r="OP1729">
            <v>1</v>
          </cell>
          <cell r="OS1729">
            <v>0</v>
          </cell>
          <cell r="OT1729">
            <v>0</v>
          </cell>
          <cell r="OU1729">
            <v>0</v>
          </cell>
          <cell r="OX1729">
            <v>0</v>
          </cell>
          <cell r="OY1729">
            <v>0</v>
          </cell>
          <cell r="OZ1729">
            <v>0</v>
          </cell>
          <cell r="PC1729">
            <v>0</v>
          </cell>
          <cell r="PD1729">
            <v>0</v>
          </cell>
          <cell r="PG1729">
            <v>0</v>
          </cell>
          <cell r="PH1729">
            <v>0</v>
          </cell>
          <cell r="PJ1729">
            <v>0</v>
          </cell>
          <cell r="PL1729">
            <v>26885.904849966599</v>
          </cell>
        </row>
        <row r="1730">
          <cell r="C1730">
            <v>2</v>
          </cell>
          <cell r="E1730" t="str">
            <v>U</v>
          </cell>
          <cell r="K1730">
            <v>2</v>
          </cell>
          <cell r="BM1730">
            <v>0</v>
          </cell>
          <cell r="CH1730">
            <v>2</v>
          </cell>
          <cell r="CL1730">
            <v>22</v>
          </cell>
          <cell r="CZ1730">
            <v>1</v>
          </cell>
          <cell r="DH1730">
            <v>1</v>
          </cell>
          <cell r="DT1730">
            <v>0</v>
          </cell>
          <cell r="DZ1730">
            <v>0</v>
          </cell>
          <cell r="EF1730">
            <v>1</v>
          </cell>
          <cell r="FF1730">
            <v>1</v>
          </cell>
          <cell r="FN1730">
            <v>1</v>
          </cell>
          <cell r="FZ1730">
            <v>1</v>
          </cell>
          <cell r="GH1730">
            <v>2</v>
          </cell>
          <cell r="HB1730">
            <v>1</v>
          </cell>
          <cell r="HD1730">
            <v>0</v>
          </cell>
          <cell r="HF1730">
            <v>1</v>
          </cell>
          <cell r="HH1730">
            <v>2</v>
          </cell>
          <cell r="HJ1730">
            <v>1</v>
          </cell>
          <cell r="HL1730">
            <v>0</v>
          </cell>
          <cell r="HN1730">
            <v>0</v>
          </cell>
          <cell r="HP1730">
            <v>1</v>
          </cell>
          <cell r="HR1730">
            <v>0</v>
          </cell>
          <cell r="HT1730">
            <v>1</v>
          </cell>
          <cell r="IJ1730">
            <v>3</v>
          </cell>
          <cell r="JN1730">
            <v>0</v>
          </cell>
          <cell r="JT1730">
            <v>1</v>
          </cell>
          <cell r="KZ1730">
            <v>1</v>
          </cell>
          <cell r="LH1730">
            <v>0</v>
          </cell>
          <cell r="OM1730">
            <v>1</v>
          </cell>
          <cell r="ON1730">
            <v>1</v>
          </cell>
          <cell r="OO1730">
            <v>0</v>
          </cell>
          <cell r="OP1730">
            <v>0</v>
          </cell>
          <cell r="OS1730">
            <v>1</v>
          </cell>
          <cell r="OT1730">
            <v>1</v>
          </cell>
          <cell r="OU1730">
            <v>1</v>
          </cell>
          <cell r="OX1730">
            <v>0</v>
          </cell>
          <cell r="OY1730">
            <v>0</v>
          </cell>
          <cell r="OZ1730">
            <v>0</v>
          </cell>
          <cell r="PC1730">
            <v>0</v>
          </cell>
          <cell r="PD1730">
            <v>0</v>
          </cell>
          <cell r="PG1730">
            <v>0</v>
          </cell>
          <cell r="PH1730">
            <v>0</v>
          </cell>
          <cell r="PJ1730">
            <v>0</v>
          </cell>
          <cell r="PL1730">
            <v>14633.7791893433</v>
          </cell>
        </row>
        <row r="1731">
          <cell r="C1731">
            <v>10</v>
          </cell>
          <cell r="E1731" t="str">
            <v>U</v>
          </cell>
          <cell r="K1731">
            <v>5</v>
          </cell>
          <cell r="BM1731">
            <v>-2</v>
          </cell>
          <cell r="CH1731">
            <v>1</v>
          </cell>
          <cell r="CL1731">
            <v>22</v>
          </cell>
          <cell r="CZ1731">
            <v>0</v>
          </cell>
          <cell r="DH1731">
            <v>1</v>
          </cell>
          <cell r="DT1731">
            <v>0</v>
          </cell>
          <cell r="DZ1731">
            <v>0</v>
          </cell>
          <cell r="EF1731">
            <v>1</v>
          </cell>
          <cell r="FF1731">
            <v>1</v>
          </cell>
          <cell r="FN1731">
            <v>1</v>
          </cell>
          <cell r="FZ1731">
            <v>1</v>
          </cell>
          <cell r="GH1731">
            <v>2</v>
          </cell>
          <cell r="HB1731">
            <v>2</v>
          </cell>
          <cell r="HD1731">
            <v>0</v>
          </cell>
          <cell r="HF1731">
            <v>0</v>
          </cell>
          <cell r="HH1731">
            <v>0</v>
          </cell>
          <cell r="HJ1731">
            <v>0</v>
          </cell>
          <cell r="HL1731">
            <v>0</v>
          </cell>
          <cell r="HN1731">
            <v>0</v>
          </cell>
          <cell r="HP1731">
            <v>0</v>
          </cell>
          <cell r="HR1731">
            <v>1</v>
          </cell>
          <cell r="HT1731">
            <v>0</v>
          </cell>
          <cell r="IJ1731">
            <v>5</v>
          </cell>
          <cell r="JN1731">
            <v>0</v>
          </cell>
          <cell r="JT1731">
            <v>1</v>
          </cell>
          <cell r="KZ1731">
            <v>0</v>
          </cell>
          <cell r="LH1731">
            <v>0</v>
          </cell>
          <cell r="OM1731">
            <v>1</v>
          </cell>
          <cell r="ON1731">
            <v>1</v>
          </cell>
          <cell r="OO1731">
            <v>1</v>
          </cell>
          <cell r="OP1731">
            <v>1</v>
          </cell>
          <cell r="OS1731">
            <v>0</v>
          </cell>
          <cell r="OT1731">
            <v>0</v>
          </cell>
          <cell r="OU1731">
            <v>0</v>
          </cell>
          <cell r="OX1731">
            <v>0</v>
          </cell>
          <cell r="OY1731">
            <v>0</v>
          </cell>
          <cell r="OZ1731">
            <v>0</v>
          </cell>
          <cell r="PC1731">
            <v>0</v>
          </cell>
          <cell r="PD1731">
            <v>0</v>
          </cell>
          <cell r="PG1731">
            <v>0</v>
          </cell>
          <cell r="PH1731">
            <v>0</v>
          </cell>
          <cell r="PJ1731">
            <v>0</v>
          </cell>
          <cell r="PL1731">
            <v>18338.728751766899</v>
          </cell>
        </row>
        <row r="1732">
          <cell r="C1732">
            <v>7</v>
          </cell>
          <cell r="E1732" t="str">
            <v>U</v>
          </cell>
          <cell r="K1732">
            <v>2</v>
          </cell>
          <cell r="BM1732">
            <v>0</v>
          </cell>
          <cell r="CH1732">
            <v>1</v>
          </cell>
          <cell r="CL1732">
            <v>22</v>
          </cell>
          <cell r="CZ1732">
            <v>2</v>
          </cell>
          <cell r="DH1732">
            <v>1</v>
          </cell>
          <cell r="DT1732">
            <v>0</v>
          </cell>
          <cell r="DZ1732">
            <v>0</v>
          </cell>
          <cell r="EF1732">
            <v>1</v>
          </cell>
          <cell r="FF1732">
            <v>0</v>
          </cell>
          <cell r="FN1732">
            <v>1</v>
          </cell>
          <cell r="FZ1732">
            <v>1</v>
          </cell>
          <cell r="GH1732">
            <v>3</v>
          </cell>
          <cell r="HB1732">
            <v>0</v>
          </cell>
          <cell r="HD1732">
            <v>0</v>
          </cell>
          <cell r="HF1732">
            <v>0</v>
          </cell>
          <cell r="HH1732">
            <v>0</v>
          </cell>
          <cell r="HJ1732">
            <v>0</v>
          </cell>
          <cell r="HL1732">
            <v>0</v>
          </cell>
          <cell r="HN1732">
            <v>0</v>
          </cell>
          <cell r="HP1732">
            <v>1</v>
          </cell>
          <cell r="HR1732">
            <v>0</v>
          </cell>
          <cell r="HT1732">
            <v>0</v>
          </cell>
          <cell r="IJ1732">
            <v>10</v>
          </cell>
          <cell r="JN1732">
            <v>0</v>
          </cell>
          <cell r="JT1732">
            <v>2</v>
          </cell>
          <cell r="KZ1732">
            <v>5</v>
          </cell>
          <cell r="LH1732">
            <v>0</v>
          </cell>
          <cell r="OM1732">
            <v>1</v>
          </cell>
          <cell r="ON1732">
            <v>1</v>
          </cell>
          <cell r="OO1732">
            <v>0</v>
          </cell>
          <cell r="OP1732">
            <v>1</v>
          </cell>
          <cell r="OS1732">
            <v>0</v>
          </cell>
          <cell r="OT1732">
            <v>1</v>
          </cell>
          <cell r="OU1732">
            <v>0</v>
          </cell>
          <cell r="OX1732">
            <v>0</v>
          </cell>
          <cell r="OY1732">
            <v>0</v>
          </cell>
          <cell r="OZ1732">
            <v>0</v>
          </cell>
          <cell r="PC1732">
            <v>0</v>
          </cell>
          <cell r="PD1732">
            <v>0</v>
          </cell>
          <cell r="PG1732">
            <v>0</v>
          </cell>
          <cell r="PH1732">
            <v>0</v>
          </cell>
          <cell r="PJ1732">
            <v>0</v>
          </cell>
          <cell r="PL1732">
            <v>22555.046712187301</v>
          </cell>
        </row>
        <row r="1733">
          <cell r="C1733">
            <v>4</v>
          </cell>
          <cell r="E1733" t="str">
            <v>U</v>
          </cell>
          <cell r="K1733">
            <v>2</v>
          </cell>
          <cell r="BM1733">
            <v>0</v>
          </cell>
          <cell r="CH1733">
            <v>1</v>
          </cell>
          <cell r="CL1733">
            <v>21</v>
          </cell>
          <cell r="CZ1733">
            <v>0</v>
          </cell>
          <cell r="DH1733">
            <v>0</v>
          </cell>
          <cell r="DT1733">
            <v>1</v>
          </cell>
          <cell r="DZ1733">
            <v>1</v>
          </cell>
          <cell r="EF1733">
            <v>1</v>
          </cell>
          <cell r="FF1733">
            <v>1</v>
          </cell>
          <cell r="FN1733">
            <v>1</v>
          </cell>
          <cell r="FZ1733">
            <v>1</v>
          </cell>
          <cell r="GH1733">
            <v>1</v>
          </cell>
          <cell r="HB1733">
            <v>0</v>
          </cell>
          <cell r="HD1733">
            <v>1</v>
          </cell>
          <cell r="HF1733">
            <v>2</v>
          </cell>
          <cell r="HH1733">
            <v>2</v>
          </cell>
          <cell r="HJ1733">
            <v>1</v>
          </cell>
          <cell r="HL1733">
            <v>0</v>
          </cell>
          <cell r="HN1733">
            <v>1</v>
          </cell>
          <cell r="HP1733">
            <v>1</v>
          </cell>
          <cell r="HR1733">
            <v>1</v>
          </cell>
          <cell r="HT1733">
            <v>1</v>
          </cell>
          <cell r="IJ1733">
            <v>3</v>
          </cell>
          <cell r="JN1733">
            <v>1</v>
          </cell>
          <cell r="JT1733">
            <v>1</v>
          </cell>
          <cell r="KZ1733">
            <v>1</v>
          </cell>
          <cell r="LH1733">
            <v>0</v>
          </cell>
          <cell r="OM1733">
            <v>1</v>
          </cell>
          <cell r="ON1733">
            <v>1</v>
          </cell>
          <cell r="OO1733">
            <v>0</v>
          </cell>
          <cell r="OP1733">
            <v>1</v>
          </cell>
          <cell r="OS1733">
            <v>1</v>
          </cell>
          <cell r="OT1733">
            <v>1</v>
          </cell>
          <cell r="OU1733">
            <v>0</v>
          </cell>
          <cell r="OX1733">
            <v>0</v>
          </cell>
          <cell r="OY1733">
            <v>0</v>
          </cell>
          <cell r="OZ1733">
            <v>0</v>
          </cell>
          <cell r="PC1733">
            <v>0</v>
          </cell>
          <cell r="PD1733">
            <v>0</v>
          </cell>
          <cell r="PG1733">
            <v>0</v>
          </cell>
          <cell r="PH1733">
            <v>0</v>
          </cell>
          <cell r="PJ1733">
            <v>0</v>
          </cell>
          <cell r="PL1733">
            <v>13532.9884270317</v>
          </cell>
        </row>
        <row r="1734">
          <cell r="C1734">
            <v>5</v>
          </cell>
          <cell r="E1734" t="str">
            <v>U</v>
          </cell>
          <cell r="K1734">
            <v>2</v>
          </cell>
          <cell r="BM1734">
            <v>0</v>
          </cell>
          <cell r="CH1734">
            <v>1</v>
          </cell>
          <cell r="CL1734">
            <v>23</v>
          </cell>
          <cell r="CZ1734">
            <v>0</v>
          </cell>
          <cell r="DH1734">
            <v>1</v>
          </cell>
          <cell r="DT1734">
            <v>0</v>
          </cell>
          <cell r="DZ1734">
            <v>0</v>
          </cell>
          <cell r="EF1734">
            <v>1</v>
          </cell>
          <cell r="FF1734">
            <v>1</v>
          </cell>
          <cell r="FN1734">
            <v>1</v>
          </cell>
          <cell r="FZ1734">
            <v>1</v>
          </cell>
          <cell r="GH1734">
            <v>3</v>
          </cell>
          <cell r="HB1734">
            <v>0</v>
          </cell>
          <cell r="HD1734">
            <v>0</v>
          </cell>
          <cell r="HF1734">
            <v>0</v>
          </cell>
          <cell r="HH1734">
            <v>1</v>
          </cell>
          <cell r="HJ1734">
            <v>0</v>
          </cell>
          <cell r="HL1734">
            <v>0</v>
          </cell>
          <cell r="HN1734">
            <v>0</v>
          </cell>
          <cell r="HP1734">
            <v>1</v>
          </cell>
          <cell r="HR1734">
            <v>1</v>
          </cell>
          <cell r="HT1734">
            <v>1</v>
          </cell>
          <cell r="IJ1734">
            <v>3</v>
          </cell>
          <cell r="JN1734">
            <v>0</v>
          </cell>
          <cell r="JT1734">
            <v>1</v>
          </cell>
          <cell r="KZ1734">
            <v>2</v>
          </cell>
          <cell r="LH1734">
            <v>0</v>
          </cell>
          <cell r="OM1734">
            <v>1</v>
          </cell>
          <cell r="ON1734">
            <v>1</v>
          </cell>
          <cell r="OO1734">
            <v>0</v>
          </cell>
          <cell r="OP1734">
            <v>0</v>
          </cell>
          <cell r="OS1734">
            <v>0</v>
          </cell>
          <cell r="OT1734">
            <v>1</v>
          </cell>
          <cell r="OU1734">
            <v>1</v>
          </cell>
          <cell r="OX1734">
            <v>0</v>
          </cell>
          <cell r="OY1734">
            <v>0</v>
          </cell>
          <cell r="OZ1734">
            <v>0</v>
          </cell>
          <cell r="PC1734">
            <v>0</v>
          </cell>
          <cell r="PD1734">
            <v>0</v>
          </cell>
          <cell r="PG1734">
            <v>0</v>
          </cell>
          <cell r="PH1734">
            <v>0</v>
          </cell>
          <cell r="PJ1734">
            <v>0</v>
          </cell>
          <cell r="PL1734">
            <v>29298.5691370733</v>
          </cell>
        </row>
        <row r="1735">
          <cell r="C1735">
            <v>2</v>
          </cell>
          <cell r="E1735" t="str">
            <v>U</v>
          </cell>
          <cell r="K1735">
            <v>3</v>
          </cell>
          <cell r="BM1735">
            <v>0</v>
          </cell>
          <cell r="CH1735">
            <v>1</v>
          </cell>
          <cell r="CL1735">
            <v>21</v>
          </cell>
          <cell r="CZ1735">
            <v>0</v>
          </cell>
          <cell r="DH1735">
            <v>1</v>
          </cell>
          <cell r="DT1735">
            <v>0</v>
          </cell>
          <cell r="DZ1735">
            <v>0</v>
          </cell>
          <cell r="EF1735">
            <v>1</v>
          </cell>
          <cell r="FF1735">
            <v>1</v>
          </cell>
          <cell r="FN1735">
            <v>1</v>
          </cell>
          <cell r="FZ1735">
            <v>1</v>
          </cell>
          <cell r="GH1735">
            <v>2</v>
          </cell>
          <cell r="HB1735">
            <v>1</v>
          </cell>
          <cell r="HD1735">
            <v>0</v>
          </cell>
          <cell r="HF1735">
            <v>0</v>
          </cell>
          <cell r="HH1735">
            <v>1</v>
          </cell>
          <cell r="HJ1735">
            <v>0</v>
          </cell>
          <cell r="HL1735">
            <v>0</v>
          </cell>
          <cell r="HN1735">
            <v>0</v>
          </cell>
          <cell r="HP1735">
            <v>1</v>
          </cell>
          <cell r="HR1735">
            <v>0</v>
          </cell>
          <cell r="HT1735">
            <v>1</v>
          </cell>
          <cell r="IJ1735">
            <v>4</v>
          </cell>
          <cell r="JN1735">
            <v>1</v>
          </cell>
          <cell r="JT1735">
            <v>2</v>
          </cell>
          <cell r="KZ1735">
            <v>0</v>
          </cell>
          <cell r="LH1735">
            <v>0</v>
          </cell>
          <cell r="OM1735">
            <v>1</v>
          </cell>
          <cell r="ON1735">
            <v>1</v>
          </cell>
          <cell r="OO1735">
            <v>0</v>
          </cell>
          <cell r="OP1735">
            <v>0</v>
          </cell>
          <cell r="OS1735">
            <v>0</v>
          </cell>
          <cell r="OT1735">
            <v>1</v>
          </cell>
          <cell r="OU1735">
            <v>1</v>
          </cell>
          <cell r="OX1735">
            <v>0</v>
          </cell>
          <cell r="OY1735">
            <v>0</v>
          </cell>
          <cell r="OZ1735">
            <v>0</v>
          </cell>
          <cell r="PC1735">
            <v>0</v>
          </cell>
          <cell r="PD1735">
            <v>0</v>
          </cell>
          <cell r="PG1735">
            <v>0</v>
          </cell>
          <cell r="PH1735">
            <v>0</v>
          </cell>
          <cell r="PJ1735">
            <v>0</v>
          </cell>
          <cell r="PL1735">
            <v>27855.1316904704</v>
          </cell>
        </row>
        <row r="1736">
          <cell r="C1736">
            <v>7</v>
          </cell>
          <cell r="E1736" t="str">
            <v>R</v>
          </cell>
          <cell r="K1736">
            <v>1</v>
          </cell>
          <cell r="BM1736">
            <v>0</v>
          </cell>
          <cell r="CH1736">
            <v>1</v>
          </cell>
          <cell r="CL1736">
            <v>22</v>
          </cell>
          <cell r="CZ1736">
            <v>1</v>
          </cell>
          <cell r="DH1736">
            <v>1</v>
          </cell>
          <cell r="DT1736">
            <v>0</v>
          </cell>
          <cell r="DZ1736">
            <v>0</v>
          </cell>
          <cell r="EF1736">
            <v>1</v>
          </cell>
          <cell r="FF1736">
            <v>1</v>
          </cell>
          <cell r="FN1736">
            <v>1</v>
          </cell>
          <cell r="FZ1736">
            <v>1</v>
          </cell>
          <cell r="GH1736">
            <v>4</v>
          </cell>
          <cell r="HB1736">
            <v>0</v>
          </cell>
          <cell r="HD1736">
            <v>0</v>
          </cell>
          <cell r="HF1736">
            <v>3</v>
          </cell>
          <cell r="HH1736">
            <v>1</v>
          </cell>
          <cell r="HJ1736">
            <v>0</v>
          </cell>
          <cell r="HL1736">
            <v>2</v>
          </cell>
          <cell r="HN1736">
            <v>1</v>
          </cell>
          <cell r="HP1736">
            <v>1</v>
          </cell>
          <cell r="HR1736">
            <v>2</v>
          </cell>
          <cell r="HT1736">
            <v>0</v>
          </cell>
          <cell r="IJ1736">
            <v>3</v>
          </cell>
          <cell r="JN1736">
            <v>0</v>
          </cell>
          <cell r="JT1736">
            <v>3</v>
          </cell>
          <cell r="KZ1736">
            <v>5</v>
          </cell>
          <cell r="LH1736">
            <v>0</v>
          </cell>
          <cell r="OM1736">
            <v>1</v>
          </cell>
          <cell r="ON1736">
            <v>1</v>
          </cell>
          <cell r="OO1736">
            <v>0</v>
          </cell>
          <cell r="OP1736">
            <v>0</v>
          </cell>
          <cell r="OS1736">
            <v>1</v>
          </cell>
          <cell r="OT1736">
            <v>1</v>
          </cell>
          <cell r="OU1736">
            <v>1</v>
          </cell>
          <cell r="OX1736">
            <v>0</v>
          </cell>
          <cell r="OY1736">
            <v>0</v>
          </cell>
          <cell r="OZ1736">
            <v>0</v>
          </cell>
          <cell r="PC1736">
            <v>0</v>
          </cell>
          <cell r="PD1736">
            <v>0</v>
          </cell>
          <cell r="PG1736">
            <v>0</v>
          </cell>
          <cell r="PH1736">
            <v>0</v>
          </cell>
          <cell r="PJ1736">
            <v>0</v>
          </cell>
          <cell r="PL1736">
            <v>51296.526965274097</v>
          </cell>
        </row>
        <row r="1737">
          <cell r="C1737">
            <v>9</v>
          </cell>
          <cell r="E1737" t="str">
            <v>U</v>
          </cell>
          <cell r="K1737">
            <v>2</v>
          </cell>
          <cell r="BM1737">
            <v>0</v>
          </cell>
          <cell r="CH1737">
            <v>1</v>
          </cell>
          <cell r="CL1737">
            <v>21</v>
          </cell>
          <cell r="CZ1737">
            <v>0</v>
          </cell>
          <cell r="DH1737">
            <v>1</v>
          </cell>
          <cell r="DT1737">
            <v>0</v>
          </cell>
          <cell r="DZ1737">
            <v>0</v>
          </cell>
          <cell r="EF1737">
            <v>1</v>
          </cell>
          <cell r="FF1737">
            <v>1</v>
          </cell>
          <cell r="FN1737">
            <v>1</v>
          </cell>
          <cell r="FZ1737">
            <v>1</v>
          </cell>
          <cell r="GH1737">
            <v>5</v>
          </cell>
          <cell r="HB1737">
            <v>0</v>
          </cell>
          <cell r="HD1737">
            <v>3</v>
          </cell>
          <cell r="HF1737">
            <v>2</v>
          </cell>
          <cell r="HH1737">
            <v>5</v>
          </cell>
          <cell r="HJ1737">
            <v>0</v>
          </cell>
          <cell r="HL1737">
            <v>3</v>
          </cell>
          <cell r="HN1737">
            <v>1</v>
          </cell>
          <cell r="HP1737">
            <v>1</v>
          </cell>
          <cell r="HR1737">
            <v>1</v>
          </cell>
          <cell r="HT1737">
            <v>3</v>
          </cell>
          <cell r="IJ1737">
            <v>3</v>
          </cell>
          <cell r="JN1737">
            <v>1</v>
          </cell>
          <cell r="JT1737">
            <v>1</v>
          </cell>
          <cell r="KZ1737">
            <v>5</v>
          </cell>
          <cell r="LH1737">
            <v>0</v>
          </cell>
          <cell r="OM1737">
            <v>1</v>
          </cell>
          <cell r="ON1737">
            <v>1</v>
          </cell>
          <cell r="OO1737">
            <v>1</v>
          </cell>
          <cell r="OP1737">
            <v>1</v>
          </cell>
          <cell r="OS1737">
            <v>0</v>
          </cell>
          <cell r="OT1737">
            <v>0</v>
          </cell>
          <cell r="OU1737">
            <v>0</v>
          </cell>
          <cell r="OX1737">
            <v>0</v>
          </cell>
          <cell r="OY1737">
            <v>0</v>
          </cell>
          <cell r="OZ1737">
            <v>0</v>
          </cell>
          <cell r="PC1737">
            <v>0</v>
          </cell>
          <cell r="PD1737">
            <v>0</v>
          </cell>
          <cell r="PG1737">
            <v>0</v>
          </cell>
          <cell r="PH1737">
            <v>0</v>
          </cell>
          <cell r="PJ1737">
            <v>0</v>
          </cell>
          <cell r="PL1737">
            <v>9793.6517854554004</v>
          </cell>
        </row>
        <row r="1738">
          <cell r="C1738">
            <v>7</v>
          </cell>
          <cell r="E1738" t="str">
            <v>U</v>
          </cell>
          <cell r="K1738">
            <v>2</v>
          </cell>
          <cell r="BM1738">
            <v>0</v>
          </cell>
          <cell r="CH1738">
            <v>1</v>
          </cell>
          <cell r="CL1738">
            <v>21</v>
          </cell>
          <cell r="CZ1738">
            <v>0</v>
          </cell>
          <cell r="DH1738">
            <v>1</v>
          </cell>
          <cell r="DT1738">
            <v>0</v>
          </cell>
          <cell r="DZ1738">
            <v>0</v>
          </cell>
          <cell r="EF1738">
            <v>1</v>
          </cell>
          <cell r="FF1738">
            <v>1</v>
          </cell>
          <cell r="FN1738">
            <v>1</v>
          </cell>
          <cell r="FZ1738">
            <v>1</v>
          </cell>
          <cell r="GH1738">
            <v>1</v>
          </cell>
          <cell r="HB1738">
            <v>0</v>
          </cell>
          <cell r="HD1738">
            <v>0</v>
          </cell>
          <cell r="HF1738">
            <v>0</v>
          </cell>
          <cell r="HH1738">
            <v>1</v>
          </cell>
          <cell r="HJ1738">
            <v>0</v>
          </cell>
          <cell r="HL1738">
            <v>0</v>
          </cell>
          <cell r="HN1738">
            <v>0</v>
          </cell>
          <cell r="HP1738">
            <v>0</v>
          </cell>
          <cell r="HR1738">
            <v>1</v>
          </cell>
          <cell r="HT1738">
            <v>1</v>
          </cell>
          <cell r="IJ1738">
            <v>3</v>
          </cell>
          <cell r="JN1738">
            <v>0</v>
          </cell>
          <cell r="JT1738">
            <v>1</v>
          </cell>
          <cell r="KZ1738">
            <v>3</v>
          </cell>
          <cell r="LH1738">
            <v>0</v>
          </cell>
          <cell r="OM1738">
            <v>0</v>
          </cell>
          <cell r="ON1738">
            <v>1</v>
          </cell>
          <cell r="OO1738">
            <v>0</v>
          </cell>
          <cell r="OP1738">
            <v>0</v>
          </cell>
          <cell r="OS1738">
            <v>1</v>
          </cell>
          <cell r="OT1738">
            <v>1</v>
          </cell>
          <cell r="OU1738">
            <v>1</v>
          </cell>
          <cell r="OX1738">
            <v>0</v>
          </cell>
          <cell r="OY1738">
            <v>0</v>
          </cell>
          <cell r="OZ1738">
            <v>0</v>
          </cell>
          <cell r="PC1738">
            <v>0</v>
          </cell>
          <cell r="PD1738">
            <v>0</v>
          </cell>
          <cell r="PG1738">
            <v>0</v>
          </cell>
          <cell r="PH1738">
            <v>0</v>
          </cell>
          <cell r="PJ1738">
            <v>0</v>
          </cell>
          <cell r="PL1738">
            <v>25657.427824597198</v>
          </cell>
        </row>
        <row r="1739">
          <cell r="C1739">
            <v>10</v>
          </cell>
          <cell r="E1739" t="str">
            <v>U</v>
          </cell>
          <cell r="K1739">
            <v>2</v>
          </cell>
          <cell r="BM1739">
            <v>0</v>
          </cell>
          <cell r="CH1739">
            <v>2</v>
          </cell>
          <cell r="CL1739">
            <v>5</v>
          </cell>
          <cell r="CZ1739">
            <v>0</v>
          </cell>
          <cell r="DH1739">
            <v>1</v>
          </cell>
          <cell r="DT1739">
            <v>0</v>
          </cell>
          <cell r="DZ1739">
            <v>1</v>
          </cell>
          <cell r="EF1739">
            <v>1</v>
          </cell>
          <cell r="FF1739">
            <v>0</v>
          </cell>
          <cell r="FN1739">
            <v>1</v>
          </cell>
          <cell r="FZ1739">
            <v>1</v>
          </cell>
          <cell r="GH1739">
            <v>2</v>
          </cell>
          <cell r="HB1739">
            <v>0</v>
          </cell>
          <cell r="HD1739">
            <v>0</v>
          </cell>
          <cell r="HF1739">
            <v>0</v>
          </cell>
          <cell r="HH1739">
            <v>2</v>
          </cell>
          <cell r="HJ1739">
            <v>0</v>
          </cell>
          <cell r="HL1739">
            <v>2</v>
          </cell>
          <cell r="HN1739">
            <v>1</v>
          </cell>
          <cell r="HP1739">
            <v>1</v>
          </cell>
          <cell r="HR1739">
            <v>2</v>
          </cell>
          <cell r="HT1739">
            <v>1</v>
          </cell>
          <cell r="IJ1739">
            <v>3</v>
          </cell>
          <cell r="JN1739">
            <v>0</v>
          </cell>
          <cell r="JT1739">
            <v>1</v>
          </cell>
          <cell r="KZ1739">
            <v>1</v>
          </cell>
          <cell r="LH1739">
            <v>0</v>
          </cell>
          <cell r="OM1739">
            <v>0</v>
          </cell>
          <cell r="ON1739">
            <v>1</v>
          </cell>
          <cell r="OO1739">
            <v>0</v>
          </cell>
          <cell r="OP1739">
            <v>0</v>
          </cell>
          <cell r="OS1739">
            <v>1</v>
          </cell>
          <cell r="OT1739">
            <v>1</v>
          </cell>
          <cell r="OU1739">
            <v>1</v>
          </cell>
          <cell r="OX1739">
            <v>0</v>
          </cell>
          <cell r="OY1739">
            <v>0</v>
          </cell>
          <cell r="OZ1739">
            <v>0</v>
          </cell>
          <cell r="PC1739">
            <v>0</v>
          </cell>
          <cell r="PD1739">
            <v>0</v>
          </cell>
          <cell r="PG1739">
            <v>0</v>
          </cell>
          <cell r="PH1739">
            <v>0</v>
          </cell>
          <cell r="PJ1739">
            <v>0</v>
          </cell>
          <cell r="PL1739">
            <v>15220.9364234369</v>
          </cell>
        </row>
        <row r="1740">
          <cell r="C1740">
            <v>5</v>
          </cell>
          <cell r="E1740" t="str">
            <v>U</v>
          </cell>
          <cell r="K1740">
            <v>1</v>
          </cell>
          <cell r="BM1740">
            <v>0</v>
          </cell>
          <cell r="CH1740">
            <v>1</v>
          </cell>
          <cell r="CL1740">
            <v>22</v>
          </cell>
          <cell r="CZ1740">
            <v>0</v>
          </cell>
          <cell r="DH1740">
            <v>1</v>
          </cell>
          <cell r="DT1740">
            <v>0</v>
          </cell>
          <cell r="DZ1740">
            <v>0</v>
          </cell>
          <cell r="EF1740">
            <v>1</v>
          </cell>
          <cell r="FF1740">
            <v>0</v>
          </cell>
          <cell r="FN1740">
            <v>1</v>
          </cell>
          <cell r="FZ1740">
            <v>1</v>
          </cell>
          <cell r="GH1740">
            <v>2</v>
          </cell>
          <cell r="HB1740">
            <v>1</v>
          </cell>
          <cell r="HD1740">
            <v>0</v>
          </cell>
          <cell r="HF1740">
            <v>0</v>
          </cell>
          <cell r="HH1740">
            <v>0</v>
          </cell>
          <cell r="HJ1740">
            <v>0</v>
          </cell>
          <cell r="HL1740">
            <v>0</v>
          </cell>
          <cell r="HN1740">
            <v>1</v>
          </cell>
          <cell r="HP1740">
            <v>1</v>
          </cell>
          <cell r="HR1740">
            <v>0</v>
          </cell>
          <cell r="HT1740">
            <v>3</v>
          </cell>
          <cell r="IJ1740">
            <v>4</v>
          </cell>
          <cell r="JN1740">
            <v>0</v>
          </cell>
          <cell r="JT1740">
            <v>1</v>
          </cell>
          <cell r="KZ1740">
            <v>2</v>
          </cell>
          <cell r="LH1740">
            <v>0</v>
          </cell>
          <cell r="OM1740">
            <v>1</v>
          </cell>
          <cell r="ON1740">
            <v>1</v>
          </cell>
          <cell r="OO1740">
            <v>1</v>
          </cell>
          <cell r="OP1740">
            <v>1</v>
          </cell>
          <cell r="OS1740">
            <v>0</v>
          </cell>
          <cell r="OT1740">
            <v>0</v>
          </cell>
          <cell r="OU1740">
            <v>0</v>
          </cell>
          <cell r="OX1740">
            <v>0</v>
          </cell>
          <cell r="OY1740">
            <v>0</v>
          </cell>
          <cell r="OZ1740">
            <v>0</v>
          </cell>
          <cell r="PC1740">
            <v>0</v>
          </cell>
          <cell r="PD1740">
            <v>0</v>
          </cell>
          <cell r="PG1740">
            <v>0</v>
          </cell>
          <cell r="PH1740">
            <v>0</v>
          </cell>
          <cell r="PJ1740">
            <v>0</v>
          </cell>
          <cell r="PL1740">
            <v>27610.343983506002</v>
          </cell>
        </row>
        <row r="1741">
          <cell r="C1741">
            <v>5</v>
          </cell>
          <cell r="E1741" t="str">
            <v>U</v>
          </cell>
          <cell r="K1741">
            <v>2</v>
          </cell>
          <cell r="BM1741">
            <v>0</v>
          </cell>
          <cell r="CH1741">
            <v>2</v>
          </cell>
          <cell r="CL1741">
            <v>21</v>
          </cell>
          <cell r="CZ1741">
            <v>0</v>
          </cell>
          <cell r="DH1741">
            <v>1</v>
          </cell>
          <cell r="DT1741">
            <v>0</v>
          </cell>
          <cell r="DZ1741">
            <v>0</v>
          </cell>
          <cell r="EF1741">
            <v>1</v>
          </cell>
          <cell r="FF1741">
            <v>1</v>
          </cell>
          <cell r="FN1741">
            <v>1</v>
          </cell>
          <cell r="FZ1741">
            <v>1</v>
          </cell>
          <cell r="GH1741">
            <v>5</v>
          </cell>
          <cell r="HB1741">
            <v>4</v>
          </cell>
          <cell r="HD1741">
            <v>0</v>
          </cell>
          <cell r="HF1741">
            <v>2</v>
          </cell>
          <cell r="HH1741">
            <v>2</v>
          </cell>
          <cell r="HJ1741">
            <v>0</v>
          </cell>
          <cell r="HL1741">
            <v>1</v>
          </cell>
          <cell r="HN1741">
            <v>1</v>
          </cell>
          <cell r="HP1741">
            <v>0</v>
          </cell>
          <cell r="HR1741">
            <v>1</v>
          </cell>
          <cell r="HT1741">
            <v>3</v>
          </cell>
          <cell r="IJ1741">
            <v>3</v>
          </cell>
          <cell r="JN1741">
            <v>0</v>
          </cell>
          <cell r="JT1741">
            <v>1</v>
          </cell>
          <cell r="KZ1741">
            <v>3</v>
          </cell>
          <cell r="LH1741">
            <v>0</v>
          </cell>
          <cell r="OM1741">
            <v>0</v>
          </cell>
          <cell r="ON1741">
            <v>1</v>
          </cell>
          <cell r="OO1741">
            <v>0</v>
          </cell>
          <cell r="OP1741">
            <v>1</v>
          </cell>
          <cell r="OS1741">
            <v>1</v>
          </cell>
          <cell r="OT1741">
            <v>1</v>
          </cell>
          <cell r="OU1741">
            <v>0</v>
          </cell>
          <cell r="OX1741">
            <v>0</v>
          </cell>
          <cell r="OY1741">
            <v>0</v>
          </cell>
          <cell r="OZ1741">
            <v>0</v>
          </cell>
          <cell r="PC1741">
            <v>0</v>
          </cell>
          <cell r="PD1741">
            <v>0</v>
          </cell>
          <cell r="PG1741">
            <v>0</v>
          </cell>
          <cell r="PH1741">
            <v>0</v>
          </cell>
          <cell r="PJ1741">
            <v>0</v>
          </cell>
          <cell r="PL1741">
            <v>17163.1760479449</v>
          </cell>
        </row>
        <row r="1742">
          <cell r="C1742">
            <v>2</v>
          </cell>
          <cell r="E1742" t="str">
            <v>U</v>
          </cell>
          <cell r="K1742">
            <v>4</v>
          </cell>
          <cell r="BM1742">
            <v>-2</v>
          </cell>
          <cell r="CH1742">
            <v>1</v>
          </cell>
          <cell r="CL1742">
            <v>22</v>
          </cell>
          <cell r="CZ1742">
            <v>0</v>
          </cell>
          <cell r="DH1742">
            <v>1</v>
          </cell>
          <cell r="DT1742">
            <v>0</v>
          </cell>
          <cell r="DZ1742">
            <v>0</v>
          </cell>
          <cell r="EF1742">
            <v>1</v>
          </cell>
          <cell r="FF1742">
            <v>0</v>
          </cell>
          <cell r="FN1742">
            <v>0</v>
          </cell>
          <cell r="FZ1742">
            <v>0</v>
          </cell>
          <cell r="GH1742">
            <v>2</v>
          </cell>
          <cell r="HB1742">
            <v>1</v>
          </cell>
          <cell r="HD1742">
            <v>0</v>
          </cell>
          <cell r="HF1742">
            <v>1</v>
          </cell>
          <cell r="HH1742">
            <v>1</v>
          </cell>
          <cell r="HJ1742">
            <v>0</v>
          </cell>
          <cell r="HL1742">
            <v>0</v>
          </cell>
          <cell r="HN1742">
            <v>0</v>
          </cell>
          <cell r="HP1742">
            <v>0</v>
          </cell>
          <cell r="HR1742">
            <v>1</v>
          </cell>
          <cell r="HT1742">
            <v>0</v>
          </cell>
          <cell r="IJ1742">
            <v>2</v>
          </cell>
          <cell r="JN1742">
            <v>0</v>
          </cell>
          <cell r="JT1742">
            <v>2</v>
          </cell>
          <cell r="KZ1742">
            <v>2</v>
          </cell>
          <cell r="LH1742">
            <v>0</v>
          </cell>
          <cell r="OM1742">
            <v>0</v>
          </cell>
          <cell r="ON1742">
            <v>1</v>
          </cell>
          <cell r="OO1742">
            <v>0</v>
          </cell>
          <cell r="OP1742">
            <v>0</v>
          </cell>
          <cell r="OS1742">
            <v>1</v>
          </cell>
          <cell r="OT1742">
            <v>1</v>
          </cell>
          <cell r="OU1742">
            <v>1</v>
          </cell>
          <cell r="OX1742">
            <v>0</v>
          </cell>
          <cell r="OY1742">
            <v>0</v>
          </cell>
          <cell r="OZ1742">
            <v>0</v>
          </cell>
          <cell r="PC1742">
            <v>0</v>
          </cell>
          <cell r="PD1742">
            <v>0</v>
          </cell>
          <cell r="PG1742">
            <v>0</v>
          </cell>
          <cell r="PH1742">
            <v>0</v>
          </cell>
          <cell r="PJ1742">
            <v>0</v>
          </cell>
          <cell r="PL1742">
            <v>43419.250274497601</v>
          </cell>
        </row>
        <row r="1743">
          <cell r="C1743">
            <v>10</v>
          </cell>
          <cell r="E1743" t="str">
            <v>U</v>
          </cell>
          <cell r="K1743">
            <v>2</v>
          </cell>
          <cell r="BM1743">
            <v>0</v>
          </cell>
          <cell r="CH1743">
            <v>1</v>
          </cell>
          <cell r="CL1743">
            <v>22</v>
          </cell>
          <cell r="CZ1743">
            <v>0</v>
          </cell>
          <cell r="DH1743">
            <v>1</v>
          </cell>
          <cell r="DT1743">
            <v>0</v>
          </cell>
          <cell r="DZ1743">
            <v>0</v>
          </cell>
          <cell r="EF1743">
            <v>1</v>
          </cell>
          <cell r="FF1743">
            <v>1</v>
          </cell>
          <cell r="FN1743">
            <v>1</v>
          </cell>
          <cell r="FZ1743">
            <v>1</v>
          </cell>
          <cell r="GH1743">
            <v>0</v>
          </cell>
          <cell r="HB1743">
            <v>-2</v>
          </cell>
          <cell r="HD1743">
            <v>-2</v>
          </cell>
          <cell r="HF1743">
            <v>-2</v>
          </cell>
          <cell r="HH1743">
            <v>-2</v>
          </cell>
          <cell r="HJ1743">
            <v>-2</v>
          </cell>
          <cell r="HL1743">
            <v>-2</v>
          </cell>
          <cell r="HN1743">
            <v>-2</v>
          </cell>
          <cell r="HP1743">
            <v>1</v>
          </cell>
          <cell r="HR1743">
            <v>0</v>
          </cell>
          <cell r="HT1743">
            <v>2</v>
          </cell>
          <cell r="IJ1743">
            <v>5</v>
          </cell>
          <cell r="JN1743">
            <v>0</v>
          </cell>
          <cell r="JT1743">
            <v>2</v>
          </cell>
          <cell r="KZ1743">
            <v>0</v>
          </cell>
          <cell r="LH1743">
            <v>0</v>
          </cell>
          <cell r="OM1743">
            <v>1</v>
          </cell>
          <cell r="ON1743">
            <v>1</v>
          </cell>
          <cell r="OO1743">
            <v>1</v>
          </cell>
          <cell r="OP1743">
            <v>1</v>
          </cell>
          <cell r="OS1743">
            <v>0</v>
          </cell>
          <cell r="OT1743">
            <v>0</v>
          </cell>
          <cell r="OU1743">
            <v>0</v>
          </cell>
          <cell r="OX1743">
            <v>0</v>
          </cell>
          <cell r="OY1743">
            <v>0</v>
          </cell>
          <cell r="OZ1743">
            <v>0</v>
          </cell>
          <cell r="PC1743">
            <v>0</v>
          </cell>
          <cell r="PD1743">
            <v>0</v>
          </cell>
          <cell r="PG1743">
            <v>1</v>
          </cell>
          <cell r="PH1743">
            <v>0</v>
          </cell>
          <cell r="PJ1743">
            <v>0</v>
          </cell>
          <cell r="PL1743">
            <v>15398.724978464799</v>
          </cell>
        </row>
        <row r="1744">
          <cell r="C1744">
            <v>8</v>
          </cell>
          <cell r="E1744" t="str">
            <v>C</v>
          </cell>
          <cell r="K1744">
            <v>2</v>
          </cell>
          <cell r="BM1744">
            <v>0</v>
          </cell>
          <cell r="CH1744">
            <v>3</v>
          </cell>
          <cell r="CL1744">
            <v>23</v>
          </cell>
          <cell r="CZ1744">
            <v>1</v>
          </cell>
          <cell r="DH1744">
            <v>1</v>
          </cell>
          <cell r="DT1744">
            <v>0</v>
          </cell>
          <cell r="DZ1744">
            <v>0</v>
          </cell>
          <cell r="EF1744">
            <v>1</v>
          </cell>
          <cell r="FF1744">
            <v>1</v>
          </cell>
          <cell r="FN1744">
            <v>1</v>
          </cell>
          <cell r="FZ1744">
            <v>1</v>
          </cell>
          <cell r="GH1744">
            <v>3</v>
          </cell>
          <cell r="HB1744">
            <v>1</v>
          </cell>
          <cell r="HD1744">
            <v>0</v>
          </cell>
          <cell r="HF1744">
            <v>1</v>
          </cell>
          <cell r="HH1744">
            <v>1</v>
          </cell>
          <cell r="HJ1744">
            <v>0</v>
          </cell>
          <cell r="HL1744">
            <v>1</v>
          </cell>
          <cell r="HN1744">
            <v>0</v>
          </cell>
          <cell r="HP1744">
            <v>0</v>
          </cell>
          <cell r="HR1744">
            <v>1</v>
          </cell>
          <cell r="HT1744">
            <v>0</v>
          </cell>
          <cell r="IJ1744">
            <v>3</v>
          </cell>
          <cell r="JN1744">
            <v>0</v>
          </cell>
          <cell r="JT1744">
            <v>1</v>
          </cell>
          <cell r="KZ1744">
            <v>0</v>
          </cell>
          <cell r="LH1744">
            <v>0</v>
          </cell>
          <cell r="OM1744">
            <v>1</v>
          </cell>
          <cell r="ON1744">
            <v>1</v>
          </cell>
          <cell r="OO1744">
            <v>0</v>
          </cell>
          <cell r="OP1744">
            <v>1</v>
          </cell>
          <cell r="OS1744">
            <v>1</v>
          </cell>
          <cell r="OT1744">
            <v>1</v>
          </cell>
          <cell r="OU1744">
            <v>0</v>
          </cell>
          <cell r="OX1744">
            <v>0</v>
          </cell>
          <cell r="OY1744">
            <v>0</v>
          </cell>
          <cell r="OZ1744">
            <v>0</v>
          </cell>
          <cell r="PC1744">
            <v>0</v>
          </cell>
          <cell r="PD1744">
            <v>0</v>
          </cell>
          <cell r="PG1744">
            <v>0</v>
          </cell>
          <cell r="PH1744">
            <v>0</v>
          </cell>
          <cell r="PJ1744">
            <v>0</v>
          </cell>
          <cell r="PL1744">
            <v>12059.6294311233</v>
          </cell>
        </row>
        <row r="1745">
          <cell r="C1745">
            <v>10</v>
          </cell>
          <cell r="E1745" t="str">
            <v>U</v>
          </cell>
          <cell r="K1745">
            <v>2</v>
          </cell>
          <cell r="BM1745">
            <v>0</v>
          </cell>
          <cell r="CH1745">
            <v>1</v>
          </cell>
          <cell r="CL1745">
            <v>21</v>
          </cell>
          <cell r="CZ1745">
            <v>0</v>
          </cell>
          <cell r="DH1745">
            <v>1</v>
          </cell>
          <cell r="DT1745">
            <v>0</v>
          </cell>
          <cell r="DZ1745">
            <v>0</v>
          </cell>
          <cell r="EF1745">
            <v>2</v>
          </cell>
          <cell r="FF1745">
            <v>1</v>
          </cell>
          <cell r="FN1745">
            <v>1</v>
          </cell>
          <cell r="FZ1745">
            <v>1</v>
          </cell>
          <cell r="GH1745">
            <v>1</v>
          </cell>
          <cell r="HB1745">
            <v>1</v>
          </cell>
          <cell r="HD1745">
            <v>0</v>
          </cell>
          <cell r="HF1745">
            <v>0</v>
          </cell>
          <cell r="HH1745">
            <v>3</v>
          </cell>
          <cell r="HJ1745">
            <v>1</v>
          </cell>
          <cell r="HL1745">
            <v>1</v>
          </cell>
          <cell r="HN1745">
            <v>1</v>
          </cell>
          <cell r="HP1745">
            <v>2</v>
          </cell>
          <cell r="HR1745">
            <v>1</v>
          </cell>
          <cell r="HT1745">
            <v>0</v>
          </cell>
          <cell r="IJ1745">
            <v>3</v>
          </cell>
          <cell r="JN1745">
            <v>0</v>
          </cell>
          <cell r="JT1745">
            <v>-2</v>
          </cell>
          <cell r="KZ1745">
            <v>1</v>
          </cell>
          <cell r="LH1745">
            <v>0</v>
          </cell>
          <cell r="OM1745">
            <v>1</v>
          </cell>
          <cell r="ON1745">
            <v>0</v>
          </cell>
          <cell r="OO1745">
            <v>0</v>
          </cell>
          <cell r="OP1745">
            <v>0</v>
          </cell>
          <cell r="OS1745">
            <v>1</v>
          </cell>
          <cell r="OT1745">
            <v>1</v>
          </cell>
          <cell r="OU1745">
            <v>1</v>
          </cell>
          <cell r="OX1745">
            <v>0</v>
          </cell>
          <cell r="OY1745">
            <v>0</v>
          </cell>
          <cell r="OZ1745">
            <v>0</v>
          </cell>
          <cell r="PC1745">
            <v>0</v>
          </cell>
          <cell r="PD1745">
            <v>0</v>
          </cell>
          <cell r="PG1745">
            <v>0</v>
          </cell>
          <cell r="PH1745">
            <v>0</v>
          </cell>
          <cell r="PJ1745">
            <v>1</v>
          </cell>
          <cell r="PL1745">
            <v>15797.299171204901</v>
          </cell>
        </row>
        <row r="1746">
          <cell r="C1746">
            <v>10</v>
          </cell>
          <cell r="E1746" t="str">
            <v>U</v>
          </cell>
          <cell r="K1746">
            <v>2</v>
          </cell>
          <cell r="BM1746">
            <v>0</v>
          </cell>
          <cell r="CH1746">
            <v>2</v>
          </cell>
          <cell r="CL1746">
            <v>21</v>
          </cell>
          <cell r="CZ1746">
            <v>1</v>
          </cell>
          <cell r="DH1746">
            <v>1</v>
          </cell>
          <cell r="DT1746">
            <v>0</v>
          </cell>
          <cell r="DZ1746">
            <v>0</v>
          </cell>
          <cell r="EF1746">
            <v>1</v>
          </cell>
          <cell r="FF1746">
            <v>0</v>
          </cell>
          <cell r="FN1746">
            <v>1</v>
          </cell>
          <cell r="FZ1746">
            <v>1</v>
          </cell>
          <cell r="GH1746">
            <v>3</v>
          </cell>
          <cell r="HB1746">
            <v>0</v>
          </cell>
          <cell r="HD1746">
            <v>0</v>
          </cell>
          <cell r="HF1746">
            <v>2</v>
          </cell>
          <cell r="HH1746">
            <v>0</v>
          </cell>
          <cell r="HJ1746">
            <v>0</v>
          </cell>
          <cell r="HL1746">
            <v>1</v>
          </cell>
          <cell r="HN1746">
            <v>0</v>
          </cell>
          <cell r="HP1746">
            <v>1</v>
          </cell>
          <cell r="HR1746">
            <v>0</v>
          </cell>
          <cell r="HT1746">
            <v>0</v>
          </cell>
          <cell r="IJ1746">
            <v>6</v>
          </cell>
          <cell r="JN1746">
            <v>0</v>
          </cell>
          <cell r="JT1746">
            <v>-2</v>
          </cell>
          <cell r="KZ1746">
            <v>1</v>
          </cell>
          <cell r="LH1746">
            <v>0</v>
          </cell>
          <cell r="OM1746">
            <v>1</v>
          </cell>
          <cell r="ON1746">
            <v>0</v>
          </cell>
          <cell r="OO1746">
            <v>0</v>
          </cell>
          <cell r="OP1746">
            <v>0</v>
          </cell>
          <cell r="OS1746">
            <v>1</v>
          </cell>
          <cell r="OT1746">
            <v>1</v>
          </cell>
          <cell r="OU1746">
            <v>1</v>
          </cell>
          <cell r="OX1746">
            <v>0</v>
          </cell>
          <cell r="OY1746">
            <v>0</v>
          </cell>
          <cell r="OZ1746">
            <v>0</v>
          </cell>
          <cell r="PC1746">
            <v>0</v>
          </cell>
          <cell r="PD1746">
            <v>0</v>
          </cell>
          <cell r="PG1746">
            <v>0</v>
          </cell>
          <cell r="PH1746">
            <v>0</v>
          </cell>
          <cell r="PJ1746">
            <v>0</v>
          </cell>
          <cell r="PL1746">
            <v>27737.1538974328</v>
          </cell>
        </row>
        <row r="1747">
          <cell r="C1747">
            <v>8</v>
          </cell>
          <cell r="E1747" t="str">
            <v>U</v>
          </cell>
          <cell r="K1747">
            <v>2</v>
          </cell>
          <cell r="BM1747">
            <v>0</v>
          </cell>
          <cell r="CH1747">
            <v>1</v>
          </cell>
          <cell r="CL1747">
            <v>22</v>
          </cell>
          <cell r="CZ1747">
            <v>0</v>
          </cell>
          <cell r="DH1747">
            <v>1</v>
          </cell>
          <cell r="DT1747">
            <v>0</v>
          </cell>
          <cell r="DZ1747">
            <v>0</v>
          </cell>
          <cell r="EF1747">
            <v>1</v>
          </cell>
          <cell r="FF1747">
            <v>0</v>
          </cell>
          <cell r="FN1747">
            <v>1</v>
          </cell>
          <cell r="FZ1747">
            <v>1</v>
          </cell>
          <cell r="GH1747">
            <v>2</v>
          </cell>
          <cell r="HB1747">
            <v>1</v>
          </cell>
          <cell r="HD1747">
            <v>0</v>
          </cell>
          <cell r="HF1747">
            <v>0</v>
          </cell>
          <cell r="HH1747">
            <v>1</v>
          </cell>
          <cell r="HJ1747">
            <v>0</v>
          </cell>
          <cell r="HL1747">
            <v>1</v>
          </cell>
          <cell r="HN1747">
            <v>0</v>
          </cell>
          <cell r="HP1747">
            <v>0</v>
          </cell>
          <cell r="HR1747">
            <v>1</v>
          </cell>
          <cell r="HT1747">
            <v>1</v>
          </cell>
          <cell r="IJ1747">
            <v>3</v>
          </cell>
          <cell r="JN1747">
            <v>0</v>
          </cell>
          <cell r="JT1747">
            <v>2</v>
          </cell>
          <cell r="KZ1747">
            <v>0</v>
          </cell>
          <cell r="LH1747">
            <v>0</v>
          </cell>
          <cell r="OM1747">
            <v>1</v>
          </cell>
          <cell r="ON1747">
            <v>1</v>
          </cell>
          <cell r="OO1747">
            <v>0</v>
          </cell>
          <cell r="OP1747">
            <v>1</v>
          </cell>
          <cell r="OS1747">
            <v>0</v>
          </cell>
          <cell r="OT1747">
            <v>1</v>
          </cell>
          <cell r="OU1747">
            <v>0</v>
          </cell>
          <cell r="OX1747">
            <v>0</v>
          </cell>
          <cell r="OY1747">
            <v>0</v>
          </cell>
          <cell r="OZ1747">
            <v>0</v>
          </cell>
          <cell r="PC1747">
            <v>0</v>
          </cell>
          <cell r="PD1747">
            <v>0</v>
          </cell>
          <cell r="PG1747">
            <v>0</v>
          </cell>
          <cell r="PH1747">
            <v>0</v>
          </cell>
          <cell r="PJ1747">
            <v>0</v>
          </cell>
          <cell r="PL1747">
            <v>22840.2503062295</v>
          </cell>
        </row>
        <row r="1748">
          <cell r="C1748">
            <v>5</v>
          </cell>
          <cell r="E1748" t="str">
            <v>R</v>
          </cell>
          <cell r="K1748">
            <v>1</v>
          </cell>
          <cell r="BM1748">
            <v>1</v>
          </cell>
          <cell r="CH1748">
            <v>1</v>
          </cell>
          <cell r="CL1748">
            <v>22</v>
          </cell>
          <cell r="CZ1748">
            <v>0</v>
          </cell>
          <cell r="DH1748">
            <v>1</v>
          </cell>
          <cell r="DT1748">
            <v>0</v>
          </cell>
          <cell r="DZ1748">
            <v>0</v>
          </cell>
          <cell r="EF1748">
            <v>1</v>
          </cell>
          <cell r="FF1748">
            <v>1</v>
          </cell>
          <cell r="FN1748">
            <v>1</v>
          </cell>
          <cell r="FZ1748">
            <v>1</v>
          </cell>
          <cell r="GH1748">
            <v>3</v>
          </cell>
          <cell r="HB1748">
            <v>1</v>
          </cell>
          <cell r="HD1748">
            <v>0</v>
          </cell>
          <cell r="HF1748">
            <v>2</v>
          </cell>
          <cell r="HH1748">
            <v>1</v>
          </cell>
          <cell r="HJ1748">
            <v>0</v>
          </cell>
          <cell r="HL1748">
            <v>0</v>
          </cell>
          <cell r="HN1748">
            <v>0</v>
          </cell>
          <cell r="HP1748">
            <v>0</v>
          </cell>
          <cell r="HR1748">
            <v>2</v>
          </cell>
          <cell r="HT1748">
            <v>2</v>
          </cell>
          <cell r="IJ1748">
            <v>4</v>
          </cell>
          <cell r="JN1748">
            <v>1</v>
          </cell>
          <cell r="JT1748">
            <v>1</v>
          </cell>
          <cell r="KZ1748">
            <v>3</v>
          </cell>
          <cell r="LH1748">
            <v>0</v>
          </cell>
          <cell r="OM1748">
            <v>1</v>
          </cell>
          <cell r="ON1748">
            <v>1</v>
          </cell>
          <cell r="OO1748">
            <v>1</v>
          </cell>
          <cell r="OP1748">
            <v>1</v>
          </cell>
          <cell r="OS1748">
            <v>0</v>
          </cell>
          <cell r="OT1748">
            <v>0</v>
          </cell>
          <cell r="OU1748">
            <v>0</v>
          </cell>
          <cell r="OX1748">
            <v>0</v>
          </cell>
          <cell r="OY1748">
            <v>0</v>
          </cell>
          <cell r="OZ1748">
            <v>0</v>
          </cell>
          <cell r="PC1748">
            <v>1</v>
          </cell>
          <cell r="PD1748">
            <v>0</v>
          </cell>
          <cell r="PG1748">
            <v>0</v>
          </cell>
          <cell r="PH1748">
            <v>0</v>
          </cell>
          <cell r="PJ1748">
            <v>0</v>
          </cell>
          <cell r="PL1748">
            <v>13818.17093169</v>
          </cell>
        </row>
        <row r="1749">
          <cell r="C1749">
            <v>5</v>
          </cell>
          <cell r="E1749" t="str">
            <v>R</v>
          </cell>
          <cell r="K1749">
            <v>1</v>
          </cell>
          <cell r="BM1749">
            <v>0</v>
          </cell>
          <cell r="CH1749">
            <v>1</v>
          </cell>
          <cell r="CL1749">
            <v>21</v>
          </cell>
          <cell r="CZ1749">
            <v>1</v>
          </cell>
          <cell r="DH1749">
            <v>1</v>
          </cell>
          <cell r="DT1749">
            <v>0</v>
          </cell>
          <cell r="DZ1749">
            <v>0</v>
          </cell>
          <cell r="EF1749">
            <v>1</v>
          </cell>
          <cell r="FF1749">
            <v>0</v>
          </cell>
          <cell r="FN1749">
            <v>1</v>
          </cell>
          <cell r="FZ1749">
            <v>1</v>
          </cell>
          <cell r="GH1749">
            <v>4</v>
          </cell>
          <cell r="HB1749">
            <v>2</v>
          </cell>
          <cell r="HD1749">
            <v>0</v>
          </cell>
          <cell r="HF1749">
            <v>1</v>
          </cell>
          <cell r="HH1749">
            <v>1</v>
          </cell>
          <cell r="HJ1749">
            <v>0</v>
          </cell>
          <cell r="HL1749">
            <v>1</v>
          </cell>
          <cell r="HN1749">
            <v>1</v>
          </cell>
          <cell r="HP1749">
            <v>1</v>
          </cell>
          <cell r="HR1749">
            <v>1</v>
          </cell>
          <cell r="HT1749">
            <v>1</v>
          </cell>
          <cell r="IJ1749">
            <v>9</v>
          </cell>
          <cell r="JN1749">
            <v>0</v>
          </cell>
          <cell r="JT1749">
            <v>1</v>
          </cell>
          <cell r="KZ1749">
            <v>6</v>
          </cell>
          <cell r="LH1749">
            <v>0</v>
          </cell>
          <cell r="OM1749">
            <v>1</v>
          </cell>
          <cell r="ON1749">
            <v>1</v>
          </cell>
          <cell r="OO1749">
            <v>1</v>
          </cell>
          <cell r="OP1749">
            <v>1</v>
          </cell>
          <cell r="OS1749">
            <v>0</v>
          </cell>
          <cell r="OT1749">
            <v>0</v>
          </cell>
          <cell r="OU1749">
            <v>0</v>
          </cell>
          <cell r="OX1749">
            <v>0</v>
          </cell>
          <cell r="OY1749">
            <v>0</v>
          </cell>
          <cell r="OZ1749">
            <v>0</v>
          </cell>
          <cell r="PC1749">
            <v>0</v>
          </cell>
          <cell r="PD1749">
            <v>0</v>
          </cell>
          <cell r="PG1749">
            <v>0</v>
          </cell>
          <cell r="PH1749">
            <v>0</v>
          </cell>
          <cell r="PJ1749">
            <v>0</v>
          </cell>
          <cell r="PL1749">
            <v>22720.42378963</v>
          </cell>
        </row>
        <row r="1750">
          <cell r="C1750">
            <v>7</v>
          </cell>
          <cell r="E1750" t="str">
            <v>U</v>
          </cell>
          <cell r="K1750">
            <v>2</v>
          </cell>
          <cell r="BM1750">
            <v>0</v>
          </cell>
          <cell r="CH1750">
            <v>2</v>
          </cell>
          <cell r="CL1750">
            <v>23</v>
          </cell>
          <cell r="CZ1750">
            <v>1</v>
          </cell>
          <cell r="DH1750">
            <v>0</v>
          </cell>
          <cell r="DT1750">
            <v>1</v>
          </cell>
          <cell r="DZ1750">
            <v>1</v>
          </cell>
          <cell r="EF1750">
            <v>1</v>
          </cell>
          <cell r="FF1750">
            <v>1</v>
          </cell>
          <cell r="FN1750">
            <v>1</v>
          </cell>
          <cell r="FZ1750">
            <v>1</v>
          </cell>
          <cell r="GH1750">
            <v>4</v>
          </cell>
          <cell r="HB1750">
            <v>0</v>
          </cell>
          <cell r="HD1750">
            <v>1</v>
          </cell>
          <cell r="HF1750">
            <v>1</v>
          </cell>
          <cell r="HH1750">
            <v>1</v>
          </cell>
          <cell r="HJ1750">
            <v>0</v>
          </cell>
          <cell r="HL1750">
            <v>1</v>
          </cell>
          <cell r="HN1750">
            <v>1</v>
          </cell>
          <cell r="HP1750">
            <v>1</v>
          </cell>
          <cell r="HR1750">
            <v>3</v>
          </cell>
          <cell r="HT1750">
            <v>3</v>
          </cell>
          <cell r="IJ1750">
            <v>3</v>
          </cell>
          <cell r="JN1750">
            <v>0</v>
          </cell>
          <cell r="JT1750">
            <v>1</v>
          </cell>
          <cell r="KZ1750">
            <v>5</v>
          </cell>
          <cell r="LH1750">
            <v>0</v>
          </cell>
          <cell r="OM1750">
            <v>1</v>
          </cell>
          <cell r="ON1750">
            <v>1</v>
          </cell>
          <cell r="OO1750">
            <v>0</v>
          </cell>
          <cell r="OP1750">
            <v>1</v>
          </cell>
          <cell r="OS1750">
            <v>1</v>
          </cell>
          <cell r="OT1750">
            <v>1</v>
          </cell>
          <cell r="OU1750">
            <v>1</v>
          </cell>
          <cell r="OX1750">
            <v>0</v>
          </cell>
          <cell r="OY1750">
            <v>0</v>
          </cell>
          <cell r="OZ1750">
            <v>0</v>
          </cell>
          <cell r="PC1750">
            <v>0</v>
          </cell>
          <cell r="PD1750">
            <v>0</v>
          </cell>
          <cell r="PG1750">
            <v>0</v>
          </cell>
          <cell r="PH1750">
            <v>0</v>
          </cell>
          <cell r="PJ1750">
            <v>0</v>
          </cell>
          <cell r="PL1750">
            <v>73487.648853534003</v>
          </cell>
        </row>
        <row r="1751">
          <cell r="C1751">
            <v>5</v>
          </cell>
          <cell r="E1751" t="str">
            <v>U</v>
          </cell>
          <cell r="K1751">
            <v>4</v>
          </cell>
          <cell r="BM1751">
            <v>-2</v>
          </cell>
          <cell r="CH1751">
            <v>1</v>
          </cell>
          <cell r="CL1751">
            <v>23</v>
          </cell>
          <cell r="CZ1751">
            <v>0</v>
          </cell>
          <cell r="DH1751">
            <v>1</v>
          </cell>
          <cell r="DT1751">
            <v>0</v>
          </cell>
          <cell r="DZ1751">
            <v>0</v>
          </cell>
          <cell r="EF1751">
            <v>1</v>
          </cell>
          <cell r="FF1751">
            <v>1</v>
          </cell>
          <cell r="FN1751">
            <v>1</v>
          </cell>
          <cell r="FZ1751">
            <v>1</v>
          </cell>
          <cell r="GH1751">
            <v>2</v>
          </cell>
          <cell r="HB1751">
            <v>0</v>
          </cell>
          <cell r="HD1751">
            <v>0</v>
          </cell>
          <cell r="HF1751">
            <v>0</v>
          </cell>
          <cell r="HH1751">
            <v>0</v>
          </cell>
          <cell r="HJ1751">
            <v>0</v>
          </cell>
          <cell r="HL1751">
            <v>0</v>
          </cell>
          <cell r="HN1751">
            <v>0</v>
          </cell>
          <cell r="HP1751">
            <v>0</v>
          </cell>
          <cell r="HR1751">
            <v>1</v>
          </cell>
          <cell r="HT1751">
            <v>0</v>
          </cell>
          <cell r="IJ1751">
            <v>-2</v>
          </cell>
          <cell r="JN1751">
            <v>0</v>
          </cell>
          <cell r="JT1751">
            <v>1</v>
          </cell>
          <cell r="KZ1751">
            <v>2</v>
          </cell>
          <cell r="LH1751">
            <v>0</v>
          </cell>
          <cell r="OM1751">
            <v>0</v>
          </cell>
          <cell r="ON1751">
            <v>1</v>
          </cell>
          <cell r="OO1751">
            <v>1</v>
          </cell>
          <cell r="OP1751">
            <v>1</v>
          </cell>
          <cell r="OS1751">
            <v>0</v>
          </cell>
          <cell r="OT1751">
            <v>0</v>
          </cell>
          <cell r="OU1751">
            <v>0</v>
          </cell>
          <cell r="OX1751">
            <v>0</v>
          </cell>
          <cell r="OY1751">
            <v>0</v>
          </cell>
          <cell r="OZ1751">
            <v>0</v>
          </cell>
          <cell r="PC1751">
            <v>0</v>
          </cell>
          <cell r="PD1751">
            <v>0</v>
          </cell>
          <cell r="PG1751">
            <v>0</v>
          </cell>
          <cell r="PH1751">
            <v>0</v>
          </cell>
          <cell r="PJ1751">
            <v>0</v>
          </cell>
          <cell r="PL1751">
            <v>38386.914825446998</v>
          </cell>
        </row>
        <row r="1752">
          <cell r="C1752">
            <v>5</v>
          </cell>
          <cell r="E1752" t="str">
            <v>U</v>
          </cell>
          <cell r="K1752">
            <v>3</v>
          </cell>
          <cell r="BM1752">
            <v>0</v>
          </cell>
          <cell r="CH1752">
            <v>1</v>
          </cell>
          <cell r="CL1752">
            <v>22</v>
          </cell>
          <cell r="CZ1752">
            <v>0</v>
          </cell>
          <cell r="DH1752">
            <v>1</v>
          </cell>
          <cell r="DT1752">
            <v>0</v>
          </cell>
          <cell r="DZ1752">
            <v>0</v>
          </cell>
          <cell r="EF1752">
            <v>0</v>
          </cell>
          <cell r="FF1752">
            <v>1</v>
          </cell>
          <cell r="FN1752">
            <v>1</v>
          </cell>
          <cell r="FZ1752">
            <v>1</v>
          </cell>
          <cell r="GH1752">
            <v>3</v>
          </cell>
          <cell r="HB1752">
            <v>0</v>
          </cell>
          <cell r="HD1752">
            <v>0</v>
          </cell>
          <cell r="HF1752">
            <v>1</v>
          </cell>
          <cell r="HH1752">
            <v>1</v>
          </cell>
          <cell r="HJ1752">
            <v>1</v>
          </cell>
          <cell r="HL1752">
            <v>1</v>
          </cell>
          <cell r="HN1752">
            <v>0</v>
          </cell>
          <cell r="HP1752">
            <v>0</v>
          </cell>
          <cell r="HR1752">
            <v>2</v>
          </cell>
          <cell r="HT1752">
            <v>1</v>
          </cell>
          <cell r="IJ1752">
            <v>3</v>
          </cell>
          <cell r="JN1752">
            <v>0</v>
          </cell>
          <cell r="JT1752">
            <v>1</v>
          </cell>
          <cell r="KZ1752">
            <v>3</v>
          </cell>
          <cell r="LH1752">
            <v>0</v>
          </cell>
          <cell r="OM1752">
            <v>1</v>
          </cell>
          <cell r="ON1752">
            <v>1</v>
          </cell>
          <cell r="OO1752">
            <v>1</v>
          </cell>
          <cell r="OP1752">
            <v>1</v>
          </cell>
          <cell r="OS1752">
            <v>0</v>
          </cell>
          <cell r="OT1752">
            <v>0</v>
          </cell>
          <cell r="OU1752">
            <v>0</v>
          </cell>
          <cell r="OX1752">
            <v>0</v>
          </cell>
          <cell r="OY1752">
            <v>0</v>
          </cell>
          <cell r="OZ1752">
            <v>0</v>
          </cell>
          <cell r="PC1752">
            <v>0</v>
          </cell>
          <cell r="PD1752">
            <v>0</v>
          </cell>
          <cell r="PG1752">
            <v>0</v>
          </cell>
          <cell r="PH1752">
            <v>0</v>
          </cell>
          <cell r="PJ1752">
            <v>0</v>
          </cell>
          <cell r="PL1752">
            <v>8452.6398192639899</v>
          </cell>
        </row>
        <row r="1753">
          <cell r="C1753">
            <v>1</v>
          </cell>
          <cell r="E1753" t="str">
            <v>R</v>
          </cell>
          <cell r="K1753">
            <v>2</v>
          </cell>
          <cell r="BM1753">
            <v>0</v>
          </cell>
          <cell r="CH1753">
            <v>1</v>
          </cell>
          <cell r="CL1753">
            <v>22</v>
          </cell>
          <cell r="CZ1753">
            <v>1</v>
          </cell>
          <cell r="DH1753">
            <v>1</v>
          </cell>
          <cell r="DT1753">
            <v>0</v>
          </cell>
          <cell r="DZ1753">
            <v>0</v>
          </cell>
          <cell r="EF1753">
            <v>1</v>
          </cell>
          <cell r="FF1753">
            <v>0</v>
          </cell>
          <cell r="FN1753">
            <v>1</v>
          </cell>
          <cell r="FZ1753">
            <v>1</v>
          </cell>
          <cell r="GH1753">
            <v>6</v>
          </cell>
          <cell r="HB1753">
            <v>1</v>
          </cell>
          <cell r="HD1753">
            <v>0</v>
          </cell>
          <cell r="HF1753">
            <v>2</v>
          </cell>
          <cell r="HH1753">
            <v>2</v>
          </cell>
          <cell r="HJ1753">
            <v>0</v>
          </cell>
          <cell r="HL1753">
            <v>1</v>
          </cell>
          <cell r="HN1753">
            <v>1</v>
          </cell>
          <cell r="HP1753">
            <v>1</v>
          </cell>
          <cell r="HR1753">
            <v>0</v>
          </cell>
          <cell r="HT1753">
            <v>3</v>
          </cell>
          <cell r="IJ1753">
            <v>3</v>
          </cell>
          <cell r="JN1753">
            <v>1</v>
          </cell>
          <cell r="JT1753">
            <v>2</v>
          </cell>
          <cell r="KZ1753">
            <v>3</v>
          </cell>
          <cell r="LH1753">
            <v>0</v>
          </cell>
          <cell r="OM1753">
            <v>0</v>
          </cell>
          <cell r="ON1753">
            <v>1</v>
          </cell>
          <cell r="OO1753">
            <v>0</v>
          </cell>
          <cell r="OP1753">
            <v>0</v>
          </cell>
          <cell r="OS1753">
            <v>0</v>
          </cell>
          <cell r="OT1753">
            <v>0</v>
          </cell>
          <cell r="OU1753">
            <v>0</v>
          </cell>
          <cell r="OX1753">
            <v>0</v>
          </cell>
          <cell r="OY1753">
            <v>0</v>
          </cell>
          <cell r="OZ1753">
            <v>1</v>
          </cell>
          <cell r="PC1753">
            <v>1</v>
          </cell>
          <cell r="PD1753">
            <v>1</v>
          </cell>
          <cell r="PG1753">
            <v>1</v>
          </cell>
          <cell r="PH1753">
            <v>0</v>
          </cell>
          <cell r="PJ1753">
            <v>0</v>
          </cell>
          <cell r="PL1753">
            <v>23654.9031092482</v>
          </cell>
        </row>
        <row r="1754">
          <cell r="C1754">
            <v>2</v>
          </cell>
          <cell r="E1754" t="str">
            <v>U</v>
          </cell>
          <cell r="K1754">
            <v>2</v>
          </cell>
          <cell r="BM1754">
            <v>0</v>
          </cell>
          <cell r="CH1754">
            <v>2</v>
          </cell>
          <cell r="CL1754">
            <v>22</v>
          </cell>
          <cell r="CZ1754">
            <v>1</v>
          </cell>
          <cell r="DH1754">
            <v>1</v>
          </cell>
          <cell r="DT1754">
            <v>0</v>
          </cell>
          <cell r="DZ1754">
            <v>0</v>
          </cell>
          <cell r="EF1754">
            <v>0</v>
          </cell>
          <cell r="FF1754">
            <v>0</v>
          </cell>
          <cell r="FN1754">
            <v>1</v>
          </cell>
          <cell r="FZ1754">
            <v>1</v>
          </cell>
          <cell r="GH1754">
            <v>3</v>
          </cell>
          <cell r="HB1754">
            <v>0</v>
          </cell>
          <cell r="HD1754">
            <v>0</v>
          </cell>
          <cell r="HF1754">
            <v>0</v>
          </cell>
          <cell r="HH1754">
            <v>0</v>
          </cell>
          <cell r="HJ1754">
            <v>0</v>
          </cell>
          <cell r="HL1754">
            <v>0</v>
          </cell>
          <cell r="HN1754">
            <v>0</v>
          </cell>
          <cell r="HP1754">
            <v>3</v>
          </cell>
          <cell r="HR1754">
            <v>0</v>
          </cell>
          <cell r="HT1754">
            <v>0</v>
          </cell>
          <cell r="IJ1754">
            <v>3</v>
          </cell>
          <cell r="JN1754">
            <v>0</v>
          </cell>
          <cell r="JT1754">
            <v>1</v>
          </cell>
          <cell r="KZ1754">
            <v>0</v>
          </cell>
          <cell r="LH1754">
            <v>0</v>
          </cell>
          <cell r="OM1754">
            <v>0</v>
          </cell>
          <cell r="ON1754">
            <v>1</v>
          </cell>
          <cell r="OO1754">
            <v>0</v>
          </cell>
          <cell r="OP1754">
            <v>0</v>
          </cell>
          <cell r="OS1754">
            <v>1</v>
          </cell>
          <cell r="OT1754">
            <v>1</v>
          </cell>
          <cell r="OU1754">
            <v>1</v>
          </cell>
          <cell r="OX1754">
            <v>0</v>
          </cell>
          <cell r="OY1754">
            <v>0</v>
          </cell>
          <cell r="OZ1754">
            <v>0</v>
          </cell>
          <cell r="PC1754">
            <v>0</v>
          </cell>
          <cell r="PD1754">
            <v>0</v>
          </cell>
          <cell r="PG1754">
            <v>0</v>
          </cell>
          <cell r="PH1754">
            <v>0</v>
          </cell>
          <cell r="PJ1754">
            <v>0</v>
          </cell>
          <cell r="PL1754">
            <v>43569.229741409101</v>
          </cell>
        </row>
        <row r="1755">
          <cell r="C1755">
            <v>5</v>
          </cell>
          <cell r="E1755" t="str">
            <v>R</v>
          </cell>
          <cell r="K1755">
            <v>2</v>
          </cell>
          <cell r="BM1755">
            <v>0</v>
          </cell>
          <cell r="CH1755">
            <v>2</v>
          </cell>
          <cell r="CL1755">
            <v>21</v>
          </cell>
          <cell r="CZ1755">
            <v>1</v>
          </cell>
          <cell r="DH1755">
            <v>1</v>
          </cell>
          <cell r="DT1755">
            <v>0</v>
          </cell>
          <cell r="DZ1755">
            <v>0</v>
          </cell>
          <cell r="EF1755">
            <v>1</v>
          </cell>
          <cell r="FF1755">
            <v>1</v>
          </cell>
          <cell r="FN1755">
            <v>1</v>
          </cell>
          <cell r="FZ1755">
            <v>1</v>
          </cell>
          <cell r="GH1755">
            <v>4</v>
          </cell>
          <cell r="HB1755">
            <v>1</v>
          </cell>
          <cell r="HD1755">
            <v>0</v>
          </cell>
          <cell r="HF1755">
            <v>1</v>
          </cell>
          <cell r="HH1755">
            <v>1</v>
          </cell>
          <cell r="HJ1755">
            <v>1</v>
          </cell>
          <cell r="HL1755">
            <v>0</v>
          </cell>
          <cell r="HN1755">
            <v>0</v>
          </cell>
          <cell r="HP1755">
            <v>1</v>
          </cell>
          <cell r="HR1755">
            <v>1</v>
          </cell>
          <cell r="HT1755">
            <v>0</v>
          </cell>
          <cell r="IJ1755">
            <v>4</v>
          </cell>
          <cell r="JN1755">
            <v>1</v>
          </cell>
          <cell r="JT1755">
            <v>1</v>
          </cell>
          <cell r="KZ1755">
            <v>6</v>
          </cell>
          <cell r="LH1755">
            <v>1</v>
          </cell>
          <cell r="OM1755">
            <v>1</v>
          </cell>
          <cell r="ON1755">
            <v>1</v>
          </cell>
          <cell r="OO1755">
            <v>1</v>
          </cell>
          <cell r="OP1755">
            <v>1</v>
          </cell>
          <cell r="OS1755">
            <v>0</v>
          </cell>
          <cell r="OT1755">
            <v>0</v>
          </cell>
          <cell r="OU1755">
            <v>0</v>
          </cell>
          <cell r="OX1755">
            <v>1</v>
          </cell>
          <cell r="OY1755">
            <v>0</v>
          </cell>
          <cell r="OZ1755">
            <v>0</v>
          </cell>
          <cell r="PC1755">
            <v>0</v>
          </cell>
          <cell r="PD1755">
            <v>0</v>
          </cell>
          <cell r="PG1755">
            <v>0</v>
          </cell>
          <cell r="PH1755">
            <v>0</v>
          </cell>
          <cell r="PJ1755">
            <v>0</v>
          </cell>
          <cell r="PL1755">
            <v>17995.667350613199</v>
          </cell>
        </row>
        <row r="1756">
          <cell r="C1756">
            <v>6</v>
          </cell>
          <cell r="E1756" t="str">
            <v>U</v>
          </cell>
          <cell r="K1756">
            <v>2</v>
          </cell>
          <cell r="BM1756">
            <v>0</v>
          </cell>
          <cell r="CH1756">
            <v>1</v>
          </cell>
          <cell r="CL1756">
            <v>21</v>
          </cell>
          <cell r="CZ1756">
            <v>1</v>
          </cell>
          <cell r="DH1756">
            <v>0</v>
          </cell>
          <cell r="DT1756">
            <v>1</v>
          </cell>
          <cell r="DZ1756">
            <v>0</v>
          </cell>
          <cell r="EF1756">
            <v>1</v>
          </cell>
          <cell r="FF1756">
            <v>1</v>
          </cell>
          <cell r="FN1756">
            <v>1</v>
          </cell>
          <cell r="FZ1756">
            <v>1</v>
          </cell>
          <cell r="GH1756">
            <v>4</v>
          </cell>
          <cell r="HB1756">
            <v>1</v>
          </cell>
          <cell r="HD1756">
            <v>0</v>
          </cell>
          <cell r="HF1756">
            <v>1</v>
          </cell>
          <cell r="HH1756">
            <v>1</v>
          </cell>
          <cell r="HJ1756">
            <v>2</v>
          </cell>
          <cell r="HL1756">
            <v>0</v>
          </cell>
          <cell r="HN1756">
            <v>0</v>
          </cell>
          <cell r="HP1756">
            <v>1</v>
          </cell>
          <cell r="HR1756">
            <v>1</v>
          </cell>
          <cell r="HT1756">
            <v>1</v>
          </cell>
          <cell r="IJ1756">
            <v>4</v>
          </cell>
          <cell r="JN1756">
            <v>1</v>
          </cell>
          <cell r="JT1756">
            <v>1</v>
          </cell>
          <cell r="KZ1756">
            <v>5</v>
          </cell>
          <cell r="LH1756">
            <v>0</v>
          </cell>
          <cell r="OM1756">
            <v>1</v>
          </cell>
          <cell r="ON1756">
            <v>1</v>
          </cell>
          <cell r="OO1756">
            <v>1</v>
          </cell>
          <cell r="OP1756">
            <v>1</v>
          </cell>
          <cell r="OS1756">
            <v>0</v>
          </cell>
          <cell r="OT1756">
            <v>0</v>
          </cell>
          <cell r="OU1756">
            <v>0</v>
          </cell>
          <cell r="OX1756">
            <v>0</v>
          </cell>
          <cell r="OY1756">
            <v>0</v>
          </cell>
          <cell r="OZ1756">
            <v>0</v>
          </cell>
          <cell r="PC1756">
            <v>0</v>
          </cell>
          <cell r="PD1756">
            <v>0</v>
          </cell>
          <cell r="PG1756">
            <v>0</v>
          </cell>
          <cell r="PH1756">
            <v>0</v>
          </cell>
          <cell r="PJ1756">
            <v>0</v>
          </cell>
          <cell r="PL1756">
            <v>15025.0253178451</v>
          </cell>
        </row>
        <row r="1757">
          <cell r="C1757">
            <v>8</v>
          </cell>
          <cell r="E1757" t="str">
            <v>R</v>
          </cell>
          <cell r="K1757">
            <v>2</v>
          </cell>
          <cell r="BM1757">
            <v>0</v>
          </cell>
          <cell r="CH1757">
            <v>2</v>
          </cell>
          <cell r="CL1757">
            <v>23</v>
          </cell>
          <cell r="CZ1757">
            <v>0</v>
          </cell>
          <cell r="DH1757">
            <v>1</v>
          </cell>
          <cell r="DT1757">
            <v>0</v>
          </cell>
          <cell r="DZ1757">
            <v>0</v>
          </cell>
          <cell r="EF1757">
            <v>1</v>
          </cell>
          <cell r="FF1757">
            <v>1</v>
          </cell>
          <cell r="FN1757">
            <v>1</v>
          </cell>
          <cell r="FZ1757">
            <v>1</v>
          </cell>
          <cell r="GH1757">
            <v>3</v>
          </cell>
          <cell r="HB1757">
            <v>1</v>
          </cell>
          <cell r="HD1757">
            <v>0</v>
          </cell>
          <cell r="HF1757">
            <v>1</v>
          </cell>
          <cell r="HH1757">
            <v>2</v>
          </cell>
          <cell r="HJ1757">
            <v>0</v>
          </cell>
          <cell r="HL1757">
            <v>3</v>
          </cell>
          <cell r="HN1757">
            <v>0</v>
          </cell>
          <cell r="HP1757">
            <v>2</v>
          </cell>
          <cell r="HR1757">
            <v>1</v>
          </cell>
          <cell r="HT1757">
            <v>3</v>
          </cell>
          <cell r="IJ1757">
            <v>21</v>
          </cell>
          <cell r="JN1757">
            <v>1</v>
          </cell>
          <cell r="JT1757">
            <v>2</v>
          </cell>
          <cell r="KZ1757">
            <v>3</v>
          </cell>
          <cell r="LH1757">
            <v>0</v>
          </cell>
          <cell r="OM1757">
            <v>0</v>
          </cell>
          <cell r="ON1757">
            <v>1</v>
          </cell>
          <cell r="OO1757">
            <v>0</v>
          </cell>
          <cell r="OP1757">
            <v>1</v>
          </cell>
          <cell r="OS1757">
            <v>1</v>
          </cell>
          <cell r="OT1757">
            <v>1</v>
          </cell>
          <cell r="OU1757">
            <v>1</v>
          </cell>
          <cell r="OX1757">
            <v>0</v>
          </cell>
          <cell r="OY1757">
            <v>0</v>
          </cell>
          <cell r="OZ1757">
            <v>0</v>
          </cell>
          <cell r="PC1757">
            <v>0</v>
          </cell>
          <cell r="PD1757">
            <v>0</v>
          </cell>
          <cell r="PG1757">
            <v>1</v>
          </cell>
          <cell r="PH1757">
            <v>0</v>
          </cell>
          <cell r="PJ1757">
            <v>0</v>
          </cell>
          <cell r="PL1757">
            <v>16509.403569624101</v>
          </cell>
        </row>
        <row r="1758">
          <cell r="C1758">
            <v>5</v>
          </cell>
          <cell r="E1758" t="str">
            <v>U</v>
          </cell>
          <cell r="K1758">
            <v>3</v>
          </cell>
          <cell r="BM1758">
            <v>0</v>
          </cell>
          <cell r="CH1758">
            <v>1</v>
          </cell>
          <cell r="CL1758">
            <v>21</v>
          </cell>
          <cell r="CZ1758">
            <v>0</v>
          </cell>
          <cell r="DH1758">
            <v>1</v>
          </cell>
          <cell r="DT1758">
            <v>0</v>
          </cell>
          <cell r="DZ1758">
            <v>0</v>
          </cell>
          <cell r="EF1758">
            <v>1</v>
          </cell>
          <cell r="FF1758">
            <v>1</v>
          </cell>
          <cell r="FN1758">
            <v>1</v>
          </cell>
          <cell r="FZ1758">
            <v>1</v>
          </cell>
          <cell r="GH1758">
            <v>1</v>
          </cell>
          <cell r="HB1758">
            <v>0</v>
          </cell>
          <cell r="HD1758">
            <v>0</v>
          </cell>
          <cell r="HF1758">
            <v>0</v>
          </cell>
          <cell r="HH1758">
            <v>0</v>
          </cell>
          <cell r="HJ1758">
            <v>0</v>
          </cell>
          <cell r="HL1758">
            <v>0</v>
          </cell>
          <cell r="HN1758">
            <v>0</v>
          </cell>
          <cell r="HP1758">
            <v>1</v>
          </cell>
          <cell r="HR1758">
            <v>1</v>
          </cell>
          <cell r="HT1758">
            <v>0</v>
          </cell>
          <cell r="IJ1758">
            <v>3</v>
          </cell>
          <cell r="JN1758">
            <v>0</v>
          </cell>
          <cell r="JT1758">
            <v>2</v>
          </cell>
          <cell r="KZ1758">
            <v>2</v>
          </cell>
          <cell r="LH1758">
            <v>0</v>
          </cell>
          <cell r="OM1758">
            <v>1</v>
          </cell>
          <cell r="ON1758">
            <v>1</v>
          </cell>
          <cell r="OO1758">
            <v>1</v>
          </cell>
          <cell r="OP1758">
            <v>0</v>
          </cell>
          <cell r="OS1758">
            <v>1</v>
          </cell>
          <cell r="OT1758">
            <v>0</v>
          </cell>
          <cell r="OU1758">
            <v>1</v>
          </cell>
          <cell r="OX1758">
            <v>0</v>
          </cell>
          <cell r="OY1758">
            <v>0</v>
          </cell>
          <cell r="OZ1758">
            <v>0</v>
          </cell>
          <cell r="PC1758">
            <v>0</v>
          </cell>
          <cell r="PD1758">
            <v>0</v>
          </cell>
          <cell r="PG1758">
            <v>0</v>
          </cell>
          <cell r="PH1758">
            <v>0</v>
          </cell>
          <cell r="PJ1758">
            <v>0</v>
          </cell>
          <cell r="PL1758">
            <v>12911.9681110285</v>
          </cell>
        </row>
        <row r="1759">
          <cell r="C1759">
            <v>3</v>
          </cell>
          <cell r="E1759" t="str">
            <v>U</v>
          </cell>
          <cell r="K1759">
            <v>2</v>
          </cell>
          <cell r="BM1759">
            <v>1</v>
          </cell>
          <cell r="CH1759">
            <v>1</v>
          </cell>
          <cell r="CL1759">
            <v>21</v>
          </cell>
          <cell r="CZ1759">
            <v>0</v>
          </cell>
          <cell r="DH1759">
            <v>1</v>
          </cell>
          <cell r="DT1759">
            <v>0</v>
          </cell>
          <cell r="DZ1759">
            <v>0</v>
          </cell>
          <cell r="EF1759">
            <v>1</v>
          </cell>
          <cell r="FF1759">
            <v>0</v>
          </cell>
          <cell r="FN1759">
            <v>1</v>
          </cell>
          <cell r="FZ1759">
            <v>1</v>
          </cell>
          <cell r="GH1759">
            <v>3</v>
          </cell>
          <cell r="HB1759">
            <v>0</v>
          </cell>
          <cell r="HD1759">
            <v>0</v>
          </cell>
          <cell r="HF1759">
            <v>0</v>
          </cell>
          <cell r="HH1759">
            <v>0</v>
          </cell>
          <cell r="HJ1759">
            <v>0</v>
          </cell>
          <cell r="HL1759">
            <v>0</v>
          </cell>
          <cell r="HN1759">
            <v>1</v>
          </cell>
          <cell r="HP1759">
            <v>0</v>
          </cell>
          <cell r="HR1759">
            <v>0</v>
          </cell>
          <cell r="HT1759">
            <v>0</v>
          </cell>
          <cell r="IJ1759">
            <v>3</v>
          </cell>
          <cell r="JN1759">
            <v>1</v>
          </cell>
          <cell r="JT1759">
            <v>1</v>
          </cell>
          <cell r="KZ1759">
            <v>2</v>
          </cell>
          <cell r="LH1759">
            <v>1</v>
          </cell>
          <cell r="OM1759">
            <v>0</v>
          </cell>
          <cell r="ON1759">
            <v>1</v>
          </cell>
          <cell r="OO1759">
            <v>0</v>
          </cell>
          <cell r="OP1759">
            <v>0</v>
          </cell>
          <cell r="OS1759">
            <v>1</v>
          </cell>
          <cell r="OT1759">
            <v>1</v>
          </cell>
          <cell r="OU1759">
            <v>1</v>
          </cell>
          <cell r="OX1759">
            <v>0</v>
          </cell>
          <cell r="OY1759">
            <v>0</v>
          </cell>
          <cell r="OZ1759">
            <v>0</v>
          </cell>
          <cell r="PC1759">
            <v>0</v>
          </cell>
          <cell r="PD1759">
            <v>0</v>
          </cell>
          <cell r="PG1759">
            <v>0</v>
          </cell>
          <cell r="PH1759">
            <v>0</v>
          </cell>
          <cell r="PJ1759">
            <v>0</v>
          </cell>
          <cell r="PL1759">
            <v>36363.571322841803</v>
          </cell>
        </row>
        <row r="1760">
          <cell r="C1760">
            <v>2</v>
          </cell>
          <cell r="E1760" t="str">
            <v>R</v>
          </cell>
          <cell r="K1760">
            <v>2</v>
          </cell>
          <cell r="BM1760">
            <v>0</v>
          </cell>
          <cell r="CH1760">
            <v>1</v>
          </cell>
          <cell r="CL1760">
            <v>1</v>
          </cell>
          <cell r="CZ1760">
            <v>2</v>
          </cell>
          <cell r="DH1760">
            <v>1</v>
          </cell>
          <cell r="DT1760">
            <v>1</v>
          </cell>
          <cell r="DZ1760">
            <v>2</v>
          </cell>
          <cell r="EF1760">
            <v>1</v>
          </cell>
          <cell r="FF1760">
            <v>0</v>
          </cell>
          <cell r="FN1760">
            <v>1</v>
          </cell>
          <cell r="FZ1760">
            <v>1</v>
          </cell>
          <cell r="GH1760">
            <v>2</v>
          </cell>
          <cell r="HB1760">
            <v>0</v>
          </cell>
          <cell r="HD1760">
            <v>0</v>
          </cell>
          <cell r="HF1760">
            <v>0</v>
          </cell>
          <cell r="HH1760">
            <v>0</v>
          </cell>
          <cell r="HJ1760">
            <v>0</v>
          </cell>
          <cell r="HL1760">
            <v>0</v>
          </cell>
          <cell r="HN1760">
            <v>0</v>
          </cell>
          <cell r="HP1760">
            <v>0</v>
          </cell>
          <cell r="HR1760">
            <v>0</v>
          </cell>
          <cell r="HT1760">
            <v>0</v>
          </cell>
          <cell r="IJ1760">
            <v>3</v>
          </cell>
          <cell r="JN1760">
            <v>0</v>
          </cell>
          <cell r="JT1760">
            <v>2</v>
          </cell>
          <cell r="KZ1760">
            <v>0</v>
          </cell>
          <cell r="LH1760">
            <v>1</v>
          </cell>
          <cell r="OM1760">
            <v>0</v>
          </cell>
          <cell r="ON1760">
            <v>1</v>
          </cell>
          <cell r="OO1760">
            <v>0</v>
          </cell>
          <cell r="OP1760">
            <v>1</v>
          </cell>
          <cell r="OS1760">
            <v>0</v>
          </cell>
          <cell r="OT1760">
            <v>0</v>
          </cell>
          <cell r="OU1760">
            <v>0</v>
          </cell>
          <cell r="OX1760">
            <v>0</v>
          </cell>
          <cell r="OY1760">
            <v>0</v>
          </cell>
          <cell r="OZ1760">
            <v>0</v>
          </cell>
          <cell r="PC1760">
            <v>0</v>
          </cell>
          <cell r="PD1760">
            <v>0</v>
          </cell>
          <cell r="PG1760">
            <v>1</v>
          </cell>
          <cell r="PH1760">
            <v>1</v>
          </cell>
          <cell r="PJ1760">
            <v>0</v>
          </cell>
          <cell r="PL1760">
            <v>18382.426623927098</v>
          </cell>
        </row>
        <row r="1761">
          <cell r="C1761">
            <v>2</v>
          </cell>
          <cell r="E1761" t="str">
            <v>U</v>
          </cell>
          <cell r="K1761">
            <v>4</v>
          </cell>
          <cell r="BM1761">
            <v>-2</v>
          </cell>
          <cell r="CH1761">
            <v>1</v>
          </cell>
          <cell r="CL1761">
            <v>1</v>
          </cell>
          <cell r="CZ1761">
            <v>0</v>
          </cell>
          <cell r="DH1761">
            <v>1</v>
          </cell>
          <cell r="DT1761">
            <v>0</v>
          </cell>
          <cell r="DZ1761">
            <v>0</v>
          </cell>
          <cell r="EF1761">
            <v>1</v>
          </cell>
          <cell r="FF1761">
            <v>0</v>
          </cell>
          <cell r="FN1761">
            <v>1</v>
          </cell>
          <cell r="FZ1761">
            <v>1</v>
          </cell>
          <cell r="GH1761">
            <v>3</v>
          </cell>
          <cell r="HB1761">
            <v>0</v>
          </cell>
          <cell r="HD1761">
            <v>0</v>
          </cell>
          <cell r="HF1761">
            <v>0</v>
          </cell>
          <cell r="HH1761">
            <v>0</v>
          </cell>
          <cell r="HJ1761">
            <v>0</v>
          </cell>
          <cell r="HL1761">
            <v>0</v>
          </cell>
          <cell r="HN1761">
            <v>0</v>
          </cell>
          <cell r="HP1761">
            <v>0</v>
          </cell>
          <cell r="HR1761">
            <v>0</v>
          </cell>
          <cell r="HT1761">
            <v>0</v>
          </cell>
          <cell r="IJ1761">
            <v>5</v>
          </cell>
          <cell r="JN1761">
            <v>0</v>
          </cell>
          <cell r="JT1761">
            <v>2</v>
          </cell>
          <cell r="KZ1761">
            <v>0</v>
          </cell>
          <cell r="LH1761">
            <v>0</v>
          </cell>
          <cell r="OM1761">
            <v>1</v>
          </cell>
          <cell r="ON1761">
            <v>1</v>
          </cell>
          <cell r="OO1761">
            <v>1</v>
          </cell>
          <cell r="OP1761">
            <v>1</v>
          </cell>
          <cell r="OS1761">
            <v>0</v>
          </cell>
          <cell r="OT1761">
            <v>0</v>
          </cell>
          <cell r="OU1761">
            <v>0</v>
          </cell>
          <cell r="OX1761">
            <v>0</v>
          </cell>
          <cell r="OY1761">
            <v>0</v>
          </cell>
          <cell r="OZ1761">
            <v>0</v>
          </cell>
          <cell r="PC1761">
            <v>0</v>
          </cell>
          <cell r="PD1761">
            <v>0</v>
          </cell>
          <cell r="PG1761">
            <v>0</v>
          </cell>
          <cell r="PH1761">
            <v>0</v>
          </cell>
          <cell r="PJ1761">
            <v>0</v>
          </cell>
          <cell r="PL1761">
            <v>20591.471435377502</v>
          </cell>
        </row>
        <row r="1762">
          <cell r="C1762">
            <v>10</v>
          </cell>
          <cell r="E1762" t="str">
            <v>U</v>
          </cell>
          <cell r="K1762">
            <v>5</v>
          </cell>
          <cell r="BM1762">
            <v>-2</v>
          </cell>
          <cell r="CH1762">
            <v>1</v>
          </cell>
          <cell r="CL1762">
            <v>1</v>
          </cell>
          <cell r="CZ1762">
            <v>0</v>
          </cell>
          <cell r="DH1762">
            <v>1</v>
          </cell>
          <cell r="DT1762">
            <v>0</v>
          </cell>
          <cell r="DZ1762">
            <v>0</v>
          </cell>
          <cell r="EF1762">
            <v>1</v>
          </cell>
          <cell r="FF1762">
            <v>1</v>
          </cell>
          <cell r="FN1762">
            <v>0</v>
          </cell>
          <cell r="FZ1762">
            <v>0</v>
          </cell>
          <cell r="GH1762">
            <v>3</v>
          </cell>
          <cell r="HB1762">
            <v>1</v>
          </cell>
          <cell r="HD1762">
            <v>0</v>
          </cell>
          <cell r="HF1762">
            <v>0</v>
          </cell>
          <cell r="HH1762">
            <v>0</v>
          </cell>
          <cell r="HJ1762">
            <v>0</v>
          </cell>
          <cell r="HL1762">
            <v>0</v>
          </cell>
          <cell r="HN1762">
            <v>0</v>
          </cell>
          <cell r="HP1762">
            <v>0</v>
          </cell>
          <cell r="HR1762">
            <v>1</v>
          </cell>
          <cell r="HT1762">
            <v>2</v>
          </cell>
          <cell r="IJ1762">
            <v>3</v>
          </cell>
          <cell r="JN1762">
            <v>0</v>
          </cell>
          <cell r="JT1762">
            <v>-2</v>
          </cell>
          <cell r="KZ1762">
            <v>1</v>
          </cell>
          <cell r="LH1762">
            <v>0</v>
          </cell>
          <cell r="OM1762">
            <v>1</v>
          </cell>
          <cell r="ON1762">
            <v>0</v>
          </cell>
          <cell r="OO1762">
            <v>0</v>
          </cell>
          <cell r="OP1762">
            <v>1</v>
          </cell>
          <cell r="OS1762">
            <v>0</v>
          </cell>
          <cell r="OT1762">
            <v>1</v>
          </cell>
          <cell r="OU1762">
            <v>0</v>
          </cell>
          <cell r="OX1762">
            <v>0</v>
          </cell>
          <cell r="OY1762">
            <v>0</v>
          </cell>
          <cell r="OZ1762">
            <v>0</v>
          </cell>
          <cell r="PC1762">
            <v>0</v>
          </cell>
          <cell r="PD1762">
            <v>0</v>
          </cell>
          <cell r="PG1762">
            <v>0</v>
          </cell>
          <cell r="PH1762">
            <v>0</v>
          </cell>
          <cell r="PJ1762">
            <v>0</v>
          </cell>
          <cell r="PL1762">
            <v>17229.890891609099</v>
          </cell>
        </row>
        <row r="1763">
          <cell r="C1763">
            <v>10</v>
          </cell>
          <cell r="E1763" t="str">
            <v>U</v>
          </cell>
          <cell r="K1763">
            <v>4</v>
          </cell>
          <cell r="BM1763">
            <v>-2</v>
          </cell>
          <cell r="CH1763">
            <v>1</v>
          </cell>
          <cell r="CL1763">
            <v>22</v>
          </cell>
          <cell r="CZ1763">
            <v>0</v>
          </cell>
          <cell r="DH1763">
            <v>1</v>
          </cell>
          <cell r="DT1763">
            <v>0</v>
          </cell>
          <cell r="DZ1763">
            <v>1</v>
          </cell>
          <cell r="EF1763">
            <v>1</v>
          </cell>
          <cell r="FF1763">
            <v>1</v>
          </cell>
          <cell r="FN1763">
            <v>1</v>
          </cell>
          <cell r="FZ1763">
            <v>1</v>
          </cell>
          <cell r="GH1763">
            <v>1</v>
          </cell>
          <cell r="HB1763">
            <v>0</v>
          </cell>
          <cell r="HD1763">
            <v>0</v>
          </cell>
          <cell r="HF1763">
            <v>1</v>
          </cell>
          <cell r="HH1763">
            <v>0</v>
          </cell>
          <cell r="HJ1763">
            <v>0</v>
          </cell>
          <cell r="HL1763">
            <v>0</v>
          </cell>
          <cell r="HN1763">
            <v>0</v>
          </cell>
          <cell r="HP1763">
            <v>0</v>
          </cell>
          <cell r="HR1763">
            <v>3</v>
          </cell>
          <cell r="HT1763">
            <v>1</v>
          </cell>
          <cell r="IJ1763">
            <v>-2</v>
          </cell>
          <cell r="JN1763">
            <v>0</v>
          </cell>
          <cell r="JT1763">
            <v>-2</v>
          </cell>
          <cell r="KZ1763">
            <v>1</v>
          </cell>
          <cell r="LH1763">
            <v>0</v>
          </cell>
          <cell r="OM1763">
            <v>0</v>
          </cell>
          <cell r="ON1763">
            <v>0</v>
          </cell>
          <cell r="OO1763">
            <v>0</v>
          </cell>
          <cell r="OP1763">
            <v>1</v>
          </cell>
          <cell r="OS1763">
            <v>0</v>
          </cell>
          <cell r="OT1763">
            <v>1</v>
          </cell>
          <cell r="OU1763">
            <v>0</v>
          </cell>
          <cell r="OX1763">
            <v>0</v>
          </cell>
          <cell r="OY1763">
            <v>0</v>
          </cell>
          <cell r="OZ1763">
            <v>0</v>
          </cell>
          <cell r="PC1763">
            <v>0</v>
          </cell>
          <cell r="PD1763">
            <v>0</v>
          </cell>
          <cell r="PG1763">
            <v>0</v>
          </cell>
          <cell r="PH1763">
            <v>0</v>
          </cell>
          <cell r="PJ1763">
            <v>0</v>
          </cell>
          <cell r="PL1763">
            <v>26099.324443145098</v>
          </cell>
        </row>
        <row r="1764">
          <cell r="C1764">
            <v>6</v>
          </cell>
          <cell r="E1764" t="str">
            <v>U</v>
          </cell>
          <cell r="K1764">
            <v>2</v>
          </cell>
          <cell r="BM1764">
            <v>0</v>
          </cell>
          <cell r="CH1764">
            <v>2</v>
          </cell>
          <cell r="CL1764">
            <v>21</v>
          </cell>
          <cell r="CZ1764">
            <v>0</v>
          </cell>
          <cell r="DH1764">
            <v>0</v>
          </cell>
          <cell r="DT1764">
            <v>1</v>
          </cell>
          <cell r="DZ1764">
            <v>2</v>
          </cell>
          <cell r="EF1764">
            <v>1</v>
          </cell>
          <cell r="FF1764">
            <v>1</v>
          </cell>
          <cell r="FN1764">
            <v>1</v>
          </cell>
          <cell r="FZ1764">
            <v>1</v>
          </cell>
          <cell r="GH1764">
            <v>2</v>
          </cell>
          <cell r="HB1764">
            <v>2</v>
          </cell>
          <cell r="HD1764">
            <v>0</v>
          </cell>
          <cell r="HF1764">
            <v>0</v>
          </cell>
          <cell r="HH1764">
            <v>0</v>
          </cell>
          <cell r="HJ1764">
            <v>0</v>
          </cell>
          <cell r="HL1764">
            <v>0</v>
          </cell>
          <cell r="HN1764">
            <v>0</v>
          </cell>
          <cell r="HP1764">
            <v>1</v>
          </cell>
          <cell r="HR1764">
            <v>1</v>
          </cell>
          <cell r="HT1764">
            <v>1</v>
          </cell>
          <cell r="IJ1764">
            <v>3</v>
          </cell>
          <cell r="JN1764">
            <v>0</v>
          </cell>
          <cell r="JT1764">
            <v>1</v>
          </cell>
          <cell r="KZ1764">
            <v>1</v>
          </cell>
          <cell r="LH1764">
            <v>0</v>
          </cell>
          <cell r="OM1764">
            <v>1</v>
          </cell>
          <cell r="ON1764">
            <v>1</v>
          </cell>
          <cell r="OO1764">
            <v>0</v>
          </cell>
          <cell r="OP1764">
            <v>1</v>
          </cell>
          <cell r="OS1764">
            <v>1</v>
          </cell>
          <cell r="OT1764">
            <v>1</v>
          </cell>
          <cell r="OU1764">
            <v>0</v>
          </cell>
          <cell r="OX1764">
            <v>0</v>
          </cell>
          <cell r="OY1764">
            <v>0</v>
          </cell>
          <cell r="OZ1764">
            <v>0</v>
          </cell>
          <cell r="PC1764">
            <v>0</v>
          </cell>
          <cell r="PD1764">
            <v>0</v>
          </cell>
          <cell r="PG1764">
            <v>0</v>
          </cell>
          <cell r="PH1764">
            <v>0</v>
          </cell>
          <cell r="PJ1764">
            <v>0</v>
          </cell>
          <cell r="PL1764">
            <v>24459.675516571398</v>
          </cell>
        </row>
        <row r="1765">
          <cell r="C1765">
            <v>6</v>
          </cell>
          <cell r="E1765" t="str">
            <v>R</v>
          </cell>
          <cell r="K1765">
            <v>2</v>
          </cell>
          <cell r="BM1765">
            <v>0</v>
          </cell>
          <cell r="CH1765">
            <v>1</v>
          </cell>
          <cell r="CL1765">
            <v>22</v>
          </cell>
          <cell r="CZ1765">
            <v>0</v>
          </cell>
          <cell r="DH1765">
            <v>1</v>
          </cell>
          <cell r="DT1765">
            <v>0</v>
          </cell>
          <cell r="DZ1765">
            <v>0</v>
          </cell>
          <cell r="EF1765">
            <v>1</v>
          </cell>
          <cell r="FF1765">
            <v>1</v>
          </cell>
          <cell r="FN1765">
            <v>1</v>
          </cell>
          <cell r="FZ1765">
            <v>1</v>
          </cell>
          <cell r="GH1765">
            <v>3</v>
          </cell>
          <cell r="HB1765">
            <v>3</v>
          </cell>
          <cell r="HD1765">
            <v>0</v>
          </cell>
          <cell r="HF1765">
            <v>1</v>
          </cell>
          <cell r="HH1765">
            <v>1</v>
          </cell>
          <cell r="HJ1765">
            <v>0</v>
          </cell>
          <cell r="HL1765">
            <v>2</v>
          </cell>
          <cell r="HN1765">
            <v>0</v>
          </cell>
          <cell r="HP1765">
            <v>0</v>
          </cell>
          <cell r="HR1765">
            <v>1</v>
          </cell>
          <cell r="HT1765">
            <v>1</v>
          </cell>
          <cell r="IJ1765">
            <v>5</v>
          </cell>
          <cell r="JN1765">
            <v>0</v>
          </cell>
          <cell r="JT1765">
            <v>1</v>
          </cell>
          <cell r="KZ1765">
            <v>3</v>
          </cell>
          <cell r="LH1765">
            <v>0</v>
          </cell>
          <cell r="OM1765">
            <v>1</v>
          </cell>
          <cell r="ON1765">
            <v>1</v>
          </cell>
          <cell r="OO1765">
            <v>0</v>
          </cell>
          <cell r="OP1765">
            <v>0</v>
          </cell>
          <cell r="OS1765">
            <v>0</v>
          </cell>
          <cell r="OT1765">
            <v>1</v>
          </cell>
          <cell r="OU1765">
            <v>1</v>
          </cell>
          <cell r="OX1765">
            <v>0</v>
          </cell>
          <cell r="OY1765">
            <v>0</v>
          </cell>
          <cell r="OZ1765">
            <v>0</v>
          </cell>
          <cell r="PC1765">
            <v>0</v>
          </cell>
          <cell r="PD1765">
            <v>0</v>
          </cell>
          <cell r="PG1765">
            <v>0</v>
          </cell>
          <cell r="PH1765">
            <v>0</v>
          </cell>
          <cell r="PJ1765">
            <v>0</v>
          </cell>
          <cell r="PL1765">
            <v>17066.988608940701</v>
          </cell>
        </row>
        <row r="1766">
          <cell r="C1766">
            <v>5</v>
          </cell>
          <cell r="E1766" t="str">
            <v>U</v>
          </cell>
          <cell r="K1766">
            <v>2</v>
          </cell>
          <cell r="BM1766">
            <v>1</v>
          </cell>
          <cell r="CH1766">
            <v>2</v>
          </cell>
          <cell r="CL1766">
            <v>21</v>
          </cell>
          <cell r="CZ1766">
            <v>0</v>
          </cell>
          <cell r="DH1766">
            <v>1</v>
          </cell>
          <cell r="DT1766">
            <v>0</v>
          </cell>
          <cell r="DZ1766">
            <v>0</v>
          </cell>
          <cell r="EF1766">
            <v>1</v>
          </cell>
          <cell r="FF1766">
            <v>1</v>
          </cell>
          <cell r="FN1766">
            <v>1</v>
          </cell>
          <cell r="FZ1766">
            <v>1</v>
          </cell>
          <cell r="GH1766">
            <v>6</v>
          </cell>
          <cell r="HB1766">
            <v>1</v>
          </cell>
          <cell r="HD1766">
            <v>0</v>
          </cell>
          <cell r="HF1766">
            <v>3</v>
          </cell>
          <cell r="HH1766">
            <v>3</v>
          </cell>
          <cell r="HJ1766">
            <v>1</v>
          </cell>
          <cell r="HL1766">
            <v>1</v>
          </cell>
          <cell r="HN1766">
            <v>1</v>
          </cell>
          <cell r="HP1766">
            <v>1</v>
          </cell>
          <cell r="HR1766">
            <v>4</v>
          </cell>
          <cell r="HT1766">
            <v>2</v>
          </cell>
          <cell r="IJ1766">
            <v>3</v>
          </cell>
          <cell r="JN1766">
            <v>0</v>
          </cell>
          <cell r="JT1766">
            <v>1</v>
          </cell>
          <cell r="KZ1766">
            <v>8</v>
          </cell>
          <cell r="LH1766">
            <v>0</v>
          </cell>
          <cell r="OM1766">
            <v>0</v>
          </cell>
          <cell r="ON1766">
            <v>1</v>
          </cell>
          <cell r="OO1766">
            <v>0</v>
          </cell>
          <cell r="OP1766">
            <v>0</v>
          </cell>
          <cell r="OS1766">
            <v>1</v>
          </cell>
          <cell r="OT1766">
            <v>1</v>
          </cell>
          <cell r="OU1766">
            <v>1</v>
          </cell>
          <cell r="OX1766">
            <v>0</v>
          </cell>
          <cell r="OY1766">
            <v>0</v>
          </cell>
          <cell r="OZ1766">
            <v>0</v>
          </cell>
          <cell r="PC1766">
            <v>0</v>
          </cell>
          <cell r="PD1766">
            <v>0</v>
          </cell>
          <cell r="PG1766">
            <v>0</v>
          </cell>
          <cell r="PH1766">
            <v>0</v>
          </cell>
          <cell r="PJ1766">
            <v>0</v>
          </cell>
          <cell r="PL1766">
            <v>17886.8764594985</v>
          </cell>
        </row>
        <row r="1767">
          <cell r="C1767">
            <v>5</v>
          </cell>
          <cell r="E1767" t="str">
            <v>U</v>
          </cell>
          <cell r="K1767">
            <v>2</v>
          </cell>
          <cell r="BM1767">
            <v>0</v>
          </cell>
          <cell r="CH1767">
            <v>1</v>
          </cell>
          <cell r="CL1767">
            <v>1</v>
          </cell>
          <cell r="CZ1767">
            <v>0</v>
          </cell>
          <cell r="DH1767">
            <v>1</v>
          </cell>
          <cell r="DT1767">
            <v>0</v>
          </cell>
          <cell r="DZ1767">
            <v>0</v>
          </cell>
          <cell r="EF1767">
            <v>1</v>
          </cell>
          <cell r="FF1767">
            <v>1</v>
          </cell>
          <cell r="FN1767">
            <v>1</v>
          </cell>
          <cell r="FZ1767">
            <v>1</v>
          </cell>
          <cell r="GH1767">
            <v>3</v>
          </cell>
          <cell r="HB1767">
            <v>2</v>
          </cell>
          <cell r="HD1767">
            <v>0</v>
          </cell>
          <cell r="HF1767">
            <v>1</v>
          </cell>
          <cell r="HH1767">
            <v>1</v>
          </cell>
          <cell r="HJ1767">
            <v>0</v>
          </cell>
          <cell r="HL1767">
            <v>2</v>
          </cell>
          <cell r="HN1767">
            <v>1</v>
          </cell>
          <cell r="HP1767">
            <v>1</v>
          </cell>
          <cell r="HR1767">
            <v>1</v>
          </cell>
          <cell r="HT1767">
            <v>0</v>
          </cell>
          <cell r="IJ1767">
            <v>3</v>
          </cell>
          <cell r="JN1767">
            <v>0</v>
          </cell>
          <cell r="JT1767">
            <v>1</v>
          </cell>
          <cell r="KZ1767">
            <v>5</v>
          </cell>
          <cell r="LH1767">
            <v>0</v>
          </cell>
          <cell r="OM1767">
            <v>0</v>
          </cell>
          <cell r="ON1767">
            <v>1</v>
          </cell>
          <cell r="OO1767">
            <v>0</v>
          </cell>
          <cell r="OP1767">
            <v>1</v>
          </cell>
          <cell r="OS1767">
            <v>1</v>
          </cell>
          <cell r="OT1767">
            <v>1</v>
          </cell>
          <cell r="OU1767">
            <v>0</v>
          </cell>
          <cell r="OX1767">
            <v>0</v>
          </cell>
          <cell r="OY1767">
            <v>0</v>
          </cell>
          <cell r="OZ1767">
            <v>0</v>
          </cell>
          <cell r="PC1767">
            <v>0</v>
          </cell>
          <cell r="PD1767">
            <v>0</v>
          </cell>
          <cell r="PG1767">
            <v>0</v>
          </cell>
          <cell r="PH1767">
            <v>0</v>
          </cell>
          <cell r="PJ1767">
            <v>0</v>
          </cell>
          <cell r="PL1767">
            <v>18513.023594988201</v>
          </cell>
        </row>
        <row r="1768">
          <cell r="C1768">
            <v>2</v>
          </cell>
          <cell r="E1768" t="str">
            <v>U</v>
          </cell>
          <cell r="K1768">
            <v>5</v>
          </cell>
          <cell r="BM1768">
            <v>-2</v>
          </cell>
          <cell r="CH1768">
            <v>1</v>
          </cell>
          <cell r="CL1768">
            <v>23</v>
          </cell>
          <cell r="CZ1768">
            <v>0</v>
          </cell>
          <cell r="DH1768">
            <v>1</v>
          </cell>
          <cell r="DT1768">
            <v>0</v>
          </cell>
          <cell r="DZ1768">
            <v>0</v>
          </cell>
          <cell r="EF1768">
            <v>1</v>
          </cell>
          <cell r="FF1768">
            <v>0</v>
          </cell>
          <cell r="FN1768">
            <v>0</v>
          </cell>
          <cell r="FZ1768">
            <v>0</v>
          </cell>
          <cell r="GH1768">
            <v>2</v>
          </cell>
          <cell r="HB1768">
            <v>0</v>
          </cell>
          <cell r="HD1768">
            <v>0</v>
          </cell>
          <cell r="HF1768">
            <v>0</v>
          </cell>
          <cell r="HH1768">
            <v>0</v>
          </cell>
          <cell r="HJ1768">
            <v>0</v>
          </cell>
          <cell r="HL1768">
            <v>1</v>
          </cell>
          <cell r="HN1768">
            <v>0</v>
          </cell>
          <cell r="HP1768">
            <v>0</v>
          </cell>
          <cell r="HR1768">
            <v>0</v>
          </cell>
          <cell r="HT1768">
            <v>1</v>
          </cell>
          <cell r="IJ1768">
            <v>2</v>
          </cell>
          <cell r="JN1768">
            <v>0</v>
          </cell>
          <cell r="JT1768">
            <v>2</v>
          </cell>
          <cell r="KZ1768">
            <v>0</v>
          </cell>
          <cell r="LH1768">
            <v>0</v>
          </cell>
          <cell r="OM1768">
            <v>0</v>
          </cell>
          <cell r="ON1768">
            <v>1</v>
          </cell>
          <cell r="OO1768">
            <v>0</v>
          </cell>
          <cell r="OP1768">
            <v>0</v>
          </cell>
          <cell r="OS1768">
            <v>1</v>
          </cell>
          <cell r="OT1768">
            <v>1</v>
          </cell>
          <cell r="OU1768">
            <v>0</v>
          </cell>
          <cell r="OX1768">
            <v>0</v>
          </cell>
          <cell r="OY1768">
            <v>0</v>
          </cell>
          <cell r="OZ1768">
            <v>0</v>
          </cell>
          <cell r="PC1768">
            <v>0</v>
          </cell>
          <cell r="PD1768">
            <v>0</v>
          </cell>
          <cell r="PG1768">
            <v>0</v>
          </cell>
          <cell r="PH1768">
            <v>0</v>
          </cell>
          <cell r="PJ1768">
            <v>0</v>
          </cell>
          <cell r="PL1768">
            <v>24591.493147764701</v>
          </cell>
        </row>
        <row r="1769">
          <cell r="C1769">
            <v>10</v>
          </cell>
          <cell r="E1769" t="str">
            <v>U</v>
          </cell>
          <cell r="K1769">
            <v>2</v>
          </cell>
          <cell r="BM1769">
            <v>0</v>
          </cell>
          <cell r="CH1769">
            <v>1</v>
          </cell>
          <cell r="CL1769">
            <v>1</v>
          </cell>
          <cell r="CZ1769">
            <v>0</v>
          </cell>
          <cell r="DH1769">
            <v>1</v>
          </cell>
          <cell r="DT1769">
            <v>0</v>
          </cell>
          <cell r="DZ1769">
            <v>0</v>
          </cell>
          <cell r="EF1769">
            <v>1</v>
          </cell>
          <cell r="FF1769">
            <v>0</v>
          </cell>
          <cell r="FN1769">
            <v>0</v>
          </cell>
          <cell r="FZ1769">
            <v>0</v>
          </cell>
          <cell r="GH1769">
            <v>1</v>
          </cell>
          <cell r="HB1769">
            <v>0</v>
          </cell>
          <cell r="HD1769">
            <v>1</v>
          </cell>
          <cell r="HF1769">
            <v>0</v>
          </cell>
          <cell r="HH1769">
            <v>1</v>
          </cell>
          <cell r="HJ1769">
            <v>0</v>
          </cell>
          <cell r="HL1769">
            <v>2</v>
          </cell>
          <cell r="HN1769">
            <v>0</v>
          </cell>
          <cell r="HP1769">
            <v>1</v>
          </cell>
          <cell r="HR1769">
            <v>0</v>
          </cell>
          <cell r="HT1769">
            <v>0</v>
          </cell>
          <cell r="IJ1769">
            <v>5</v>
          </cell>
          <cell r="JN1769">
            <v>0</v>
          </cell>
          <cell r="JT1769">
            <v>2</v>
          </cell>
          <cell r="KZ1769">
            <v>0</v>
          </cell>
          <cell r="LH1769">
            <v>0</v>
          </cell>
          <cell r="OM1769">
            <v>1</v>
          </cell>
          <cell r="ON1769">
            <v>1</v>
          </cell>
          <cell r="OO1769">
            <v>1</v>
          </cell>
          <cell r="OP1769">
            <v>1</v>
          </cell>
          <cell r="OS1769">
            <v>0</v>
          </cell>
          <cell r="OT1769">
            <v>0</v>
          </cell>
          <cell r="OU1769">
            <v>0</v>
          </cell>
          <cell r="OX1769">
            <v>0</v>
          </cell>
          <cell r="OY1769">
            <v>0</v>
          </cell>
          <cell r="OZ1769">
            <v>0</v>
          </cell>
          <cell r="PC1769">
            <v>0</v>
          </cell>
          <cell r="PD1769">
            <v>0</v>
          </cell>
          <cell r="PG1769">
            <v>0</v>
          </cell>
          <cell r="PH1769">
            <v>0</v>
          </cell>
          <cell r="PJ1769">
            <v>0</v>
          </cell>
          <cell r="PL1769">
            <v>18813.774491779699</v>
          </cell>
        </row>
        <row r="1770">
          <cell r="C1770">
            <v>5</v>
          </cell>
          <cell r="E1770" t="str">
            <v>U</v>
          </cell>
          <cell r="K1770">
            <v>2</v>
          </cell>
          <cell r="BM1770">
            <v>0</v>
          </cell>
          <cell r="CH1770">
            <v>1</v>
          </cell>
          <cell r="CL1770">
            <v>22</v>
          </cell>
          <cell r="CZ1770">
            <v>0</v>
          </cell>
          <cell r="DH1770">
            <v>1</v>
          </cell>
          <cell r="DT1770">
            <v>0</v>
          </cell>
          <cell r="DZ1770">
            <v>0</v>
          </cell>
          <cell r="EF1770">
            <v>1</v>
          </cell>
          <cell r="FF1770">
            <v>1</v>
          </cell>
          <cell r="FN1770">
            <v>1</v>
          </cell>
          <cell r="FZ1770">
            <v>1</v>
          </cell>
          <cell r="GH1770">
            <v>4</v>
          </cell>
          <cell r="HB1770">
            <v>3</v>
          </cell>
          <cell r="HD1770">
            <v>0</v>
          </cell>
          <cell r="HF1770">
            <v>2</v>
          </cell>
          <cell r="HH1770">
            <v>1</v>
          </cell>
          <cell r="HJ1770">
            <v>0</v>
          </cell>
          <cell r="HL1770">
            <v>0</v>
          </cell>
          <cell r="HN1770">
            <v>0</v>
          </cell>
          <cell r="HP1770">
            <v>1</v>
          </cell>
          <cell r="HR1770">
            <v>0</v>
          </cell>
          <cell r="HT1770">
            <v>0</v>
          </cell>
          <cell r="IJ1770">
            <v>4</v>
          </cell>
          <cell r="JN1770">
            <v>0</v>
          </cell>
          <cell r="JT1770">
            <v>1</v>
          </cell>
          <cell r="KZ1770">
            <v>1</v>
          </cell>
          <cell r="LH1770">
            <v>0</v>
          </cell>
          <cell r="OM1770">
            <v>1</v>
          </cell>
          <cell r="ON1770">
            <v>1</v>
          </cell>
          <cell r="OO1770">
            <v>1</v>
          </cell>
          <cell r="OP1770">
            <v>1</v>
          </cell>
          <cell r="OS1770">
            <v>0</v>
          </cell>
          <cell r="OT1770">
            <v>0</v>
          </cell>
          <cell r="OU1770">
            <v>0</v>
          </cell>
          <cell r="OX1770">
            <v>0</v>
          </cell>
          <cell r="OY1770">
            <v>0</v>
          </cell>
          <cell r="OZ1770">
            <v>0</v>
          </cell>
          <cell r="PC1770">
            <v>0</v>
          </cell>
          <cell r="PD1770">
            <v>0</v>
          </cell>
          <cell r="PG1770">
            <v>0</v>
          </cell>
          <cell r="PH1770">
            <v>0</v>
          </cell>
          <cell r="PJ1770">
            <v>0</v>
          </cell>
          <cell r="PL1770">
            <v>19822.497132956702</v>
          </cell>
        </row>
        <row r="1771">
          <cell r="C1771">
            <v>7</v>
          </cell>
          <cell r="E1771" t="str">
            <v>U</v>
          </cell>
          <cell r="K1771">
            <v>2</v>
          </cell>
          <cell r="BM1771">
            <v>0</v>
          </cell>
          <cell r="CH1771">
            <v>1</v>
          </cell>
          <cell r="CL1771">
            <v>21</v>
          </cell>
          <cell r="CZ1771">
            <v>0</v>
          </cell>
          <cell r="DH1771">
            <v>1</v>
          </cell>
          <cell r="DT1771">
            <v>0</v>
          </cell>
          <cell r="DZ1771">
            <v>0</v>
          </cell>
          <cell r="EF1771">
            <v>1</v>
          </cell>
          <cell r="FF1771">
            <v>1</v>
          </cell>
          <cell r="FN1771">
            <v>1</v>
          </cell>
          <cell r="FZ1771">
            <v>1</v>
          </cell>
          <cell r="GH1771">
            <v>2</v>
          </cell>
          <cell r="HB1771">
            <v>2</v>
          </cell>
          <cell r="HD1771">
            <v>0</v>
          </cell>
          <cell r="HF1771">
            <v>0</v>
          </cell>
          <cell r="HH1771">
            <v>1</v>
          </cell>
          <cell r="HJ1771">
            <v>1</v>
          </cell>
          <cell r="HL1771">
            <v>1</v>
          </cell>
          <cell r="HN1771">
            <v>0</v>
          </cell>
          <cell r="HP1771">
            <v>0</v>
          </cell>
          <cell r="HR1771">
            <v>1</v>
          </cell>
          <cell r="HT1771">
            <v>1</v>
          </cell>
          <cell r="IJ1771">
            <v>3</v>
          </cell>
          <cell r="JN1771">
            <v>0</v>
          </cell>
          <cell r="JT1771">
            <v>1</v>
          </cell>
          <cell r="KZ1771">
            <v>3</v>
          </cell>
          <cell r="LH1771">
            <v>0</v>
          </cell>
          <cell r="OM1771">
            <v>1</v>
          </cell>
          <cell r="ON1771">
            <v>1</v>
          </cell>
          <cell r="OO1771">
            <v>1</v>
          </cell>
          <cell r="OP1771">
            <v>1</v>
          </cell>
          <cell r="OS1771">
            <v>0</v>
          </cell>
          <cell r="OT1771">
            <v>0</v>
          </cell>
          <cell r="OU1771">
            <v>0</v>
          </cell>
          <cell r="OX1771">
            <v>0</v>
          </cell>
          <cell r="OY1771">
            <v>0</v>
          </cell>
          <cell r="OZ1771">
            <v>0</v>
          </cell>
          <cell r="PC1771">
            <v>0</v>
          </cell>
          <cell r="PD1771">
            <v>0</v>
          </cell>
          <cell r="PG1771">
            <v>0</v>
          </cell>
          <cell r="PH1771">
            <v>0</v>
          </cell>
          <cell r="PJ1771">
            <v>0</v>
          </cell>
          <cell r="PL1771">
            <v>13303.859641027801</v>
          </cell>
        </row>
        <row r="1772">
          <cell r="C1772">
            <v>10</v>
          </cell>
          <cell r="E1772" t="str">
            <v>U</v>
          </cell>
          <cell r="K1772">
            <v>5</v>
          </cell>
          <cell r="BM1772">
            <v>-2</v>
          </cell>
          <cell r="CH1772">
            <v>1</v>
          </cell>
          <cell r="CL1772">
            <v>22</v>
          </cell>
          <cell r="CZ1772">
            <v>0</v>
          </cell>
          <cell r="DH1772">
            <v>1</v>
          </cell>
          <cell r="DT1772">
            <v>0</v>
          </cell>
          <cell r="DZ1772">
            <v>0</v>
          </cell>
          <cell r="EF1772">
            <v>1</v>
          </cell>
          <cell r="FF1772">
            <v>1</v>
          </cell>
          <cell r="FN1772">
            <v>0</v>
          </cell>
          <cell r="FZ1772">
            <v>0</v>
          </cell>
          <cell r="GH1772">
            <v>1</v>
          </cell>
          <cell r="HB1772">
            <v>1</v>
          </cell>
          <cell r="HD1772">
            <v>0</v>
          </cell>
          <cell r="HF1772">
            <v>1</v>
          </cell>
          <cell r="HH1772">
            <v>0</v>
          </cell>
          <cell r="HJ1772">
            <v>0</v>
          </cell>
          <cell r="HL1772">
            <v>0</v>
          </cell>
          <cell r="HN1772">
            <v>1</v>
          </cell>
          <cell r="HP1772">
            <v>0</v>
          </cell>
          <cell r="HR1772">
            <v>2</v>
          </cell>
          <cell r="HT1772">
            <v>2</v>
          </cell>
          <cell r="IJ1772">
            <v>-2</v>
          </cell>
          <cell r="JN1772">
            <v>0</v>
          </cell>
          <cell r="JT1772">
            <v>-2</v>
          </cell>
          <cell r="KZ1772">
            <v>1</v>
          </cell>
          <cell r="LH1772">
            <v>0</v>
          </cell>
          <cell r="OM1772">
            <v>0</v>
          </cell>
          <cell r="ON1772">
            <v>0</v>
          </cell>
          <cell r="OO1772">
            <v>1</v>
          </cell>
          <cell r="OP1772">
            <v>1</v>
          </cell>
          <cell r="OS1772">
            <v>0</v>
          </cell>
          <cell r="OT1772">
            <v>0</v>
          </cell>
          <cell r="OU1772">
            <v>0</v>
          </cell>
          <cell r="OX1772">
            <v>0</v>
          </cell>
          <cell r="OY1772">
            <v>0</v>
          </cell>
          <cell r="OZ1772">
            <v>0</v>
          </cell>
          <cell r="PC1772">
            <v>0</v>
          </cell>
          <cell r="PD1772">
            <v>0</v>
          </cell>
          <cell r="PG1772">
            <v>0</v>
          </cell>
          <cell r="PH1772">
            <v>0</v>
          </cell>
          <cell r="PJ1772">
            <v>0</v>
          </cell>
          <cell r="PL1772">
            <v>12149.112606550299</v>
          </cell>
        </row>
        <row r="1773">
          <cell r="C1773">
            <v>2</v>
          </cell>
          <cell r="E1773" t="str">
            <v>R</v>
          </cell>
          <cell r="K1773">
            <v>2</v>
          </cell>
          <cell r="BM1773">
            <v>0</v>
          </cell>
          <cell r="CH1773">
            <v>2</v>
          </cell>
          <cell r="CL1773">
            <v>22</v>
          </cell>
          <cell r="CZ1773">
            <v>0</v>
          </cell>
          <cell r="DH1773">
            <v>1</v>
          </cell>
          <cell r="DT1773">
            <v>0</v>
          </cell>
          <cell r="DZ1773">
            <v>0</v>
          </cell>
          <cell r="EF1773">
            <v>1</v>
          </cell>
          <cell r="FF1773">
            <v>0</v>
          </cell>
          <cell r="FN1773">
            <v>1</v>
          </cell>
          <cell r="FZ1773">
            <v>1</v>
          </cell>
          <cell r="GH1773">
            <v>2</v>
          </cell>
          <cell r="HB1773">
            <v>0</v>
          </cell>
          <cell r="HD1773">
            <v>0</v>
          </cell>
          <cell r="HF1773">
            <v>0</v>
          </cell>
          <cell r="HH1773">
            <v>0</v>
          </cell>
          <cell r="HJ1773">
            <v>2</v>
          </cell>
          <cell r="HL1773">
            <v>0</v>
          </cell>
          <cell r="HN1773">
            <v>0</v>
          </cell>
          <cell r="HP1773">
            <v>1</v>
          </cell>
          <cell r="HR1773">
            <v>0</v>
          </cell>
          <cell r="HT1773">
            <v>0</v>
          </cell>
          <cell r="IJ1773">
            <v>2</v>
          </cell>
          <cell r="JN1773">
            <v>0</v>
          </cell>
          <cell r="JT1773">
            <v>-2</v>
          </cell>
          <cell r="KZ1773">
            <v>1</v>
          </cell>
          <cell r="LH1773">
            <v>0</v>
          </cell>
          <cell r="OM1773">
            <v>0</v>
          </cell>
          <cell r="ON1773">
            <v>0</v>
          </cell>
          <cell r="OO1773">
            <v>0</v>
          </cell>
          <cell r="OP1773">
            <v>0</v>
          </cell>
          <cell r="OS1773">
            <v>0</v>
          </cell>
          <cell r="OT1773">
            <v>0</v>
          </cell>
          <cell r="OU1773">
            <v>0</v>
          </cell>
          <cell r="OX1773">
            <v>0</v>
          </cell>
          <cell r="OY1773">
            <v>1</v>
          </cell>
          <cell r="OZ1773">
            <v>1</v>
          </cell>
          <cell r="PC1773">
            <v>1</v>
          </cell>
          <cell r="PD1773">
            <v>0</v>
          </cell>
          <cell r="PG1773">
            <v>0</v>
          </cell>
          <cell r="PH1773">
            <v>0</v>
          </cell>
          <cell r="PJ1773">
            <v>0</v>
          </cell>
          <cell r="PL1773">
            <v>39501.487130810499</v>
          </cell>
        </row>
        <row r="1774">
          <cell r="C1774">
            <v>5</v>
          </cell>
          <cell r="E1774" t="str">
            <v>U</v>
          </cell>
          <cell r="K1774">
            <v>2</v>
          </cell>
          <cell r="BM1774">
            <v>0</v>
          </cell>
          <cell r="CH1774">
            <v>2</v>
          </cell>
          <cell r="CL1774">
            <v>21</v>
          </cell>
          <cell r="CZ1774">
            <v>1</v>
          </cell>
          <cell r="DH1774">
            <v>0</v>
          </cell>
          <cell r="DT1774">
            <v>1</v>
          </cell>
          <cell r="DZ1774">
            <v>2</v>
          </cell>
          <cell r="EF1774">
            <v>1</v>
          </cell>
          <cell r="FF1774">
            <v>1</v>
          </cell>
          <cell r="FN1774">
            <v>1</v>
          </cell>
          <cell r="FZ1774">
            <v>1</v>
          </cell>
          <cell r="GH1774">
            <v>4</v>
          </cell>
          <cell r="HB1774">
            <v>1</v>
          </cell>
          <cell r="HD1774">
            <v>0</v>
          </cell>
          <cell r="HF1774">
            <v>0</v>
          </cell>
          <cell r="HH1774">
            <v>1</v>
          </cell>
          <cell r="HJ1774">
            <v>1</v>
          </cell>
          <cell r="HL1774">
            <v>0</v>
          </cell>
          <cell r="HN1774">
            <v>1</v>
          </cell>
          <cell r="HP1774">
            <v>0</v>
          </cell>
          <cell r="HR1774">
            <v>1</v>
          </cell>
          <cell r="HT1774">
            <v>2</v>
          </cell>
          <cell r="IJ1774">
            <v>4</v>
          </cell>
          <cell r="JN1774">
            <v>0</v>
          </cell>
          <cell r="JT1774">
            <v>1</v>
          </cell>
          <cell r="KZ1774">
            <v>7</v>
          </cell>
          <cell r="LH1774">
            <v>0</v>
          </cell>
          <cell r="OM1774">
            <v>1</v>
          </cell>
          <cell r="ON1774">
            <v>1</v>
          </cell>
          <cell r="OO1774">
            <v>1</v>
          </cell>
          <cell r="OP1774">
            <v>1</v>
          </cell>
          <cell r="OS1774">
            <v>0</v>
          </cell>
          <cell r="OT1774">
            <v>0</v>
          </cell>
          <cell r="OU1774">
            <v>0</v>
          </cell>
          <cell r="OX1774">
            <v>0</v>
          </cell>
          <cell r="OY1774">
            <v>0</v>
          </cell>
          <cell r="OZ1774">
            <v>0</v>
          </cell>
          <cell r="PC1774">
            <v>0</v>
          </cell>
          <cell r="PD1774">
            <v>0</v>
          </cell>
          <cell r="PG1774">
            <v>0</v>
          </cell>
          <cell r="PH1774">
            <v>0</v>
          </cell>
          <cell r="PJ1774">
            <v>0</v>
          </cell>
          <cell r="PL1774">
            <v>20995.9306680911</v>
          </cell>
        </row>
        <row r="1775">
          <cell r="C1775">
            <v>10</v>
          </cell>
          <cell r="E1775" t="str">
            <v>U</v>
          </cell>
          <cell r="K1775">
            <v>5</v>
          </cell>
          <cell r="BM1775">
            <v>-2</v>
          </cell>
          <cell r="CH1775">
            <v>1</v>
          </cell>
          <cell r="CL1775">
            <v>1</v>
          </cell>
          <cell r="CZ1775">
            <v>0</v>
          </cell>
          <cell r="DH1775">
            <v>1</v>
          </cell>
          <cell r="DT1775">
            <v>0</v>
          </cell>
          <cell r="DZ1775">
            <v>0</v>
          </cell>
          <cell r="EF1775">
            <v>1</v>
          </cell>
          <cell r="FF1775">
            <v>1</v>
          </cell>
          <cell r="FN1775">
            <v>0</v>
          </cell>
          <cell r="FZ1775">
            <v>0</v>
          </cell>
          <cell r="GH1775">
            <v>1</v>
          </cell>
          <cell r="HB1775">
            <v>1</v>
          </cell>
          <cell r="HD1775">
            <v>1</v>
          </cell>
          <cell r="HF1775">
            <v>0</v>
          </cell>
          <cell r="HH1775">
            <v>1</v>
          </cell>
          <cell r="HJ1775">
            <v>0</v>
          </cell>
          <cell r="HL1775">
            <v>0</v>
          </cell>
          <cell r="HN1775">
            <v>0</v>
          </cell>
          <cell r="HP1775">
            <v>1</v>
          </cell>
          <cell r="HR1775">
            <v>0</v>
          </cell>
          <cell r="HT1775">
            <v>1</v>
          </cell>
          <cell r="IJ1775">
            <v>3</v>
          </cell>
          <cell r="JN1775">
            <v>0</v>
          </cell>
          <cell r="JT1775">
            <v>-2</v>
          </cell>
          <cell r="KZ1775">
            <v>1</v>
          </cell>
          <cell r="LH1775">
            <v>0</v>
          </cell>
          <cell r="OM1775">
            <v>0</v>
          </cell>
          <cell r="ON1775">
            <v>0</v>
          </cell>
          <cell r="OO1775">
            <v>0</v>
          </cell>
          <cell r="OP1775">
            <v>0</v>
          </cell>
          <cell r="OS1775">
            <v>1</v>
          </cell>
          <cell r="OT1775">
            <v>1</v>
          </cell>
          <cell r="OU1775">
            <v>1</v>
          </cell>
          <cell r="OX1775">
            <v>0</v>
          </cell>
          <cell r="OY1775">
            <v>0</v>
          </cell>
          <cell r="OZ1775">
            <v>0</v>
          </cell>
          <cell r="PC1775">
            <v>0</v>
          </cell>
          <cell r="PD1775">
            <v>0</v>
          </cell>
          <cell r="PG1775">
            <v>0</v>
          </cell>
          <cell r="PH1775">
            <v>0</v>
          </cell>
          <cell r="PJ1775">
            <v>0</v>
          </cell>
          <cell r="PL1775">
            <v>15002.510655679</v>
          </cell>
        </row>
        <row r="1776">
          <cell r="C1776">
            <v>10</v>
          </cell>
          <cell r="E1776" t="str">
            <v>U</v>
          </cell>
          <cell r="K1776">
            <v>2</v>
          </cell>
          <cell r="BM1776">
            <v>0</v>
          </cell>
          <cell r="CH1776">
            <v>1</v>
          </cell>
          <cell r="CL1776">
            <v>21</v>
          </cell>
          <cell r="CZ1776">
            <v>2</v>
          </cell>
          <cell r="DH1776">
            <v>1</v>
          </cell>
          <cell r="DT1776">
            <v>0</v>
          </cell>
          <cell r="DZ1776">
            <v>0</v>
          </cell>
          <cell r="EF1776">
            <v>1</v>
          </cell>
          <cell r="FF1776">
            <v>1</v>
          </cell>
          <cell r="FN1776">
            <v>1</v>
          </cell>
          <cell r="FZ1776">
            <v>1</v>
          </cell>
          <cell r="GH1776">
            <v>2</v>
          </cell>
          <cell r="HB1776">
            <v>0</v>
          </cell>
          <cell r="HD1776">
            <v>0</v>
          </cell>
          <cell r="HF1776">
            <v>0</v>
          </cell>
          <cell r="HH1776">
            <v>1</v>
          </cell>
          <cell r="HJ1776">
            <v>0</v>
          </cell>
          <cell r="HL1776">
            <v>1</v>
          </cell>
          <cell r="HN1776">
            <v>0</v>
          </cell>
          <cell r="HP1776">
            <v>0</v>
          </cell>
          <cell r="HR1776">
            <v>1</v>
          </cell>
          <cell r="HT1776">
            <v>0</v>
          </cell>
          <cell r="IJ1776">
            <v>4</v>
          </cell>
          <cell r="JN1776">
            <v>0</v>
          </cell>
          <cell r="JT1776">
            <v>1</v>
          </cell>
          <cell r="KZ1776">
            <v>3</v>
          </cell>
          <cell r="LH1776">
            <v>0</v>
          </cell>
          <cell r="OM1776">
            <v>1</v>
          </cell>
          <cell r="ON1776">
            <v>1</v>
          </cell>
          <cell r="OO1776">
            <v>1</v>
          </cell>
          <cell r="OP1776">
            <v>1</v>
          </cell>
          <cell r="OS1776">
            <v>0</v>
          </cell>
          <cell r="OT1776">
            <v>0</v>
          </cell>
          <cell r="OU1776">
            <v>0</v>
          </cell>
          <cell r="OX1776">
            <v>0</v>
          </cell>
          <cell r="OY1776">
            <v>0</v>
          </cell>
          <cell r="OZ1776">
            <v>0</v>
          </cell>
          <cell r="PC1776">
            <v>0</v>
          </cell>
          <cell r="PD1776">
            <v>0</v>
          </cell>
          <cell r="PG1776">
            <v>1</v>
          </cell>
          <cell r="PH1776">
            <v>0</v>
          </cell>
          <cell r="PJ1776">
            <v>0</v>
          </cell>
          <cell r="PL1776">
            <v>8681.1595153610997</v>
          </cell>
        </row>
        <row r="1777">
          <cell r="C1777">
            <v>5</v>
          </cell>
          <cell r="E1777" t="str">
            <v>U</v>
          </cell>
          <cell r="K1777">
            <v>3</v>
          </cell>
          <cell r="BM1777">
            <v>0</v>
          </cell>
          <cell r="CH1777">
            <v>1</v>
          </cell>
          <cell r="CL1777">
            <v>22</v>
          </cell>
          <cell r="CZ1777">
            <v>0</v>
          </cell>
          <cell r="DH1777">
            <v>1</v>
          </cell>
          <cell r="DT1777">
            <v>0</v>
          </cell>
          <cell r="DZ1777">
            <v>0</v>
          </cell>
          <cell r="EF1777">
            <v>1</v>
          </cell>
          <cell r="FF1777">
            <v>1</v>
          </cell>
          <cell r="FN1777">
            <v>1</v>
          </cell>
          <cell r="FZ1777">
            <v>1</v>
          </cell>
          <cell r="GH1777">
            <v>2</v>
          </cell>
          <cell r="HB1777">
            <v>0</v>
          </cell>
          <cell r="HD1777">
            <v>0</v>
          </cell>
          <cell r="HF1777">
            <v>0</v>
          </cell>
          <cell r="HH1777">
            <v>0</v>
          </cell>
          <cell r="HJ1777">
            <v>0</v>
          </cell>
          <cell r="HL1777">
            <v>0</v>
          </cell>
          <cell r="HN1777">
            <v>0</v>
          </cell>
          <cell r="HP1777">
            <v>0</v>
          </cell>
          <cell r="HR1777">
            <v>0</v>
          </cell>
          <cell r="HT1777">
            <v>0</v>
          </cell>
          <cell r="IJ1777">
            <v>4</v>
          </cell>
          <cell r="JN1777">
            <v>0</v>
          </cell>
          <cell r="JT1777">
            <v>1</v>
          </cell>
          <cell r="KZ1777">
            <v>0</v>
          </cell>
          <cell r="LH1777">
            <v>0</v>
          </cell>
          <cell r="OM1777">
            <v>1</v>
          </cell>
          <cell r="ON1777">
            <v>1</v>
          </cell>
          <cell r="OO1777">
            <v>1</v>
          </cell>
          <cell r="OP1777">
            <v>1</v>
          </cell>
          <cell r="OS1777">
            <v>0</v>
          </cell>
          <cell r="OT1777">
            <v>0</v>
          </cell>
          <cell r="OU1777">
            <v>0</v>
          </cell>
          <cell r="OX1777">
            <v>0</v>
          </cell>
          <cell r="OY1777">
            <v>0</v>
          </cell>
          <cell r="OZ1777">
            <v>0</v>
          </cell>
          <cell r="PC1777">
            <v>0</v>
          </cell>
          <cell r="PD1777">
            <v>0</v>
          </cell>
          <cell r="PG1777">
            <v>0</v>
          </cell>
          <cell r="PH1777">
            <v>0</v>
          </cell>
          <cell r="PJ1777">
            <v>0</v>
          </cell>
          <cell r="PL1777">
            <v>20404.166108297701</v>
          </cell>
        </row>
        <row r="1778">
          <cell r="C1778">
            <v>5</v>
          </cell>
          <cell r="E1778" t="str">
            <v>U</v>
          </cell>
          <cell r="K1778">
            <v>4</v>
          </cell>
          <cell r="BM1778">
            <v>-2</v>
          </cell>
          <cell r="CH1778">
            <v>1</v>
          </cell>
          <cell r="CL1778">
            <v>22</v>
          </cell>
          <cell r="CZ1778">
            <v>0</v>
          </cell>
          <cell r="DH1778">
            <v>1</v>
          </cell>
          <cell r="DT1778">
            <v>0</v>
          </cell>
          <cell r="DZ1778">
            <v>0</v>
          </cell>
          <cell r="EF1778">
            <v>1</v>
          </cell>
          <cell r="FF1778">
            <v>1</v>
          </cell>
          <cell r="FN1778">
            <v>1</v>
          </cell>
          <cell r="FZ1778">
            <v>1</v>
          </cell>
          <cell r="GH1778">
            <v>1</v>
          </cell>
          <cell r="HB1778">
            <v>1</v>
          </cell>
          <cell r="HD1778">
            <v>0</v>
          </cell>
          <cell r="HF1778">
            <v>0</v>
          </cell>
          <cell r="HH1778">
            <v>0</v>
          </cell>
          <cell r="HJ1778">
            <v>0</v>
          </cell>
          <cell r="HL1778">
            <v>0</v>
          </cell>
          <cell r="HN1778">
            <v>0</v>
          </cell>
          <cell r="HP1778">
            <v>1</v>
          </cell>
          <cell r="HR1778">
            <v>0</v>
          </cell>
          <cell r="HT1778">
            <v>0</v>
          </cell>
          <cell r="IJ1778">
            <v>4</v>
          </cell>
          <cell r="JN1778">
            <v>0</v>
          </cell>
          <cell r="JT1778">
            <v>1</v>
          </cell>
          <cell r="KZ1778">
            <v>0</v>
          </cell>
          <cell r="LH1778">
            <v>0</v>
          </cell>
          <cell r="OM1778">
            <v>1</v>
          </cell>
          <cell r="ON1778">
            <v>1</v>
          </cell>
          <cell r="OO1778">
            <v>1</v>
          </cell>
          <cell r="OP1778">
            <v>1</v>
          </cell>
          <cell r="OS1778">
            <v>0</v>
          </cell>
          <cell r="OT1778">
            <v>0</v>
          </cell>
          <cell r="OU1778">
            <v>0</v>
          </cell>
          <cell r="OX1778">
            <v>0</v>
          </cell>
          <cell r="OY1778">
            <v>0</v>
          </cell>
          <cell r="OZ1778">
            <v>0</v>
          </cell>
          <cell r="PC1778">
            <v>0</v>
          </cell>
          <cell r="PD1778">
            <v>0</v>
          </cell>
          <cell r="PG1778">
            <v>0</v>
          </cell>
          <cell r="PH1778">
            <v>0</v>
          </cell>
          <cell r="PJ1778">
            <v>0</v>
          </cell>
          <cell r="PL1778">
            <v>20275.097731136699</v>
          </cell>
        </row>
        <row r="1779">
          <cell r="C1779">
            <v>6</v>
          </cell>
          <cell r="E1779" t="str">
            <v>R</v>
          </cell>
          <cell r="K1779">
            <v>2</v>
          </cell>
          <cell r="BM1779">
            <v>0</v>
          </cell>
          <cell r="CH1779">
            <v>1</v>
          </cell>
          <cell r="CL1779">
            <v>1</v>
          </cell>
          <cell r="CZ1779">
            <v>0</v>
          </cell>
          <cell r="DH1779">
            <v>1</v>
          </cell>
          <cell r="DT1779">
            <v>0</v>
          </cell>
          <cell r="DZ1779">
            <v>0</v>
          </cell>
          <cell r="EF1779">
            <v>1</v>
          </cell>
          <cell r="FF1779">
            <v>0</v>
          </cell>
          <cell r="FN1779">
            <v>1</v>
          </cell>
          <cell r="FZ1779">
            <v>1</v>
          </cell>
          <cell r="GH1779">
            <v>2</v>
          </cell>
          <cell r="HB1779">
            <v>0</v>
          </cell>
          <cell r="HD1779">
            <v>0</v>
          </cell>
          <cell r="HF1779">
            <v>0</v>
          </cell>
          <cell r="HH1779">
            <v>0</v>
          </cell>
          <cell r="HJ1779">
            <v>1</v>
          </cell>
          <cell r="HL1779">
            <v>0</v>
          </cell>
          <cell r="HN1779">
            <v>0</v>
          </cell>
          <cell r="HP1779">
            <v>1</v>
          </cell>
          <cell r="HR1779">
            <v>0</v>
          </cell>
          <cell r="HT1779">
            <v>0</v>
          </cell>
          <cell r="IJ1779">
            <v>7</v>
          </cell>
          <cell r="JN1779">
            <v>0</v>
          </cell>
          <cell r="JT1779">
            <v>2</v>
          </cell>
          <cell r="KZ1779">
            <v>4</v>
          </cell>
          <cell r="LH1779">
            <v>0</v>
          </cell>
          <cell r="OM1779">
            <v>0</v>
          </cell>
          <cell r="ON1779">
            <v>1</v>
          </cell>
          <cell r="OO1779">
            <v>1</v>
          </cell>
          <cell r="OP1779">
            <v>0</v>
          </cell>
          <cell r="OS1779">
            <v>1</v>
          </cell>
          <cell r="OT1779">
            <v>0</v>
          </cell>
          <cell r="OU1779">
            <v>1</v>
          </cell>
          <cell r="OX1779">
            <v>0</v>
          </cell>
          <cell r="OY1779">
            <v>0</v>
          </cell>
          <cell r="OZ1779">
            <v>0</v>
          </cell>
          <cell r="PC1779">
            <v>0</v>
          </cell>
          <cell r="PD1779">
            <v>0</v>
          </cell>
          <cell r="PG1779">
            <v>0</v>
          </cell>
          <cell r="PH1779">
            <v>0</v>
          </cell>
          <cell r="PJ1779">
            <v>0</v>
          </cell>
          <cell r="PL1779">
            <v>20267.227000373801</v>
          </cell>
        </row>
        <row r="1780">
          <cell r="C1780">
            <v>10</v>
          </cell>
          <cell r="E1780" t="str">
            <v>U</v>
          </cell>
          <cell r="K1780">
            <v>2</v>
          </cell>
          <cell r="BM1780">
            <v>0</v>
          </cell>
          <cell r="CH1780">
            <v>2</v>
          </cell>
          <cell r="CL1780">
            <v>23</v>
          </cell>
          <cell r="CZ1780">
            <v>0</v>
          </cell>
          <cell r="DH1780">
            <v>1</v>
          </cell>
          <cell r="DT1780">
            <v>0</v>
          </cell>
          <cell r="DZ1780">
            <v>0</v>
          </cell>
          <cell r="EF1780">
            <v>0</v>
          </cell>
          <cell r="FF1780">
            <v>1</v>
          </cell>
          <cell r="FN1780">
            <v>1</v>
          </cell>
          <cell r="FZ1780">
            <v>1</v>
          </cell>
          <cell r="GH1780">
            <v>2</v>
          </cell>
          <cell r="HB1780">
            <v>0</v>
          </cell>
          <cell r="HD1780">
            <v>0</v>
          </cell>
          <cell r="HF1780">
            <v>1</v>
          </cell>
          <cell r="HH1780">
            <v>2</v>
          </cell>
          <cell r="HJ1780">
            <v>0</v>
          </cell>
          <cell r="HL1780">
            <v>1</v>
          </cell>
          <cell r="HN1780">
            <v>0</v>
          </cell>
          <cell r="HP1780">
            <v>0</v>
          </cell>
          <cell r="HR1780">
            <v>2</v>
          </cell>
          <cell r="HT1780">
            <v>1</v>
          </cell>
          <cell r="IJ1780">
            <v>3</v>
          </cell>
          <cell r="JN1780">
            <v>0</v>
          </cell>
          <cell r="JT1780">
            <v>-2</v>
          </cell>
          <cell r="KZ1780">
            <v>1</v>
          </cell>
          <cell r="LH1780">
            <v>0</v>
          </cell>
          <cell r="OM1780">
            <v>0</v>
          </cell>
          <cell r="ON1780">
            <v>0</v>
          </cell>
          <cell r="OO1780">
            <v>1</v>
          </cell>
          <cell r="OP1780">
            <v>1</v>
          </cell>
          <cell r="OS1780">
            <v>0</v>
          </cell>
          <cell r="OT1780">
            <v>0</v>
          </cell>
          <cell r="OU1780">
            <v>0</v>
          </cell>
          <cell r="OX1780">
            <v>0</v>
          </cell>
          <cell r="OY1780">
            <v>0</v>
          </cell>
          <cell r="OZ1780">
            <v>0</v>
          </cell>
          <cell r="PC1780">
            <v>1</v>
          </cell>
          <cell r="PD1780">
            <v>0</v>
          </cell>
          <cell r="PG1780">
            <v>1</v>
          </cell>
          <cell r="PH1780">
            <v>0</v>
          </cell>
          <cell r="PJ1780">
            <v>0</v>
          </cell>
          <cell r="PL1780">
            <v>18300.3934785731</v>
          </cell>
        </row>
        <row r="1781">
          <cell r="C1781">
            <v>10</v>
          </cell>
          <cell r="E1781" t="str">
            <v>C</v>
          </cell>
          <cell r="K1781">
            <v>2</v>
          </cell>
          <cell r="BM1781">
            <v>0</v>
          </cell>
          <cell r="CH1781">
            <v>1</v>
          </cell>
          <cell r="CL1781">
            <v>22</v>
          </cell>
          <cell r="CZ1781">
            <v>0</v>
          </cell>
          <cell r="DH1781">
            <v>1</v>
          </cell>
          <cell r="DT1781">
            <v>0</v>
          </cell>
          <cell r="DZ1781">
            <v>0</v>
          </cell>
          <cell r="EF1781">
            <v>1</v>
          </cell>
          <cell r="FF1781">
            <v>1</v>
          </cell>
          <cell r="FN1781">
            <v>1</v>
          </cell>
          <cell r="FZ1781">
            <v>1</v>
          </cell>
          <cell r="GH1781">
            <v>2</v>
          </cell>
          <cell r="HB1781">
            <v>1</v>
          </cell>
          <cell r="HD1781">
            <v>0</v>
          </cell>
          <cell r="HF1781">
            <v>2</v>
          </cell>
          <cell r="HH1781">
            <v>2</v>
          </cell>
          <cell r="HJ1781">
            <v>0</v>
          </cell>
          <cell r="HL1781">
            <v>0</v>
          </cell>
          <cell r="HN1781">
            <v>1</v>
          </cell>
          <cell r="HP1781">
            <v>1</v>
          </cell>
          <cell r="HR1781">
            <v>3</v>
          </cell>
          <cell r="HT1781">
            <v>2</v>
          </cell>
          <cell r="IJ1781">
            <v>3</v>
          </cell>
          <cell r="JN1781">
            <v>1</v>
          </cell>
          <cell r="JT1781">
            <v>-2</v>
          </cell>
          <cell r="KZ1781">
            <v>0</v>
          </cell>
          <cell r="LH1781">
            <v>1</v>
          </cell>
          <cell r="OM1781">
            <v>0</v>
          </cell>
          <cell r="ON1781">
            <v>0</v>
          </cell>
          <cell r="OO1781">
            <v>0</v>
          </cell>
          <cell r="OP1781">
            <v>0</v>
          </cell>
          <cell r="OS1781">
            <v>1</v>
          </cell>
          <cell r="OT1781">
            <v>1</v>
          </cell>
          <cell r="OU1781">
            <v>1</v>
          </cell>
          <cell r="OX1781">
            <v>1</v>
          </cell>
          <cell r="OY1781">
            <v>0</v>
          </cell>
          <cell r="OZ1781">
            <v>0</v>
          </cell>
          <cell r="PC1781">
            <v>0</v>
          </cell>
          <cell r="PD1781">
            <v>0</v>
          </cell>
          <cell r="PG1781">
            <v>0</v>
          </cell>
          <cell r="PH1781">
            <v>0</v>
          </cell>
          <cell r="PJ1781">
            <v>0</v>
          </cell>
          <cell r="PL1781">
            <v>19802.747396524501</v>
          </cell>
        </row>
        <row r="1782">
          <cell r="C1782">
            <v>3</v>
          </cell>
          <cell r="E1782" t="str">
            <v>R</v>
          </cell>
          <cell r="K1782">
            <v>2</v>
          </cell>
          <cell r="BM1782">
            <v>0</v>
          </cell>
          <cell r="CH1782">
            <v>1</v>
          </cell>
          <cell r="CL1782">
            <v>21</v>
          </cell>
          <cell r="CZ1782">
            <v>0</v>
          </cell>
          <cell r="DH1782">
            <v>0</v>
          </cell>
          <cell r="DT1782">
            <v>1</v>
          </cell>
          <cell r="DZ1782">
            <v>1</v>
          </cell>
          <cell r="EF1782">
            <v>1</v>
          </cell>
          <cell r="FF1782">
            <v>1</v>
          </cell>
          <cell r="FN1782">
            <v>1</v>
          </cell>
          <cell r="FZ1782">
            <v>1</v>
          </cell>
          <cell r="GH1782">
            <v>2</v>
          </cell>
          <cell r="HB1782">
            <v>1</v>
          </cell>
          <cell r="HD1782">
            <v>0</v>
          </cell>
          <cell r="HF1782">
            <v>1</v>
          </cell>
          <cell r="HH1782">
            <v>1</v>
          </cell>
          <cell r="HJ1782">
            <v>1</v>
          </cell>
          <cell r="HL1782">
            <v>0</v>
          </cell>
          <cell r="HN1782">
            <v>0</v>
          </cell>
          <cell r="HP1782">
            <v>0</v>
          </cell>
          <cell r="HR1782">
            <v>0</v>
          </cell>
          <cell r="HT1782">
            <v>1</v>
          </cell>
          <cell r="IJ1782">
            <v>3</v>
          </cell>
          <cell r="JN1782">
            <v>0</v>
          </cell>
          <cell r="JT1782">
            <v>1</v>
          </cell>
          <cell r="KZ1782">
            <v>2</v>
          </cell>
          <cell r="LH1782">
            <v>1</v>
          </cell>
          <cell r="OM1782">
            <v>0</v>
          </cell>
          <cell r="ON1782">
            <v>1</v>
          </cell>
          <cell r="OO1782">
            <v>0</v>
          </cell>
          <cell r="OP1782">
            <v>1</v>
          </cell>
          <cell r="OS1782">
            <v>1</v>
          </cell>
          <cell r="OT1782">
            <v>1</v>
          </cell>
          <cell r="OU1782">
            <v>0</v>
          </cell>
          <cell r="OX1782">
            <v>0</v>
          </cell>
          <cell r="OY1782">
            <v>0</v>
          </cell>
          <cell r="OZ1782">
            <v>0</v>
          </cell>
          <cell r="PC1782">
            <v>0</v>
          </cell>
          <cell r="PD1782">
            <v>0</v>
          </cell>
          <cell r="PG1782">
            <v>0</v>
          </cell>
          <cell r="PH1782">
            <v>0</v>
          </cell>
          <cell r="PJ1782">
            <v>0</v>
          </cell>
          <cell r="PL1782">
            <v>19510.375224500302</v>
          </cell>
        </row>
        <row r="1783">
          <cell r="C1783">
            <v>7</v>
          </cell>
          <cell r="E1783" t="str">
            <v>R</v>
          </cell>
          <cell r="K1783">
            <v>2</v>
          </cell>
          <cell r="BM1783">
            <v>1</v>
          </cell>
          <cell r="CH1783">
            <v>1</v>
          </cell>
          <cell r="CL1783">
            <v>22</v>
          </cell>
          <cell r="CZ1783">
            <v>1</v>
          </cell>
          <cell r="DH1783">
            <v>1</v>
          </cell>
          <cell r="DT1783">
            <v>0</v>
          </cell>
          <cell r="DZ1783">
            <v>0</v>
          </cell>
          <cell r="EF1783">
            <v>1</v>
          </cell>
          <cell r="FF1783">
            <v>0</v>
          </cell>
          <cell r="FN1783">
            <v>1</v>
          </cell>
          <cell r="FZ1783">
            <v>1</v>
          </cell>
          <cell r="GH1783">
            <v>2</v>
          </cell>
          <cell r="HB1783">
            <v>2</v>
          </cell>
          <cell r="HD1783">
            <v>1</v>
          </cell>
          <cell r="HF1783">
            <v>1</v>
          </cell>
          <cell r="HH1783">
            <v>2</v>
          </cell>
          <cell r="HJ1783">
            <v>1</v>
          </cell>
          <cell r="HL1783">
            <v>0</v>
          </cell>
          <cell r="HN1783">
            <v>0</v>
          </cell>
          <cell r="HP1783">
            <v>0</v>
          </cell>
          <cell r="HR1783">
            <v>0</v>
          </cell>
          <cell r="HT1783">
            <v>0</v>
          </cell>
          <cell r="IJ1783">
            <v>3</v>
          </cell>
          <cell r="JN1783">
            <v>0</v>
          </cell>
          <cell r="JT1783">
            <v>1</v>
          </cell>
          <cell r="KZ1783">
            <v>1</v>
          </cell>
          <cell r="LH1783">
            <v>0</v>
          </cell>
          <cell r="OM1783">
            <v>0</v>
          </cell>
          <cell r="ON1783">
            <v>1</v>
          </cell>
          <cell r="OO1783">
            <v>1</v>
          </cell>
          <cell r="OP1783">
            <v>0</v>
          </cell>
          <cell r="OS1783">
            <v>1</v>
          </cell>
          <cell r="OT1783">
            <v>0</v>
          </cell>
          <cell r="OU1783">
            <v>1</v>
          </cell>
          <cell r="OX1783">
            <v>0</v>
          </cell>
          <cell r="OY1783">
            <v>0</v>
          </cell>
          <cell r="OZ1783">
            <v>0</v>
          </cell>
          <cell r="PC1783">
            <v>0</v>
          </cell>
          <cell r="PD1783">
            <v>0</v>
          </cell>
          <cell r="PG1783">
            <v>0</v>
          </cell>
          <cell r="PH1783">
            <v>0</v>
          </cell>
          <cell r="PJ1783">
            <v>0</v>
          </cell>
          <cell r="PL1783">
            <v>18389.515346132699</v>
          </cell>
        </row>
        <row r="1784">
          <cell r="C1784">
            <v>5</v>
          </cell>
          <cell r="E1784" t="str">
            <v>U</v>
          </cell>
          <cell r="K1784">
            <v>2</v>
          </cell>
          <cell r="BM1784">
            <v>0</v>
          </cell>
          <cell r="CH1784">
            <v>2</v>
          </cell>
          <cell r="CL1784">
            <v>22</v>
          </cell>
          <cell r="CZ1784">
            <v>0</v>
          </cell>
          <cell r="DH1784">
            <v>1</v>
          </cell>
          <cell r="DT1784">
            <v>0</v>
          </cell>
          <cell r="DZ1784">
            <v>0</v>
          </cell>
          <cell r="EF1784">
            <v>1</v>
          </cell>
          <cell r="FF1784">
            <v>0</v>
          </cell>
          <cell r="FN1784">
            <v>1</v>
          </cell>
          <cell r="FZ1784">
            <v>1</v>
          </cell>
          <cell r="GH1784">
            <v>4</v>
          </cell>
          <cell r="HB1784">
            <v>0</v>
          </cell>
          <cell r="HD1784">
            <v>1</v>
          </cell>
          <cell r="HF1784">
            <v>0</v>
          </cell>
          <cell r="HH1784">
            <v>0</v>
          </cell>
          <cell r="HJ1784">
            <v>0</v>
          </cell>
          <cell r="HL1784">
            <v>0</v>
          </cell>
          <cell r="HN1784">
            <v>0</v>
          </cell>
          <cell r="HP1784">
            <v>0</v>
          </cell>
          <cell r="HR1784">
            <v>1</v>
          </cell>
          <cell r="HT1784">
            <v>1</v>
          </cell>
          <cell r="IJ1784">
            <v>3</v>
          </cell>
          <cell r="JN1784">
            <v>0</v>
          </cell>
          <cell r="JT1784">
            <v>1</v>
          </cell>
          <cell r="KZ1784">
            <v>4</v>
          </cell>
          <cell r="LH1784">
            <v>0</v>
          </cell>
          <cell r="OM1784">
            <v>0</v>
          </cell>
          <cell r="ON1784">
            <v>1</v>
          </cell>
          <cell r="OO1784">
            <v>1</v>
          </cell>
          <cell r="OP1784">
            <v>1</v>
          </cell>
          <cell r="OS1784">
            <v>0</v>
          </cell>
          <cell r="OT1784">
            <v>0</v>
          </cell>
          <cell r="OU1784">
            <v>0</v>
          </cell>
          <cell r="OX1784">
            <v>0</v>
          </cell>
          <cell r="OY1784">
            <v>0</v>
          </cell>
          <cell r="OZ1784">
            <v>0</v>
          </cell>
          <cell r="PC1784">
            <v>1</v>
          </cell>
          <cell r="PD1784">
            <v>0</v>
          </cell>
          <cell r="PG1784">
            <v>0</v>
          </cell>
          <cell r="PH1784">
            <v>0</v>
          </cell>
          <cell r="PJ1784">
            <v>0</v>
          </cell>
          <cell r="PL1784">
            <v>22452.569191584</v>
          </cell>
        </row>
        <row r="1785">
          <cell r="C1785">
            <v>1</v>
          </cell>
          <cell r="E1785" t="str">
            <v>U</v>
          </cell>
          <cell r="K1785">
            <v>3</v>
          </cell>
          <cell r="BM1785">
            <v>0</v>
          </cell>
          <cell r="CH1785">
            <v>2</v>
          </cell>
          <cell r="CL1785">
            <v>1</v>
          </cell>
          <cell r="CZ1785">
            <v>0</v>
          </cell>
          <cell r="DH1785">
            <v>1</v>
          </cell>
          <cell r="DT1785">
            <v>0</v>
          </cell>
          <cell r="DZ1785">
            <v>0</v>
          </cell>
          <cell r="EF1785">
            <v>1</v>
          </cell>
          <cell r="FF1785">
            <v>1</v>
          </cell>
          <cell r="FN1785">
            <v>1</v>
          </cell>
          <cell r="FZ1785">
            <v>1</v>
          </cell>
          <cell r="GH1785">
            <v>4</v>
          </cell>
          <cell r="HB1785">
            <v>0</v>
          </cell>
          <cell r="HD1785">
            <v>0</v>
          </cell>
          <cell r="HF1785">
            <v>1</v>
          </cell>
          <cell r="HH1785">
            <v>2</v>
          </cell>
          <cell r="HJ1785">
            <v>0</v>
          </cell>
          <cell r="HL1785">
            <v>1</v>
          </cell>
          <cell r="HN1785">
            <v>0</v>
          </cell>
          <cell r="HP1785">
            <v>0</v>
          </cell>
          <cell r="HR1785">
            <v>3</v>
          </cell>
          <cell r="HT1785">
            <v>4</v>
          </cell>
          <cell r="IJ1785">
            <v>10</v>
          </cell>
          <cell r="JN1785">
            <v>1</v>
          </cell>
          <cell r="JT1785">
            <v>1</v>
          </cell>
          <cell r="KZ1785">
            <v>3</v>
          </cell>
          <cell r="LH1785">
            <v>1</v>
          </cell>
          <cell r="OM1785">
            <v>1</v>
          </cell>
          <cell r="ON1785">
            <v>1</v>
          </cell>
          <cell r="OO1785">
            <v>1</v>
          </cell>
          <cell r="OP1785">
            <v>1</v>
          </cell>
          <cell r="OS1785">
            <v>0</v>
          </cell>
          <cell r="OT1785">
            <v>0</v>
          </cell>
          <cell r="OU1785">
            <v>0</v>
          </cell>
          <cell r="OX1785">
            <v>0</v>
          </cell>
          <cell r="OY1785">
            <v>0</v>
          </cell>
          <cell r="OZ1785">
            <v>0</v>
          </cell>
          <cell r="PC1785">
            <v>0</v>
          </cell>
          <cell r="PD1785">
            <v>0</v>
          </cell>
          <cell r="PG1785">
            <v>0</v>
          </cell>
          <cell r="PH1785">
            <v>0</v>
          </cell>
          <cell r="PJ1785">
            <v>0</v>
          </cell>
          <cell r="PL1785">
            <v>19379.690402174401</v>
          </cell>
        </row>
        <row r="1786">
          <cell r="C1786">
            <v>5</v>
          </cell>
          <cell r="E1786" t="str">
            <v>U</v>
          </cell>
          <cell r="K1786">
            <v>5</v>
          </cell>
          <cell r="BM1786">
            <v>-2</v>
          </cell>
          <cell r="CH1786">
            <v>1</v>
          </cell>
          <cell r="CL1786">
            <v>22</v>
          </cell>
          <cell r="CZ1786">
            <v>0</v>
          </cell>
          <cell r="DH1786">
            <v>1</v>
          </cell>
          <cell r="DT1786">
            <v>1</v>
          </cell>
          <cell r="DZ1786">
            <v>0</v>
          </cell>
          <cell r="EF1786">
            <v>1</v>
          </cell>
          <cell r="FF1786">
            <v>1</v>
          </cell>
          <cell r="FN1786">
            <v>0</v>
          </cell>
          <cell r="FZ1786">
            <v>0</v>
          </cell>
          <cell r="GH1786">
            <v>1</v>
          </cell>
          <cell r="HB1786">
            <v>0</v>
          </cell>
          <cell r="HD1786">
            <v>0</v>
          </cell>
          <cell r="HF1786">
            <v>0</v>
          </cell>
          <cell r="HH1786">
            <v>1</v>
          </cell>
          <cell r="HJ1786">
            <v>1</v>
          </cell>
          <cell r="HL1786">
            <v>0</v>
          </cell>
          <cell r="HN1786">
            <v>0</v>
          </cell>
          <cell r="HP1786">
            <v>1</v>
          </cell>
          <cell r="HR1786">
            <v>0</v>
          </cell>
          <cell r="HT1786">
            <v>0</v>
          </cell>
          <cell r="IJ1786">
            <v>-2</v>
          </cell>
          <cell r="JN1786">
            <v>0</v>
          </cell>
          <cell r="JT1786">
            <v>-2</v>
          </cell>
          <cell r="KZ1786">
            <v>3</v>
          </cell>
          <cell r="LH1786">
            <v>0</v>
          </cell>
          <cell r="OM1786">
            <v>0</v>
          </cell>
          <cell r="ON1786">
            <v>0</v>
          </cell>
          <cell r="OO1786">
            <v>1</v>
          </cell>
          <cell r="OP1786">
            <v>1</v>
          </cell>
          <cell r="OS1786">
            <v>0</v>
          </cell>
          <cell r="OT1786">
            <v>1</v>
          </cell>
          <cell r="OU1786">
            <v>0</v>
          </cell>
          <cell r="OX1786">
            <v>0</v>
          </cell>
          <cell r="OY1786">
            <v>0</v>
          </cell>
          <cell r="OZ1786">
            <v>0</v>
          </cell>
          <cell r="PC1786">
            <v>0</v>
          </cell>
          <cell r="PD1786">
            <v>0</v>
          </cell>
          <cell r="PG1786">
            <v>0</v>
          </cell>
          <cell r="PH1786">
            <v>0</v>
          </cell>
          <cell r="PJ1786">
            <v>0</v>
          </cell>
          <cell r="PL1786">
            <v>42142.747128478601</v>
          </cell>
        </row>
        <row r="1787">
          <cell r="C1787">
            <v>3</v>
          </cell>
          <cell r="E1787" t="str">
            <v>U</v>
          </cell>
          <cell r="K1787">
            <v>3</v>
          </cell>
          <cell r="BM1787">
            <v>0</v>
          </cell>
          <cell r="CH1787">
            <v>2</v>
          </cell>
          <cell r="CL1787">
            <v>21</v>
          </cell>
          <cell r="CZ1787">
            <v>0</v>
          </cell>
          <cell r="DH1787">
            <v>1</v>
          </cell>
          <cell r="DT1787">
            <v>0</v>
          </cell>
          <cell r="DZ1787">
            <v>0</v>
          </cell>
          <cell r="EF1787">
            <v>1</v>
          </cell>
          <cell r="FF1787">
            <v>0</v>
          </cell>
          <cell r="FN1787">
            <v>0</v>
          </cell>
          <cell r="FZ1787">
            <v>0</v>
          </cell>
          <cell r="GH1787">
            <v>3</v>
          </cell>
          <cell r="HB1787">
            <v>0</v>
          </cell>
          <cell r="HD1787">
            <v>0</v>
          </cell>
          <cell r="HF1787">
            <v>3</v>
          </cell>
          <cell r="HH1787">
            <v>0</v>
          </cell>
          <cell r="HJ1787">
            <v>2</v>
          </cell>
          <cell r="HL1787">
            <v>1</v>
          </cell>
          <cell r="HN1787">
            <v>1</v>
          </cell>
          <cell r="HP1787">
            <v>1</v>
          </cell>
          <cell r="HR1787">
            <v>1</v>
          </cell>
          <cell r="HT1787">
            <v>3</v>
          </cell>
          <cell r="IJ1787">
            <v>6</v>
          </cell>
          <cell r="JN1787">
            <v>1</v>
          </cell>
          <cell r="JT1787">
            <v>2</v>
          </cell>
          <cell r="KZ1787">
            <v>0</v>
          </cell>
          <cell r="LH1787">
            <v>0</v>
          </cell>
          <cell r="OM1787">
            <v>1</v>
          </cell>
          <cell r="ON1787">
            <v>1</v>
          </cell>
          <cell r="OO1787">
            <v>1</v>
          </cell>
          <cell r="OP1787">
            <v>1</v>
          </cell>
          <cell r="OS1787">
            <v>0</v>
          </cell>
          <cell r="OT1787">
            <v>0</v>
          </cell>
          <cell r="OU1787">
            <v>0</v>
          </cell>
          <cell r="OX1787">
            <v>0</v>
          </cell>
          <cell r="OY1787">
            <v>0</v>
          </cell>
          <cell r="OZ1787">
            <v>0</v>
          </cell>
          <cell r="PC1787">
            <v>0</v>
          </cell>
          <cell r="PD1787">
            <v>0</v>
          </cell>
          <cell r="PG1787">
            <v>0</v>
          </cell>
          <cell r="PH1787">
            <v>0</v>
          </cell>
          <cell r="PJ1787">
            <v>0</v>
          </cell>
          <cell r="PL1787">
            <v>16725.480227126802</v>
          </cell>
        </row>
        <row r="1788">
          <cell r="C1788">
            <v>9</v>
          </cell>
          <cell r="E1788" t="str">
            <v>R</v>
          </cell>
          <cell r="K1788">
            <v>2</v>
          </cell>
          <cell r="BM1788">
            <v>0</v>
          </cell>
          <cell r="CH1788">
            <v>2</v>
          </cell>
          <cell r="CL1788">
            <v>23</v>
          </cell>
          <cell r="CZ1788">
            <v>0</v>
          </cell>
          <cell r="DH1788">
            <v>0</v>
          </cell>
          <cell r="DT1788">
            <v>1</v>
          </cell>
          <cell r="DZ1788">
            <v>0</v>
          </cell>
          <cell r="EF1788">
            <v>1</v>
          </cell>
          <cell r="FF1788">
            <v>1</v>
          </cell>
          <cell r="FN1788">
            <v>1</v>
          </cell>
          <cell r="FZ1788">
            <v>1</v>
          </cell>
          <cell r="GH1788">
            <v>2</v>
          </cell>
          <cell r="HB1788">
            <v>1</v>
          </cell>
          <cell r="HD1788">
            <v>0</v>
          </cell>
          <cell r="HF1788">
            <v>0</v>
          </cell>
          <cell r="HH1788">
            <v>3</v>
          </cell>
          <cell r="HJ1788">
            <v>1</v>
          </cell>
          <cell r="HL1788">
            <v>0</v>
          </cell>
          <cell r="HN1788">
            <v>1</v>
          </cell>
          <cell r="HP1788">
            <v>1</v>
          </cell>
          <cell r="HR1788">
            <v>1</v>
          </cell>
          <cell r="HT1788">
            <v>2</v>
          </cell>
          <cell r="IJ1788">
            <v>21</v>
          </cell>
          <cell r="JN1788">
            <v>0</v>
          </cell>
          <cell r="JT1788">
            <v>1</v>
          </cell>
          <cell r="KZ1788">
            <v>11</v>
          </cell>
          <cell r="LH1788">
            <v>0</v>
          </cell>
          <cell r="OM1788">
            <v>0</v>
          </cell>
          <cell r="ON1788">
            <v>1</v>
          </cell>
          <cell r="OO1788">
            <v>0</v>
          </cell>
          <cell r="OP1788">
            <v>0</v>
          </cell>
          <cell r="OS1788">
            <v>0</v>
          </cell>
          <cell r="OT1788">
            <v>0</v>
          </cell>
          <cell r="OU1788">
            <v>1</v>
          </cell>
          <cell r="OX1788">
            <v>1</v>
          </cell>
          <cell r="OY1788">
            <v>1</v>
          </cell>
          <cell r="OZ1788">
            <v>0</v>
          </cell>
          <cell r="PC1788">
            <v>0</v>
          </cell>
          <cell r="PD1788">
            <v>0</v>
          </cell>
          <cell r="PG1788">
            <v>0</v>
          </cell>
          <cell r="PH1788">
            <v>0</v>
          </cell>
          <cell r="PJ1788">
            <v>0</v>
          </cell>
          <cell r="PL1788">
            <v>7472.7167417888104</v>
          </cell>
        </row>
        <row r="1789">
          <cell r="C1789">
            <v>10</v>
          </cell>
          <cell r="E1789" t="str">
            <v>U</v>
          </cell>
          <cell r="K1789">
            <v>2</v>
          </cell>
          <cell r="BM1789">
            <v>0</v>
          </cell>
          <cell r="CH1789">
            <v>1</v>
          </cell>
          <cell r="CL1789">
            <v>22</v>
          </cell>
          <cell r="CZ1789">
            <v>0</v>
          </cell>
          <cell r="DH1789">
            <v>1</v>
          </cell>
          <cell r="DT1789">
            <v>0</v>
          </cell>
          <cell r="DZ1789">
            <v>0</v>
          </cell>
          <cell r="EF1789">
            <v>1</v>
          </cell>
          <cell r="FF1789">
            <v>0</v>
          </cell>
          <cell r="FN1789">
            <v>1</v>
          </cell>
          <cell r="FZ1789">
            <v>1</v>
          </cell>
          <cell r="GH1789">
            <v>2</v>
          </cell>
          <cell r="HB1789">
            <v>0</v>
          </cell>
          <cell r="HD1789">
            <v>0</v>
          </cell>
          <cell r="HF1789">
            <v>1</v>
          </cell>
          <cell r="HH1789">
            <v>2</v>
          </cell>
          <cell r="HJ1789">
            <v>0</v>
          </cell>
          <cell r="HL1789">
            <v>0</v>
          </cell>
          <cell r="HN1789">
            <v>1</v>
          </cell>
          <cell r="HP1789">
            <v>1</v>
          </cell>
          <cell r="HR1789">
            <v>0</v>
          </cell>
          <cell r="HT1789">
            <v>4</v>
          </cell>
          <cell r="IJ1789">
            <v>8</v>
          </cell>
          <cell r="JN1789">
            <v>0</v>
          </cell>
          <cell r="JT1789">
            <v>2</v>
          </cell>
          <cell r="KZ1789">
            <v>0</v>
          </cell>
          <cell r="LH1789">
            <v>0</v>
          </cell>
          <cell r="OM1789">
            <v>1</v>
          </cell>
          <cell r="ON1789">
            <v>1</v>
          </cell>
          <cell r="OO1789">
            <v>1</v>
          </cell>
          <cell r="OP1789">
            <v>1</v>
          </cell>
          <cell r="OS1789">
            <v>0</v>
          </cell>
          <cell r="OT1789">
            <v>0</v>
          </cell>
          <cell r="OU1789">
            <v>0</v>
          </cell>
          <cell r="OX1789">
            <v>0</v>
          </cell>
          <cell r="OY1789">
            <v>0</v>
          </cell>
          <cell r="OZ1789">
            <v>0</v>
          </cell>
          <cell r="PC1789">
            <v>0</v>
          </cell>
          <cell r="PD1789">
            <v>0</v>
          </cell>
          <cell r="PG1789">
            <v>1</v>
          </cell>
          <cell r="PH1789">
            <v>0</v>
          </cell>
          <cell r="PJ1789">
            <v>0</v>
          </cell>
          <cell r="PL1789">
            <v>16308.978382810499</v>
          </cell>
        </row>
        <row r="1790">
          <cell r="C1790">
            <v>1</v>
          </cell>
          <cell r="E1790" t="str">
            <v>U</v>
          </cell>
          <cell r="K1790">
            <v>2</v>
          </cell>
          <cell r="BM1790">
            <v>0</v>
          </cell>
          <cell r="CH1790">
            <v>1</v>
          </cell>
          <cell r="CL1790">
            <v>23</v>
          </cell>
          <cell r="CZ1790">
            <v>0</v>
          </cell>
          <cell r="DH1790">
            <v>1</v>
          </cell>
          <cell r="DT1790">
            <v>0</v>
          </cell>
          <cell r="DZ1790">
            <v>0</v>
          </cell>
          <cell r="EF1790">
            <v>1</v>
          </cell>
          <cell r="FF1790">
            <v>1</v>
          </cell>
          <cell r="FN1790">
            <v>1</v>
          </cell>
          <cell r="FZ1790">
            <v>1</v>
          </cell>
          <cell r="GH1790">
            <v>1</v>
          </cell>
          <cell r="HB1790">
            <v>0</v>
          </cell>
          <cell r="HD1790">
            <v>0</v>
          </cell>
          <cell r="HF1790">
            <v>1</v>
          </cell>
          <cell r="HH1790">
            <v>0</v>
          </cell>
          <cell r="HJ1790">
            <v>0</v>
          </cell>
          <cell r="HL1790">
            <v>0</v>
          </cell>
          <cell r="HN1790">
            <v>0</v>
          </cell>
          <cell r="HP1790">
            <v>0</v>
          </cell>
          <cell r="HR1790">
            <v>2</v>
          </cell>
          <cell r="HT1790">
            <v>1</v>
          </cell>
          <cell r="IJ1790">
            <v>2</v>
          </cell>
          <cell r="JN1790">
            <v>0</v>
          </cell>
          <cell r="JT1790">
            <v>-2</v>
          </cell>
          <cell r="KZ1790">
            <v>0</v>
          </cell>
          <cell r="LH1790">
            <v>1</v>
          </cell>
          <cell r="OM1790">
            <v>0</v>
          </cell>
          <cell r="ON1790">
            <v>0</v>
          </cell>
          <cell r="OO1790">
            <v>0</v>
          </cell>
          <cell r="OP1790">
            <v>1</v>
          </cell>
          <cell r="OS1790">
            <v>0</v>
          </cell>
          <cell r="OT1790">
            <v>0</v>
          </cell>
          <cell r="OU1790">
            <v>0</v>
          </cell>
          <cell r="OX1790">
            <v>0</v>
          </cell>
          <cell r="OY1790">
            <v>0</v>
          </cell>
          <cell r="OZ1790">
            <v>0</v>
          </cell>
          <cell r="PC1790">
            <v>1</v>
          </cell>
          <cell r="PD1790">
            <v>1</v>
          </cell>
          <cell r="PG1790">
            <v>1</v>
          </cell>
          <cell r="PH1790">
            <v>0</v>
          </cell>
          <cell r="PJ1790">
            <v>0</v>
          </cell>
          <cell r="PL1790">
            <v>12920.6375715465</v>
          </cell>
        </row>
        <row r="1791">
          <cell r="C1791">
            <v>9</v>
          </cell>
          <cell r="E1791" t="str">
            <v>U</v>
          </cell>
          <cell r="K1791">
            <v>2</v>
          </cell>
          <cell r="BM1791">
            <v>0</v>
          </cell>
          <cell r="CH1791">
            <v>1</v>
          </cell>
          <cell r="CL1791">
            <v>21</v>
          </cell>
          <cell r="CZ1791">
            <v>1</v>
          </cell>
          <cell r="DH1791">
            <v>1</v>
          </cell>
          <cell r="DT1791">
            <v>0</v>
          </cell>
          <cell r="DZ1791">
            <v>0</v>
          </cell>
          <cell r="EF1791">
            <v>1</v>
          </cell>
          <cell r="FF1791">
            <v>1</v>
          </cell>
          <cell r="FN1791">
            <v>1</v>
          </cell>
          <cell r="FZ1791">
            <v>1</v>
          </cell>
          <cell r="GH1791">
            <v>3</v>
          </cell>
          <cell r="HB1791">
            <v>1</v>
          </cell>
          <cell r="HD1791">
            <v>0</v>
          </cell>
          <cell r="HF1791">
            <v>1</v>
          </cell>
          <cell r="HH1791">
            <v>2</v>
          </cell>
          <cell r="HJ1791">
            <v>0</v>
          </cell>
          <cell r="HL1791">
            <v>0</v>
          </cell>
          <cell r="HN1791">
            <v>1</v>
          </cell>
          <cell r="HP1791">
            <v>1</v>
          </cell>
          <cell r="HR1791">
            <v>0</v>
          </cell>
          <cell r="HT1791">
            <v>1</v>
          </cell>
          <cell r="IJ1791">
            <v>3</v>
          </cell>
          <cell r="JN1791">
            <v>0</v>
          </cell>
          <cell r="JT1791">
            <v>1</v>
          </cell>
          <cell r="KZ1791">
            <v>4</v>
          </cell>
          <cell r="LH1791">
            <v>0</v>
          </cell>
          <cell r="OM1791">
            <v>1</v>
          </cell>
          <cell r="ON1791">
            <v>1</v>
          </cell>
          <cell r="OO1791">
            <v>0</v>
          </cell>
          <cell r="OP1791">
            <v>1</v>
          </cell>
          <cell r="OS1791">
            <v>1</v>
          </cell>
          <cell r="OT1791">
            <v>1</v>
          </cell>
          <cell r="OU1791">
            <v>0</v>
          </cell>
          <cell r="OX1791">
            <v>0</v>
          </cell>
          <cell r="OY1791">
            <v>0</v>
          </cell>
          <cell r="OZ1791">
            <v>0</v>
          </cell>
          <cell r="PC1791">
            <v>0</v>
          </cell>
          <cell r="PD1791">
            <v>0</v>
          </cell>
          <cell r="PG1791">
            <v>0</v>
          </cell>
          <cell r="PH1791">
            <v>0</v>
          </cell>
          <cell r="PJ1791">
            <v>0</v>
          </cell>
          <cell r="PL1791">
            <v>12034.2319313485</v>
          </cell>
        </row>
        <row r="1792">
          <cell r="C1792">
            <v>10</v>
          </cell>
          <cell r="E1792" t="str">
            <v>U</v>
          </cell>
          <cell r="K1792">
            <v>2</v>
          </cell>
          <cell r="BM1792">
            <v>1</v>
          </cell>
          <cell r="CH1792">
            <v>1</v>
          </cell>
          <cell r="CL1792">
            <v>21</v>
          </cell>
          <cell r="CZ1792">
            <v>0</v>
          </cell>
          <cell r="DH1792">
            <v>1</v>
          </cell>
          <cell r="DT1792">
            <v>0</v>
          </cell>
          <cell r="DZ1792">
            <v>0</v>
          </cell>
          <cell r="EF1792">
            <v>1</v>
          </cell>
          <cell r="FF1792">
            <v>1</v>
          </cell>
          <cell r="FN1792">
            <v>1</v>
          </cell>
          <cell r="FZ1792">
            <v>1</v>
          </cell>
          <cell r="GH1792">
            <v>4</v>
          </cell>
          <cell r="HB1792">
            <v>1</v>
          </cell>
          <cell r="HD1792">
            <v>1</v>
          </cell>
          <cell r="HF1792">
            <v>2</v>
          </cell>
          <cell r="HH1792">
            <v>4</v>
          </cell>
          <cell r="HJ1792">
            <v>0</v>
          </cell>
          <cell r="HL1792">
            <v>2</v>
          </cell>
          <cell r="HN1792">
            <v>2</v>
          </cell>
          <cell r="HP1792">
            <v>1</v>
          </cell>
          <cell r="HR1792">
            <v>4</v>
          </cell>
          <cell r="HT1792">
            <v>2</v>
          </cell>
          <cell r="IJ1792">
            <v>3</v>
          </cell>
          <cell r="JN1792">
            <v>0</v>
          </cell>
          <cell r="JT1792">
            <v>1</v>
          </cell>
          <cell r="KZ1792">
            <v>5</v>
          </cell>
          <cell r="LH1792">
            <v>0</v>
          </cell>
          <cell r="OM1792">
            <v>0</v>
          </cell>
          <cell r="ON1792">
            <v>1</v>
          </cell>
          <cell r="OO1792">
            <v>0</v>
          </cell>
          <cell r="OP1792">
            <v>0</v>
          </cell>
          <cell r="OS1792">
            <v>1</v>
          </cell>
          <cell r="OT1792">
            <v>1</v>
          </cell>
          <cell r="OU1792">
            <v>1</v>
          </cell>
          <cell r="OX1792">
            <v>0</v>
          </cell>
          <cell r="OY1792">
            <v>0</v>
          </cell>
          <cell r="OZ1792">
            <v>0</v>
          </cell>
          <cell r="PC1792">
            <v>0</v>
          </cell>
          <cell r="PD1792">
            <v>0</v>
          </cell>
          <cell r="PG1792">
            <v>0</v>
          </cell>
          <cell r="PH1792">
            <v>0</v>
          </cell>
          <cell r="PJ1792">
            <v>0</v>
          </cell>
          <cell r="PL1792">
            <v>14841.6658574801</v>
          </cell>
        </row>
        <row r="1793">
          <cell r="C1793">
            <v>1</v>
          </cell>
          <cell r="E1793" t="str">
            <v>R</v>
          </cell>
          <cell r="K1793">
            <v>2</v>
          </cell>
          <cell r="BM1793">
            <v>0</v>
          </cell>
          <cell r="CH1793">
            <v>1</v>
          </cell>
          <cell r="CL1793">
            <v>1</v>
          </cell>
          <cell r="CZ1793">
            <v>0</v>
          </cell>
          <cell r="DH1793">
            <v>1</v>
          </cell>
          <cell r="DT1793">
            <v>0</v>
          </cell>
          <cell r="DZ1793">
            <v>0</v>
          </cell>
          <cell r="EF1793">
            <v>1</v>
          </cell>
          <cell r="FF1793">
            <v>1</v>
          </cell>
          <cell r="FN1793">
            <v>1</v>
          </cell>
          <cell r="FZ1793">
            <v>1</v>
          </cell>
          <cell r="GH1793">
            <v>2</v>
          </cell>
          <cell r="HB1793">
            <v>1</v>
          </cell>
          <cell r="HD1793">
            <v>0</v>
          </cell>
          <cell r="HF1793">
            <v>0</v>
          </cell>
          <cell r="HH1793">
            <v>0</v>
          </cell>
          <cell r="HJ1793">
            <v>0</v>
          </cell>
          <cell r="HL1793">
            <v>0</v>
          </cell>
          <cell r="HN1793">
            <v>0</v>
          </cell>
          <cell r="HP1793">
            <v>1</v>
          </cell>
          <cell r="HR1793">
            <v>2</v>
          </cell>
          <cell r="HT1793">
            <v>2</v>
          </cell>
          <cell r="IJ1793">
            <v>3</v>
          </cell>
          <cell r="JN1793">
            <v>0</v>
          </cell>
          <cell r="JT1793">
            <v>-2</v>
          </cell>
          <cell r="KZ1793">
            <v>2</v>
          </cell>
          <cell r="LH1793">
            <v>0</v>
          </cell>
          <cell r="OM1793">
            <v>1</v>
          </cell>
          <cell r="ON1793">
            <v>0</v>
          </cell>
          <cell r="OO1793">
            <v>0</v>
          </cell>
          <cell r="OP1793">
            <v>1</v>
          </cell>
          <cell r="OS1793">
            <v>0</v>
          </cell>
          <cell r="OT1793">
            <v>0</v>
          </cell>
          <cell r="OU1793">
            <v>0</v>
          </cell>
          <cell r="OX1793">
            <v>0</v>
          </cell>
          <cell r="OY1793">
            <v>0</v>
          </cell>
          <cell r="OZ1793">
            <v>0</v>
          </cell>
          <cell r="PC1793">
            <v>1</v>
          </cell>
          <cell r="PD1793">
            <v>1</v>
          </cell>
          <cell r="PG1793">
            <v>0</v>
          </cell>
          <cell r="PH1793">
            <v>0</v>
          </cell>
          <cell r="PJ1793">
            <v>0</v>
          </cell>
          <cell r="PL1793">
            <v>12205.129263676399</v>
          </cell>
        </row>
        <row r="1794">
          <cell r="C1794">
            <v>2</v>
          </cell>
          <cell r="E1794" t="str">
            <v>R</v>
          </cell>
          <cell r="K1794">
            <v>2</v>
          </cell>
          <cell r="BM1794">
            <v>0</v>
          </cell>
          <cell r="CH1794">
            <v>1</v>
          </cell>
          <cell r="CL1794">
            <v>22</v>
          </cell>
          <cell r="CZ1794">
            <v>0</v>
          </cell>
          <cell r="DH1794">
            <v>1</v>
          </cell>
          <cell r="DT1794">
            <v>0</v>
          </cell>
          <cell r="DZ1794">
            <v>0</v>
          </cell>
          <cell r="EF1794">
            <v>1</v>
          </cell>
          <cell r="FF1794">
            <v>0</v>
          </cell>
          <cell r="FN1794">
            <v>1</v>
          </cell>
          <cell r="FZ1794">
            <v>1</v>
          </cell>
          <cell r="GH1794">
            <v>1</v>
          </cell>
          <cell r="HB1794">
            <v>0</v>
          </cell>
          <cell r="HD1794">
            <v>0</v>
          </cell>
          <cell r="HF1794">
            <v>0</v>
          </cell>
          <cell r="HH1794">
            <v>1</v>
          </cell>
          <cell r="HJ1794">
            <v>0</v>
          </cell>
          <cell r="HL1794">
            <v>0</v>
          </cell>
          <cell r="HN1794">
            <v>0</v>
          </cell>
          <cell r="HP1794">
            <v>0</v>
          </cell>
          <cell r="HR1794">
            <v>0</v>
          </cell>
          <cell r="HT1794">
            <v>0</v>
          </cell>
          <cell r="IJ1794">
            <v>3</v>
          </cell>
          <cell r="JN1794">
            <v>0</v>
          </cell>
          <cell r="JT1794">
            <v>-2</v>
          </cell>
          <cell r="KZ1794">
            <v>1</v>
          </cell>
          <cell r="LH1794">
            <v>0</v>
          </cell>
          <cell r="OM1794">
            <v>0</v>
          </cell>
          <cell r="ON1794">
            <v>0</v>
          </cell>
          <cell r="OO1794">
            <v>0</v>
          </cell>
          <cell r="OP1794">
            <v>0</v>
          </cell>
          <cell r="OS1794">
            <v>1</v>
          </cell>
          <cell r="OT1794">
            <v>1</v>
          </cell>
          <cell r="OU1794">
            <v>1</v>
          </cell>
          <cell r="OX1794">
            <v>0</v>
          </cell>
          <cell r="OY1794">
            <v>0</v>
          </cell>
          <cell r="OZ1794">
            <v>0</v>
          </cell>
          <cell r="PC1794">
            <v>0</v>
          </cell>
          <cell r="PD1794">
            <v>0</v>
          </cell>
          <cell r="PG1794">
            <v>0</v>
          </cell>
          <cell r="PH1794">
            <v>0</v>
          </cell>
          <cell r="PJ1794">
            <v>0</v>
          </cell>
          <cell r="PL1794">
            <v>21276.102823555098</v>
          </cell>
        </row>
        <row r="1795">
          <cell r="C1795">
            <v>2</v>
          </cell>
          <cell r="E1795" t="str">
            <v>U</v>
          </cell>
          <cell r="K1795">
            <v>2</v>
          </cell>
          <cell r="BM1795">
            <v>0</v>
          </cell>
          <cell r="CH1795">
            <v>1</v>
          </cell>
          <cell r="CL1795">
            <v>5</v>
          </cell>
          <cell r="CZ1795">
            <v>0</v>
          </cell>
          <cell r="DH1795">
            <v>0</v>
          </cell>
          <cell r="DT1795">
            <v>1</v>
          </cell>
          <cell r="DZ1795">
            <v>2</v>
          </cell>
          <cell r="EF1795">
            <v>1</v>
          </cell>
          <cell r="FF1795">
            <v>1</v>
          </cell>
          <cell r="FN1795">
            <v>1</v>
          </cell>
          <cell r="FZ1795">
            <v>1</v>
          </cell>
          <cell r="GH1795">
            <v>2</v>
          </cell>
          <cell r="HB1795">
            <v>1</v>
          </cell>
          <cell r="HD1795">
            <v>0</v>
          </cell>
          <cell r="HF1795">
            <v>0</v>
          </cell>
          <cell r="HH1795">
            <v>1</v>
          </cell>
          <cell r="HJ1795">
            <v>0</v>
          </cell>
          <cell r="HL1795">
            <v>0</v>
          </cell>
          <cell r="HN1795">
            <v>0</v>
          </cell>
          <cell r="HP1795">
            <v>1</v>
          </cell>
          <cell r="HR1795">
            <v>0</v>
          </cell>
          <cell r="HT1795">
            <v>1</v>
          </cell>
          <cell r="IJ1795">
            <v>3</v>
          </cell>
          <cell r="JN1795">
            <v>1</v>
          </cell>
          <cell r="JT1795">
            <v>1</v>
          </cell>
          <cell r="KZ1795">
            <v>5</v>
          </cell>
          <cell r="LH1795">
            <v>0</v>
          </cell>
          <cell r="OM1795">
            <v>0</v>
          </cell>
          <cell r="ON1795">
            <v>1</v>
          </cell>
          <cell r="OO1795">
            <v>1</v>
          </cell>
          <cell r="OP1795">
            <v>1</v>
          </cell>
          <cell r="OS1795">
            <v>1</v>
          </cell>
          <cell r="OT1795">
            <v>0</v>
          </cell>
          <cell r="OU1795">
            <v>1</v>
          </cell>
          <cell r="OX1795">
            <v>0</v>
          </cell>
          <cell r="OY1795">
            <v>0</v>
          </cell>
          <cell r="OZ1795">
            <v>0</v>
          </cell>
          <cell r="PC1795">
            <v>0</v>
          </cell>
          <cell r="PD1795">
            <v>0</v>
          </cell>
          <cell r="PG1795">
            <v>1</v>
          </cell>
          <cell r="PH1795">
            <v>0</v>
          </cell>
          <cell r="PJ1795">
            <v>0</v>
          </cell>
          <cell r="PL1795">
            <v>22875.1064434906</v>
          </cell>
        </row>
        <row r="1796">
          <cell r="C1796">
            <v>2</v>
          </cell>
          <cell r="E1796" t="str">
            <v>U</v>
          </cell>
          <cell r="K1796">
            <v>2</v>
          </cell>
          <cell r="BM1796">
            <v>0</v>
          </cell>
          <cell r="CH1796">
            <v>1</v>
          </cell>
          <cell r="CL1796">
            <v>22</v>
          </cell>
          <cell r="CZ1796">
            <v>1</v>
          </cell>
          <cell r="DH1796">
            <v>1</v>
          </cell>
          <cell r="DT1796">
            <v>0</v>
          </cell>
          <cell r="DZ1796">
            <v>0</v>
          </cell>
          <cell r="EF1796">
            <v>1</v>
          </cell>
          <cell r="FF1796">
            <v>1</v>
          </cell>
          <cell r="FN1796">
            <v>1</v>
          </cell>
          <cell r="FZ1796">
            <v>1</v>
          </cell>
          <cell r="GH1796">
            <v>3</v>
          </cell>
          <cell r="HB1796">
            <v>1</v>
          </cell>
          <cell r="HD1796">
            <v>0</v>
          </cell>
          <cell r="HF1796">
            <v>2</v>
          </cell>
          <cell r="HH1796">
            <v>1</v>
          </cell>
          <cell r="HJ1796">
            <v>1</v>
          </cell>
          <cell r="HL1796">
            <v>0</v>
          </cell>
          <cell r="HN1796">
            <v>0</v>
          </cell>
          <cell r="HP1796">
            <v>1</v>
          </cell>
          <cell r="HR1796">
            <v>1</v>
          </cell>
          <cell r="HT1796">
            <v>2</v>
          </cell>
          <cell r="IJ1796">
            <v>2</v>
          </cell>
          <cell r="JN1796">
            <v>0</v>
          </cell>
          <cell r="JT1796">
            <v>2</v>
          </cell>
          <cell r="KZ1796">
            <v>1</v>
          </cell>
          <cell r="LH1796">
            <v>1</v>
          </cell>
          <cell r="OM1796">
            <v>1</v>
          </cell>
          <cell r="ON1796">
            <v>1</v>
          </cell>
          <cell r="OO1796">
            <v>0</v>
          </cell>
          <cell r="OP1796">
            <v>0</v>
          </cell>
          <cell r="OS1796">
            <v>0</v>
          </cell>
          <cell r="OT1796">
            <v>0</v>
          </cell>
          <cell r="OU1796">
            <v>0</v>
          </cell>
          <cell r="OX1796">
            <v>0</v>
          </cell>
          <cell r="OY1796">
            <v>0</v>
          </cell>
          <cell r="OZ1796">
            <v>1</v>
          </cell>
          <cell r="PC1796">
            <v>1</v>
          </cell>
          <cell r="PD1796">
            <v>1</v>
          </cell>
          <cell r="PG1796">
            <v>0</v>
          </cell>
          <cell r="PH1796">
            <v>0</v>
          </cell>
          <cell r="PJ1796">
            <v>0</v>
          </cell>
          <cell r="PL1796">
            <v>17568.502709911299</v>
          </cell>
        </row>
        <row r="1797">
          <cell r="C1797">
            <v>5</v>
          </cell>
          <cell r="E1797" t="str">
            <v>R</v>
          </cell>
          <cell r="K1797">
            <v>3</v>
          </cell>
          <cell r="BM1797">
            <v>0</v>
          </cell>
          <cell r="CH1797">
            <v>1</v>
          </cell>
          <cell r="CL1797">
            <v>21</v>
          </cell>
          <cell r="CZ1797">
            <v>0</v>
          </cell>
          <cell r="DH1797">
            <v>1</v>
          </cell>
          <cell r="DT1797">
            <v>0</v>
          </cell>
          <cell r="DZ1797">
            <v>0</v>
          </cell>
          <cell r="EF1797">
            <v>1</v>
          </cell>
          <cell r="FF1797">
            <v>1</v>
          </cell>
          <cell r="FN1797">
            <v>1</v>
          </cell>
          <cell r="FZ1797">
            <v>1</v>
          </cell>
          <cell r="GH1797">
            <v>2</v>
          </cell>
          <cell r="HB1797">
            <v>0</v>
          </cell>
          <cell r="HD1797">
            <v>0</v>
          </cell>
          <cell r="HF1797">
            <v>0</v>
          </cell>
          <cell r="HH1797">
            <v>1</v>
          </cell>
          <cell r="HJ1797">
            <v>0</v>
          </cell>
          <cell r="HL1797">
            <v>0</v>
          </cell>
          <cell r="HN1797">
            <v>0</v>
          </cell>
          <cell r="HP1797">
            <v>0</v>
          </cell>
          <cell r="HR1797">
            <v>0</v>
          </cell>
          <cell r="HT1797">
            <v>0</v>
          </cell>
          <cell r="IJ1797">
            <v>3</v>
          </cell>
          <cell r="JN1797">
            <v>0</v>
          </cell>
          <cell r="JT1797">
            <v>1</v>
          </cell>
          <cell r="KZ1797">
            <v>2</v>
          </cell>
          <cell r="LH1797">
            <v>0</v>
          </cell>
          <cell r="OM1797">
            <v>1</v>
          </cell>
          <cell r="ON1797">
            <v>1</v>
          </cell>
          <cell r="OO1797">
            <v>1</v>
          </cell>
          <cell r="OP1797">
            <v>1</v>
          </cell>
          <cell r="OS1797">
            <v>0</v>
          </cell>
          <cell r="OT1797">
            <v>0</v>
          </cell>
          <cell r="OU1797">
            <v>0</v>
          </cell>
          <cell r="OX1797">
            <v>0</v>
          </cell>
          <cell r="OY1797">
            <v>0</v>
          </cell>
          <cell r="OZ1797">
            <v>0</v>
          </cell>
          <cell r="PC1797">
            <v>0</v>
          </cell>
          <cell r="PD1797">
            <v>0</v>
          </cell>
          <cell r="PG1797">
            <v>0</v>
          </cell>
          <cell r="PH1797">
            <v>0</v>
          </cell>
          <cell r="PJ1797">
            <v>0</v>
          </cell>
          <cell r="PL1797">
            <v>14558.5035628639</v>
          </cell>
        </row>
        <row r="1798">
          <cell r="C1798">
            <v>3</v>
          </cell>
          <cell r="E1798" t="str">
            <v>U</v>
          </cell>
          <cell r="K1798">
            <v>4</v>
          </cell>
          <cell r="BM1798">
            <v>-2</v>
          </cell>
          <cell r="CH1798">
            <v>1</v>
          </cell>
          <cell r="CL1798">
            <v>22</v>
          </cell>
          <cell r="CZ1798">
            <v>0</v>
          </cell>
          <cell r="DH1798">
            <v>1</v>
          </cell>
          <cell r="DT1798">
            <v>0</v>
          </cell>
          <cell r="DZ1798">
            <v>0</v>
          </cell>
          <cell r="EF1798">
            <v>1</v>
          </cell>
          <cell r="FF1798">
            <v>0</v>
          </cell>
          <cell r="FN1798">
            <v>0</v>
          </cell>
          <cell r="FZ1798">
            <v>0</v>
          </cell>
          <cell r="GH1798">
            <v>1</v>
          </cell>
          <cell r="HB1798">
            <v>0</v>
          </cell>
          <cell r="HD1798">
            <v>0</v>
          </cell>
          <cell r="HF1798">
            <v>0</v>
          </cell>
          <cell r="HH1798">
            <v>0</v>
          </cell>
          <cell r="HJ1798">
            <v>0</v>
          </cell>
          <cell r="HL1798">
            <v>0</v>
          </cell>
          <cell r="HN1798">
            <v>0</v>
          </cell>
          <cell r="HP1798">
            <v>1</v>
          </cell>
          <cell r="HR1798">
            <v>0</v>
          </cell>
          <cell r="HT1798">
            <v>0</v>
          </cell>
          <cell r="IJ1798">
            <v>2</v>
          </cell>
          <cell r="JN1798">
            <v>1</v>
          </cell>
          <cell r="JT1798">
            <v>1</v>
          </cell>
          <cell r="KZ1798">
            <v>2</v>
          </cell>
          <cell r="LH1798">
            <v>0</v>
          </cell>
          <cell r="OM1798">
            <v>0</v>
          </cell>
          <cell r="ON1798">
            <v>1</v>
          </cell>
          <cell r="OO1798">
            <v>0</v>
          </cell>
          <cell r="OP1798">
            <v>1</v>
          </cell>
          <cell r="OS1798">
            <v>1</v>
          </cell>
          <cell r="OT1798">
            <v>1</v>
          </cell>
          <cell r="OU1798">
            <v>0</v>
          </cell>
          <cell r="OX1798">
            <v>0</v>
          </cell>
          <cell r="OY1798">
            <v>0</v>
          </cell>
          <cell r="OZ1798">
            <v>0</v>
          </cell>
          <cell r="PC1798">
            <v>0</v>
          </cell>
          <cell r="PD1798">
            <v>0</v>
          </cell>
          <cell r="PG1798">
            <v>0</v>
          </cell>
          <cell r="PH1798">
            <v>0</v>
          </cell>
          <cell r="PJ1798">
            <v>0</v>
          </cell>
          <cell r="PL1798">
            <v>57012.2325148249</v>
          </cell>
        </row>
        <row r="1799">
          <cell r="C1799">
            <v>2</v>
          </cell>
          <cell r="E1799" t="str">
            <v>U</v>
          </cell>
          <cell r="K1799">
            <v>5</v>
          </cell>
          <cell r="BM1799">
            <v>-2</v>
          </cell>
          <cell r="CH1799">
            <v>1</v>
          </cell>
          <cell r="CL1799">
            <v>22</v>
          </cell>
          <cell r="CZ1799">
            <v>1</v>
          </cell>
          <cell r="DH1799">
            <v>1</v>
          </cell>
          <cell r="DT1799">
            <v>0</v>
          </cell>
          <cell r="DZ1799">
            <v>0</v>
          </cell>
          <cell r="EF1799">
            <v>1</v>
          </cell>
          <cell r="FF1799">
            <v>0</v>
          </cell>
          <cell r="FN1799">
            <v>1</v>
          </cell>
          <cell r="FZ1799">
            <v>0</v>
          </cell>
          <cell r="GH1799">
            <v>5</v>
          </cell>
          <cell r="HB1799">
            <v>3</v>
          </cell>
          <cell r="HD1799">
            <v>0</v>
          </cell>
          <cell r="HF1799">
            <v>2</v>
          </cell>
          <cell r="HH1799">
            <v>2</v>
          </cell>
          <cell r="HJ1799">
            <v>1</v>
          </cell>
          <cell r="HL1799">
            <v>1</v>
          </cell>
          <cell r="HN1799">
            <v>1</v>
          </cell>
          <cell r="HP1799">
            <v>2</v>
          </cell>
          <cell r="HR1799">
            <v>5</v>
          </cell>
          <cell r="HT1799">
            <v>5</v>
          </cell>
          <cell r="IJ1799">
            <v>2</v>
          </cell>
          <cell r="JN1799">
            <v>0</v>
          </cell>
          <cell r="JT1799">
            <v>2</v>
          </cell>
          <cell r="KZ1799">
            <v>0</v>
          </cell>
          <cell r="LH1799">
            <v>0</v>
          </cell>
          <cell r="OM1799">
            <v>0</v>
          </cell>
          <cell r="ON1799">
            <v>1</v>
          </cell>
          <cell r="OO1799">
            <v>0</v>
          </cell>
          <cell r="OP1799">
            <v>0</v>
          </cell>
          <cell r="OS1799">
            <v>1</v>
          </cell>
          <cell r="OT1799">
            <v>1</v>
          </cell>
          <cell r="OU1799">
            <v>1</v>
          </cell>
          <cell r="OX1799">
            <v>0</v>
          </cell>
          <cell r="OY1799">
            <v>0</v>
          </cell>
          <cell r="OZ1799">
            <v>0</v>
          </cell>
          <cell r="PC1799">
            <v>0</v>
          </cell>
          <cell r="PD1799">
            <v>0</v>
          </cell>
          <cell r="PG1799">
            <v>0</v>
          </cell>
          <cell r="PH1799">
            <v>0</v>
          </cell>
          <cell r="PJ1799">
            <v>0</v>
          </cell>
          <cell r="PL1799">
            <v>25328.385533778499</v>
          </cell>
        </row>
        <row r="1800">
          <cell r="C1800">
            <v>9</v>
          </cell>
          <cell r="E1800" t="str">
            <v>U</v>
          </cell>
          <cell r="K1800">
            <v>3</v>
          </cell>
          <cell r="BM1800">
            <v>0</v>
          </cell>
          <cell r="CH1800">
            <v>2</v>
          </cell>
          <cell r="CL1800">
            <v>21</v>
          </cell>
          <cell r="CZ1800">
            <v>0</v>
          </cell>
          <cell r="DH1800">
            <v>1</v>
          </cell>
          <cell r="DT1800">
            <v>0</v>
          </cell>
          <cell r="DZ1800">
            <v>0</v>
          </cell>
          <cell r="EF1800">
            <v>1</v>
          </cell>
          <cell r="FF1800">
            <v>1</v>
          </cell>
          <cell r="FN1800">
            <v>1</v>
          </cell>
          <cell r="FZ1800">
            <v>1</v>
          </cell>
          <cell r="GH1800">
            <v>2</v>
          </cell>
          <cell r="HB1800">
            <v>2</v>
          </cell>
          <cell r="HD1800">
            <v>0</v>
          </cell>
          <cell r="HF1800">
            <v>0</v>
          </cell>
          <cell r="HH1800">
            <v>0</v>
          </cell>
          <cell r="HJ1800">
            <v>0</v>
          </cell>
          <cell r="HL1800">
            <v>0</v>
          </cell>
          <cell r="HN1800">
            <v>0</v>
          </cell>
          <cell r="HP1800">
            <v>0</v>
          </cell>
          <cell r="HR1800">
            <v>1</v>
          </cell>
          <cell r="HT1800">
            <v>0</v>
          </cell>
          <cell r="IJ1800">
            <v>3</v>
          </cell>
          <cell r="JN1800">
            <v>0</v>
          </cell>
          <cell r="JT1800">
            <v>1</v>
          </cell>
          <cell r="KZ1800">
            <v>3</v>
          </cell>
          <cell r="LH1800">
            <v>0</v>
          </cell>
          <cell r="OM1800">
            <v>0</v>
          </cell>
          <cell r="ON1800">
            <v>1</v>
          </cell>
          <cell r="OO1800">
            <v>1</v>
          </cell>
          <cell r="OP1800">
            <v>1</v>
          </cell>
          <cell r="OS1800">
            <v>1</v>
          </cell>
          <cell r="OT1800">
            <v>0</v>
          </cell>
          <cell r="OU1800">
            <v>0</v>
          </cell>
          <cell r="OX1800">
            <v>0</v>
          </cell>
          <cell r="OY1800">
            <v>0</v>
          </cell>
          <cell r="OZ1800">
            <v>0</v>
          </cell>
          <cell r="PC1800">
            <v>0</v>
          </cell>
          <cell r="PD1800">
            <v>0</v>
          </cell>
          <cell r="PG1800">
            <v>0</v>
          </cell>
          <cell r="PH1800">
            <v>0</v>
          </cell>
          <cell r="PJ1800">
            <v>0</v>
          </cell>
          <cell r="PL1800">
            <v>10724.3253061083</v>
          </cell>
        </row>
        <row r="1801">
          <cell r="C1801">
            <v>5</v>
          </cell>
          <cell r="E1801" t="str">
            <v>U</v>
          </cell>
          <cell r="K1801">
            <v>2</v>
          </cell>
          <cell r="BM1801">
            <v>0</v>
          </cell>
          <cell r="CH1801">
            <v>1</v>
          </cell>
          <cell r="CL1801">
            <v>-2</v>
          </cell>
          <cell r="CZ1801">
            <v>0</v>
          </cell>
          <cell r="DH1801">
            <v>1</v>
          </cell>
          <cell r="DT1801">
            <v>0</v>
          </cell>
          <cell r="DZ1801">
            <v>0</v>
          </cell>
          <cell r="EF1801">
            <v>1</v>
          </cell>
          <cell r="FF1801">
            <v>1</v>
          </cell>
          <cell r="FN1801">
            <v>1</v>
          </cell>
          <cell r="FZ1801">
            <v>1</v>
          </cell>
          <cell r="GH1801">
            <v>3</v>
          </cell>
          <cell r="HB1801">
            <v>2</v>
          </cell>
          <cell r="HD1801">
            <v>0</v>
          </cell>
          <cell r="HF1801">
            <v>1</v>
          </cell>
          <cell r="HH1801">
            <v>3</v>
          </cell>
          <cell r="HJ1801">
            <v>0</v>
          </cell>
          <cell r="HL1801">
            <v>0</v>
          </cell>
          <cell r="HN1801">
            <v>1</v>
          </cell>
          <cell r="HP1801">
            <v>1</v>
          </cell>
          <cell r="HR1801">
            <v>1</v>
          </cell>
          <cell r="HT1801">
            <v>1</v>
          </cell>
          <cell r="IJ1801">
            <v>3</v>
          </cell>
          <cell r="JN1801">
            <v>1</v>
          </cell>
          <cell r="JT1801">
            <v>1</v>
          </cell>
          <cell r="KZ1801">
            <v>5</v>
          </cell>
          <cell r="LH1801">
            <v>0</v>
          </cell>
          <cell r="OM1801">
            <v>1</v>
          </cell>
          <cell r="ON1801">
            <v>1</v>
          </cell>
          <cell r="OO1801">
            <v>1</v>
          </cell>
          <cell r="OP1801">
            <v>1</v>
          </cell>
          <cell r="OS1801">
            <v>0</v>
          </cell>
          <cell r="OT1801">
            <v>0</v>
          </cell>
          <cell r="OU1801">
            <v>0</v>
          </cell>
          <cell r="OX1801">
            <v>0</v>
          </cell>
          <cell r="OY1801">
            <v>0</v>
          </cell>
          <cell r="OZ1801">
            <v>0</v>
          </cell>
          <cell r="PC1801">
            <v>0</v>
          </cell>
          <cell r="PD1801">
            <v>0</v>
          </cell>
          <cell r="PG1801">
            <v>0</v>
          </cell>
          <cell r="PH1801">
            <v>0</v>
          </cell>
          <cell r="PJ1801">
            <v>0</v>
          </cell>
          <cell r="PL1801">
            <v>16064.243363564001</v>
          </cell>
        </row>
        <row r="1802">
          <cell r="C1802">
            <v>4</v>
          </cell>
          <cell r="E1802" t="str">
            <v>R</v>
          </cell>
          <cell r="K1802">
            <v>2</v>
          </cell>
          <cell r="BM1802">
            <v>0</v>
          </cell>
          <cell r="CH1802">
            <v>1</v>
          </cell>
          <cell r="CL1802">
            <v>21</v>
          </cell>
          <cell r="CZ1802">
            <v>3</v>
          </cell>
          <cell r="DH1802">
            <v>1</v>
          </cell>
          <cell r="DT1802">
            <v>0</v>
          </cell>
          <cell r="DZ1802">
            <v>2</v>
          </cell>
          <cell r="EF1802">
            <v>1</v>
          </cell>
          <cell r="FF1802">
            <v>1</v>
          </cell>
          <cell r="FN1802">
            <v>1</v>
          </cell>
          <cell r="FZ1802">
            <v>1</v>
          </cell>
          <cell r="GH1802">
            <v>2</v>
          </cell>
          <cell r="HB1802">
            <v>0</v>
          </cell>
          <cell r="HD1802">
            <v>0</v>
          </cell>
          <cell r="HF1802">
            <v>0</v>
          </cell>
          <cell r="HH1802">
            <v>0</v>
          </cell>
          <cell r="HJ1802">
            <v>0</v>
          </cell>
          <cell r="HL1802">
            <v>0</v>
          </cell>
          <cell r="HN1802">
            <v>0</v>
          </cell>
          <cell r="HP1802">
            <v>1</v>
          </cell>
          <cell r="HR1802">
            <v>1</v>
          </cell>
          <cell r="HT1802">
            <v>1</v>
          </cell>
          <cell r="IJ1802">
            <v>3</v>
          </cell>
          <cell r="JN1802">
            <v>1</v>
          </cell>
          <cell r="JT1802">
            <v>1</v>
          </cell>
          <cell r="KZ1802">
            <v>4</v>
          </cell>
          <cell r="LH1802">
            <v>1</v>
          </cell>
          <cell r="OM1802">
            <v>1</v>
          </cell>
          <cell r="ON1802">
            <v>1</v>
          </cell>
          <cell r="OO1802">
            <v>1</v>
          </cell>
          <cell r="OP1802">
            <v>1</v>
          </cell>
          <cell r="OS1802">
            <v>0</v>
          </cell>
          <cell r="OT1802">
            <v>0</v>
          </cell>
          <cell r="OU1802">
            <v>0</v>
          </cell>
          <cell r="OX1802">
            <v>1</v>
          </cell>
          <cell r="OY1802">
            <v>0</v>
          </cell>
          <cell r="OZ1802">
            <v>0</v>
          </cell>
          <cell r="PC1802">
            <v>0</v>
          </cell>
          <cell r="PD1802">
            <v>0</v>
          </cell>
          <cell r="PG1802">
            <v>0</v>
          </cell>
          <cell r="PH1802">
            <v>0</v>
          </cell>
          <cell r="PJ1802">
            <v>0</v>
          </cell>
          <cell r="PL1802">
            <v>17537.592956110799</v>
          </cell>
        </row>
        <row r="1803">
          <cell r="C1803">
            <v>10</v>
          </cell>
          <cell r="E1803" t="str">
            <v>U</v>
          </cell>
          <cell r="K1803">
            <v>1</v>
          </cell>
          <cell r="BM1803">
            <v>0</v>
          </cell>
          <cell r="CH1803">
            <v>1</v>
          </cell>
          <cell r="CL1803">
            <v>21</v>
          </cell>
          <cell r="CZ1803">
            <v>0</v>
          </cell>
          <cell r="DH1803">
            <v>1</v>
          </cell>
          <cell r="DT1803">
            <v>0</v>
          </cell>
          <cell r="DZ1803">
            <v>0</v>
          </cell>
          <cell r="EF1803">
            <v>1</v>
          </cell>
          <cell r="FF1803">
            <v>0</v>
          </cell>
          <cell r="FN1803">
            <v>0</v>
          </cell>
          <cell r="FZ1803">
            <v>0</v>
          </cell>
          <cell r="GH1803">
            <v>1</v>
          </cell>
          <cell r="HB1803">
            <v>0</v>
          </cell>
          <cell r="HD1803">
            <v>0</v>
          </cell>
          <cell r="HF1803">
            <v>1</v>
          </cell>
          <cell r="HH1803">
            <v>0</v>
          </cell>
          <cell r="HJ1803">
            <v>0</v>
          </cell>
          <cell r="HL1803">
            <v>0</v>
          </cell>
          <cell r="HN1803">
            <v>0</v>
          </cell>
          <cell r="HP1803">
            <v>0</v>
          </cell>
          <cell r="HR1803">
            <v>0</v>
          </cell>
          <cell r="HT1803">
            <v>1</v>
          </cell>
          <cell r="IJ1803">
            <v>10</v>
          </cell>
          <cell r="JN1803">
            <v>0</v>
          </cell>
          <cell r="JT1803">
            <v>-2</v>
          </cell>
          <cell r="KZ1803">
            <v>0</v>
          </cell>
          <cell r="LH1803">
            <v>0</v>
          </cell>
          <cell r="OM1803">
            <v>1</v>
          </cell>
          <cell r="ON1803">
            <v>0</v>
          </cell>
          <cell r="OO1803">
            <v>1</v>
          </cell>
          <cell r="OP1803">
            <v>0</v>
          </cell>
          <cell r="OS1803">
            <v>0</v>
          </cell>
          <cell r="OT1803">
            <v>0</v>
          </cell>
          <cell r="OU1803">
            <v>1</v>
          </cell>
          <cell r="OX1803">
            <v>0</v>
          </cell>
          <cell r="OY1803">
            <v>0</v>
          </cell>
          <cell r="OZ1803">
            <v>0</v>
          </cell>
          <cell r="PC1803">
            <v>0</v>
          </cell>
          <cell r="PD1803">
            <v>0</v>
          </cell>
          <cell r="PG1803">
            <v>0</v>
          </cell>
          <cell r="PH1803">
            <v>0</v>
          </cell>
          <cell r="PJ1803">
            <v>0</v>
          </cell>
          <cell r="PL1803">
            <v>6590.4604950249604</v>
          </cell>
        </row>
        <row r="1804">
          <cell r="C1804">
            <v>6</v>
          </cell>
          <cell r="E1804" t="str">
            <v>C</v>
          </cell>
          <cell r="K1804">
            <v>4</v>
          </cell>
          <cell r="BM1804">
            <v>-2</v>
          </cell>
          <cell r="CH1804">
            <v>1</v>
          </cell>
          <cell r="CL1804">
            <v>22</v>
          </cell>
          <cell r="CZ1804">
            <v>0</v>
          </cell>
          <cell r="DH1804">
            <v>1</v>
          </cell>
          <cell r="DT1804">
            <v>0</v>
          </cell>
          <cell r="DZ1804">
            <v>0</v>
          </cell>
          <cell r="EF1804">
            <v>1</v>
          </cell>
          <cell r="FF1804">
            <v>0</v>
          </cell>
          <cell r="FN1804">
            <v>1</v>
          </cell>
          <cell r="FZ1804">
            <v>1</v>
          </cell>
          <cell r="GH1804">
            <v>1</v>
          </cell>
          <cell r="HB1804">
            <v>0</v>
          </cell>
          <cell r="HD1804">
            <v>0</v>
          </cell>
          <cell r="HF1804">
            <v>0</v>
          </cell>
          <cell r="HH1804">
            <v>0</v>
          </cell>
          <cell r="HJ1804">
            <v>1</v>
          </cell>
          <cell r="HL1804">
            <v>1</v>
          </cell>
          <cell r="HN1804">
            <v>0</v>
          </cell>
          <cell r="HP1804">
            <v>1</v>
          </cell>
          <cell r="HR1804">
            <v>0</v>
          </cell>
          <cell r="HT1804">
            <v>0</v>
          </cell>
          <cell r="IJ1804">
            <v>3</v>
          </cell>
          <cell r="JN1804">
            <v>0</v>
          </cell>
          <cell r="JT1804">
            <v>1</v>
          </cell>
          <cell r="KZ1804">
            <v>0</v>
          </cell>
          <cell r="LH1804">
            <v>0</v>
          </cell>
          <cell r="OM1804">
            <v>0</v>
          </cell>
          <cell r="ON1804">
            <v>1</v>
          </cell>
          <cell r="OO1804">
            <v>1</v>
          </cell>
          <cell r="OP1804">
            <v>1</v>
          </cell>
          <cell r="OS1804">
            <v>1</v>
          </cell>
          <cell r="OT1804">
            <v>0</v>
          </cell>
          <cell r="OU1804">
            <v>0</v>
          </cell>
          <cell r="OX1804">
            <v>0</v>
          </cell>
          <cell r="OY1804">
            <v>0</v>
          </cell>
          <cell r="OZ1804">
            <v>0</v>
          </cell>
          <cell r="PC1804">
            <v>0</v>
          </cell>
          <cell r="PD1804">
            <v>0</v>
          </cell>
          <cell r="PG1804">
            <v>0</v>
          </cell>
          <cell r="PH1804">
            <v>0</v>
          </cell>
          <cell r="PJ1804">
            <v>0</v>
          </cell>
          <cell r="PL1804">
            <v>16751.434369242401</v>
          </cell>
        </row>
        <row r="1805">
          <cell r="C1805">
            <v>3</v>
          </cell>
          <cell r="E1805" t="str">
            <v>U</v>
          </cell>
          <cell r="K1805">
            <v>2</v>
          </cell>
          <cell r="BM1805">
            <v>0</v>
          </cell>
          <cell r="CH1805">
            <v>1</v>
          </cell>
          <cell r="CL1805">
            <v>22</v>
          </cell>
          <cell r="CZ1805">
            <v>0</v>
          </cell>
          <cell r="DH1805">
            <v>1</v>
          </cell>
          <cell r="DT1805">
            <v>0</v>
          </cell>
          <cell r="DZ1805">
            <v>0</v>
          </cell>
          <cell r="EF1805">
            <v>1</v>
          </cell>
          <cell r="FF1805">
            <v>0</v>
          </cell>
          <cell r="FN1805">
            <v>0</v>
          </cell>
          <cell r="FZ1805">
            <v>0</v>
          </cell>
          <cell r="GH1805">
            <v>2</v>
          </cell>
          <cell r="HB1805">
            <v>0</v>
          </cell>
          <cell r="HD1805">
            <v>0</v>
          </cell>
          <cell r="HF1805">
            <v>0</v>
          </cell>
          <cell r="HH1805">
            <v>1</v>
          </cell>
          <cell r="HJ1805">
            <v>0</v>
          </cell>
          <cell r="HL1805">
            <v>0</v>
          </cell>
          <cell r="HN1805">
            <v>0</v>
          </cell>
          <cell r="HP1805">
            <v>0</v>
          </cell>
          <cell r="HR1805">
            <v>0</v>
          </cell>
          <cell r="HT1805">
            <v>1</v>
          </cell>
          <cell r="IJ1805">
            <v>3</v>
          </cell>
          <cell r="JN1805">
            <v>0</v>
          </cell>
          <cell r="JT1805">
            <v>-2</v>
          </cell>
          <cell r="KZ1805">
            <v>3</v>
          </cell>
          <cell r="LH1805">
            <v>0</v>
          </cell>
          <cell r="OM1805">
            <v>0</v>
          </cell>
          <cell r="ON1805">
            <v>0</v>
          </cell>
          <cell r="OO1805">
            <v>0</v>
          </cell>
          <cell r="OP1805">
            <v>1</v>
          </cell>
          <cell r="OS1805">
            <v>1</v>
          </cell>
          <cell r="OT1805">
            <v>1</v>
          </cell>
          <cell r="OU1805">
            <v>0</v>
          </cell>
          <cell r="OX1805">
            <v>0</v>
          </cell>
          <cell r="OY1805">
            <v>0</v>
          </cell>
          <cell r="OZ1805">
            <v>0</v>
          </cell>
          <cell r="PC1805">
            <v>0</v>
          </cell>
          <cell r="PD1805">
            <v>0</v>
          </cell>
          <cell r="PG1805">
            <v>0</v>
          </cell>
          <cell r="PH1805">
            <v>0</v>
          </cell>
          <cell r="PJ1805">
            <v>0</v>
          </cell>
          <cell r="PL1805">
            <v>19677.982993808</v>
          </cell>
        </row>
        <row r="1806">
          <cell r="C1806">
            <v>5</v>
          </cell>
          <cell r="E1806" t="str">
            <v>U</v>
          </cell>
          <cell r="K1806">
            <v>2</v>
          </cell>
          <cell r="BM1806">
            <v>0</v>
          </cell>
          <cell r="CH1806">
            <v>1</v>
          </cell>
          <cell r="CL1806">
            <v>21</v>
          </cell>
          <cell r="CZ1806">
            <v>0</v>
          </cell>
          <cell r="DH1806">
            <v>1</v>
          </cell>
          <cell r="DT1806">
            <v>1</v>
          </cell>
          <cell r="DZ1806">
            <v>1</v>
          </cell>
          <cell r="EF1806">
            <v>1</v>
          </cell>
          <cell r="FF1806">
            <v>1</v>
          </cell>
          <cell r="FN1806">
            <v>1</v>
          </cell>
          <cell r="FZ1806">
            <v>1</v>
          </cell>
          <cell r="GH1806">
            <v>2</v>
          </cell>
          <cell r="HB1806">
            <v>0</v>
          </cell>
          <cell r="HD1806">
            <v>0</v>
          </cell>
          <cell r="HF1806">
            <v>0</v>
          </cell>
          <cell r="HH1806">
            <v>1</v>
          </cell>
          <cell r="HJ1806">
            <v>2</v>
          </cell>
          <cell r="HL1806">
            <v>0</v>
          </cell>
          <cell r="HN1806">
            <v>0</v>
          </cell>
          <cell r="HP1806">
            <v>2</v>
          </cell>
          <cell r="HR1806">
            <v>0</v>
          </cell>
          <cell r="HT1806">
            <v>2</v>
          </cell>
          <cell r="IJ1806">
            <v>-2</v>
          </cell>
          <cell r="JN1806">
            <v>1</v>
          </cell>
          <cell r="JT1806">
            <v>1</v>
          </cell>
          <cell r="KZ1806">
            <v>4</v>
          </cell>
          <cell r="LH1806">
            <v>1</v>
          </cell>
          <cell r="OM1806">
            <v>0</v>
          </cell>
          <cell r="ON1806">
            <v>1</v>
          </cell>
          <cell r="OO1806">
            <v>1</v>
          </cell>
          <cell r="OP1806">
            <v>1</v>
          </cell>
          <cell r="OS1806">
            <v>0</v>
          </cell>
          <cell r="OT1806">
            <v>0</v>
          </cell>
          <cell r="OU1806">
            <v>0</v>
          </cell>
          <cell r="OX1806">
            <v>0</v>
          </cell>
          <cell r="OY1806">
            <v>0</v>
          </cell>
          <cell r="OZ1806">
            <v>0</v>
          </cell>
          <cell r="PC1806">
            <v>0</v>
          </cell>
          <cell r="PD1806">
            <v>0</v>
          </cell>
          <cell r="PG1806">
            <v>0</v>
          </cell>
          <cell r="PH1806">
            <v>0</v>
          </cell>
          <cell r="PJ1806">
            <v>0</v>
          </cell>
          <cell r="PL1806">
            <v>23367.753464653</v>
          </cell>
        </row>
        <row r="1807">
          <cell r="C1807">
            <v>5</v>
          </cell>
          <cell r="E1807" t="str">
            <v>R</v>
          </cell>
          <cell r="K1807">
            <v>2</v>
          </cell>
          <cell r="BM1807">
            <v>1</v>
          </cell>
          <cell r="CH1807">
            <v>1</v>
          </cell>
          <cell r="CL1807">
            <v>21</v>
          </cell>
          <cell r="CZ1807">
            <v>0</v>
          </cell>
          <cell r="DH1807">
            <v>1</v>
          </cell>
          <cell r="DT1807">
            <v>0</v>
          </cell>
          <cell r="DZ1807">
            <v>0</v>
          </cell>
          <cell r="EF1807">
            <v>1</v>
          </cell>
          <cell r="FF1807">
            <v>1</v>
          </cell>
          <cell r="FN1807">
            <v>1</v>
          </cell>
          <cell r="FZ1807">
            <v>1</v>
          </cell>
          <cell r="GH1807">
            <v>6</v>
          </cell>
          <cell r="HB1807">
            <v>0</v>
          </cell>
          <cell r="HD1807">
            <v>0</v>
          </cell>
          <cell r="HF1807">
            <v>1</v>
          </cell>
          <cell r="HH1807">
            <v>1</v>
          </cell>
          <cell r="HJ1807">
            <v>0</v>
          </cell>
          <cell r="HL1807">
            <v>1</v>
          </cell>
          <cell r="HN1807">
            <v>1</v>
          </cell>
          <cell r="HP1807">
            <v>1</v>
          </cell>
          <cell r="HR1807">
            <v>4</v>
          </cell>
          <cell r="HT1807">
            <v>0</v>
          </cell>
          <cell r="IJ1807">
            <v>4</v>
          </cell>
          <cell r="JN1807">
            <v>0</v>
          </cell>
          <cell r="JT1807">
            <v>1</v>
          </cell>
          <cell r="KZ1807">
            <v>6</v>
          </cell>
          <cell r="LH1807">
            <v>1</v>
          </cell>
          <cell r="OM1807">
            <v>1</v>
          </cell>
          <cell r="ON1807">
            <v>1</v>
          </cell>
          <cell r="OO1807">
            <v>1</v>
          </cell>
          <cell r="OP1807">
            <v>1</v>
          </cell>
          <cell r="OS1807">
            <v>0</v>
          </cell>
          <cell r="OT1807">
            <v>0</v>
          </cell>
          <cell r="OU1807">
            <v>0</v>
          </cell>
          <cell r="OX1807">
            <v>0</v>
          </cell>
          <cell r="OY1807">
            <v>0</v>
          </cell>
          <cell r="OZ1807">
            <v>0</v>
          </cell>
          <cell r="PC1807">
            <v>0</v>
          </cell>
          <cell r="PD1807">
            <v>0</v>
          </cell>
          <cell r="PG1807">
            <v>0</v>
          </cell>
          <cell r="PH1807">
            <v>0</v>
          </cell>
          <cell r="PJ1807">
            <v>0</v>
          </cell>
          <cell r="PL1807">
            <v>19473.469423993</v>
          </cell>
        </row>
        <row r="1808">
          <cell r="C1808">
            <v>2</v>
          </cell>
          <cell r="E1808" t="str">
            <v>U</v>
          </cell>
          <cell r="K1808">
            <v>4</v>
          </cell>
          <cell r="BM1808">
            <v>-2</v>
          </cell>
          <cell r="CH1808">
            <v>1</v>
          </cell>
          <cell r="CL1808">
            <v>21</v>
          </cell>
          <cell r="CZ1808">
            <v>0</v>
          </cell>
          <cell r="DH1808">
            <v>1</v>
          </cell>
          <cell r="DT1808">
            <v>0</v>
          </cell>
          <cell r="DZ1808">
            <v>0</v>
          </cell>
          <cell r="EF1808">
            <v>1</v>
          </cell>
          <cell r="FF1808">
            <v>1</v>
          </cell>
          <cell r="FN1808">
            <v>0</v>
          </cell>
          <cell r="FZ1808">
            <v>0</v>
          </cell>
          <cell r="GH1808">
            <v>3</v>
          </cell>
          <cell r="HB1808">
            <v>0</v>
          </cell>
          <cell r="HD1808">
            <v>0</v>
          </cell>
          <cell r="HF1808">
            <v>0</v>
          </cell>
          <cell r="HH1808">
            <v>1</v>
          </cell>
          <cell r="HJ1808">
            <v>0</v>
          </cell>
          <cell r="HL1808">
            <v>1</v>
          </cell>
          <cell r="HN1808">
            <v>0</v>
          </cell>
          <cell r="HP1808">
            <v>0</v>
          </cell>
          <cell r="HR1808">
            <v>4</v>
          </cell>
          <cell r="HT1808">
            <v>3</v>
          </cell>
          <cell r="IJ1808">
            <v>4</v>
          </cell>
          <cell r="JN1808">
            <v>0</v>
          </cell>
          <cell r="JT1808">
            <v>3</v>
          </cell>
          <cell r="KZ1808">
            <v>7</v>
          </cell>
          <cell r="LH1808">
            <v>0</v>
          </cell>
          <cell r="OM1808">
            <v>1</v>
          </cell>
          <cell r="ON1808">
            <v>1</v>
          </cell>
          <cell r="OO1808">
            <v>1</v>
          </cell>
          <cell r="OP1808">
            <v>0</v>
          </cell>
          <cell r="OS1808">
            <v>0</v>
          </cell>
          <cell r="OT1808">
            <v>0</v>
          </cell>
          <cell r="OU1808">
            <v>1</v>
          </cell>
          <cell r="OX1808">
            <v>0</v>
          </cell>
          <cell r="OY1808">
            <v>0</v>
          </cell>
          <cell r="OZ1808">
            <v>0</v>
          </cell>
          <cell r="PC1808">
            <v>0</v>
          </cell>
          <cell r="PD1808">
            <v>0</v>
          </cell>
          <cell r="PG1808">
            <v>0</v>
          </cell>
          <cell r="PH1808">
            <v>0</v>
          </cell>
          <cell r="PJ1808">
            <v>0</v>
          </cell>
          <cell r="PL1808">
            <v>34697.497870902902</v>
          </cell>
        </row>
        <row r="1809">
          <cell r="C1809">
            <v>4</v>
          </cell>
          <cell r="E1809" t="str">
            <v>U</v>
          </cell>
          <cell r="K1809">
            <v>2</v>
          </cell>
          <cell r="BM1809">
            <v>0</v>
          </cell>
          <cell r="CH1809">
            <v>2</v>
          </cell>
          <cell r="CL1809">
            <v>22</v>
          </cell>
          <cell r="CZ1809">
            <v>1</v>
          </cell>
          <cell r="DH1809">
            <v>1</v>
          </cell>
          <cell r="DT1809">
            <v>0</v>
          </cell>
          <cell r="DZ1809">
            <v>0</v>
          </cell>
          <cell r="EF1809">
            <v>1</v>
          </cell>
          <cell r="FF1809">
            <v>1</v>
          </cell>
          <cell r="FN1809">
            <v>1</v>
          </cell>
          <cell r="FZ1809">
            <v>1</v>
          </cell>
          <cell r="GH1809">
            <v>3</v>
          </cell>
          <cell r="HB1809">
            <v>0</v>
          </cell>
          <cell r="HD1809">
            <v>0</v>
          </cell>
          <cell r="HF1809">
            <v>0</v>
          </cell>
          <cell r="HH1809">
            <v>0</v>
          </cell>
          <cell r="HJ1809">
            <v>0</v>
          </cell>
          <cell r="HL1809">
            <v>0</v>
          </cell>
          <cell r="HN1809">
            <v>0</v>
          </cell>
          <cell r="HP1809">
            <v>1</v>
          </cell>
          <cell r="HR1809">
            <v>1</v>
          </cell>
          <cell r="HT1809">
            <v>0</v>
          </cell>
          <cell r="IJ1809">
            <v>3</v>
          </cell>
          <cell r="JN1809">
            <v>0</v>
          </cell>
          <cell r="JT1809">
            <v>1</v>
          </cell>
          <cell r="KZ1809">
            <v>1</v>
          </cell>
          <cell r="LH1809">
            <v>1</v>
          </cell>
          <cell r="OM1809">
            <v>1</v>
          </cell>
          <cell r="ON1809">
            <v>1</v>
          </cell>
          <cell r="OO1809">
            <v>1</v>
          </cell>
          <cell r="OP1809">
            <v>1</v>
          </cell>
          <cell r="OS1809">
            <v>1</v>
          </cell>
          <cell r="OT1809">
            <v>0</v>
          </cell>
          <cell r="OU1809">
            <v>0</v>
          </cell>
          <cell r="OX1809">
            <v>0</v>
          </cell>
          <cell r="OY1809">
            <v>0</v>
          </cell>
          <cell r="OZ1809">
            <v>0</v>
          </cell>
          <cell r="PC1809">
            <v>0</v>
          </cell>
          <cell r="PD1809">
            <v>0</v>
          </cell>
          <cell r="PG1809">
            <v>0</v>
          </cell>
          <cell r="PH1809">
            <v>0</v>
          </cell>
          <cell r="PJ1809">
            <v>0</v>
          </cell>
          <cell r="PL1809">
            <v>12171.381263662301</v>
          </cell>
        </row>
        <row r="1810">
          <cell r="C1810">
            <v>9</v>
          </cell>
          <cell r="E1810" t="str">
            <v>U</v>
          </cell>
          <cell r="K1810">
            <v>5</v>
          </cell>
          <cell r="BM1810">
            <v>-2</v>
          </cell>
          <cell r="CH1810">
            <v>1</v>
          </cell>
          <cell r="CL1810">
            <v>22</v>
          </cell>
          <cell r="CZ1810">
            <v>0</v>
          </cell>
          <cell r="DH1810">
            <v>1</v>
          </cell>
          <cell r="DT1810">
            <v>0</v>
          </cell>
          <cell r="DZ1810">
            <v>0</v>
          </cell>
          <cell r="EF1810">
            <v>1</v>
          </cell>
          <cell r="FF1810">
            <v>1</v>
          </cell>
          <cell r="FN1810">
            <v>1</v>
          </cell>
          <cell r="FZ1810">
            <v>1</v>
          </cell>
          <cell r="GH1810">
            <v>2</v>
          </cell>
          <cell r="HB1810">
            <v>0</v>
          </cell>
          <cell r="HD1810">
            <v>0</v>
          </cell>
          <cell r="HF1810">
            <v>0</v>
          </cell>
          <cell r="HH1810">
            <v>2</v>
          </cell>
          <cell r="HJ1810">
            <v>2</v>
          </cell>
          <cell r="HL1810">
            <v>4</v>
          </cell>
          <cell r="HN1810">
            <v>1</v>
          </cell>
          <cell r="HP1810">
            <v>2</v>
          </cell>
          <cell r="HR1810">
            <v>1</v>
          </cell>
          <cell r="HT1810">
            <v>1</v>
          </cell>
          <cell r="IJ1810">
            <v>5</v>
          </cell>
          <cell r="JN1810">
            <v>0</v>
          </cell>
          <cell r="JT1810">
            <v>1</v>
          </cell>
          <cell r="KZ1810">
            <v>2</v>
          </cell>
          <cell r="LH1810">
            <v>0</v>
          </cell>
          <cell r="OM1810">
            <v>1</v>
          </cell>
          <cell r="ON1810">
            <v>1</v>
          </cell>
          <cell r="OO1810">
            <v>1</v>
          </cell>
          <cell r="OP1810">
            <v>1</v>
          </cell>
          <cell r="OS1810">
            <v>0</v>
          </cell>
          <cell r="OT1810">
            <v>0</v>
          </cell>
          <cell r="OU1810">
            <v>0</v>
          </cell>
          <cell r="OX1810">
            <v>0</v>
          </cell>
          <cell r="OY1810">
            <v>0</v>
          </cell>
          <cell r="OZ1810">
            <v>0</v>
          </cell>
          <cell r="PC1810">
            <v>0</v>
          </cell>
          <cell r="PD1810">
            <v>0</v>
          </cell>
          <cell r="PG1810">
            <v>0</v>
          </cell>
          <cell r="PH1810">
            <v>0</v>
          </cell>
          <cell r="PJ1810">
            <v>0</v>
          </cell>
          <cell r="PL1810">
            <v>17430.3541462877</v>
          </cell>
        </row>
        <row r="1811">
          <cell r="C1811">
            <v>9</v>
          </cell>
          <cell r="E1811" t="str">
            <v>U</v>
          </cell>
          <cell r="K1811">
            <v>2</v>
          </cell>
          <cell r="BM1811">
            <v>0</v>
          </cell>
          <cell r="CH1811">
            <v>1</v>
          </cell>
          <cell r="CL1811">
            <v>1</v>
          </cell>
          <cell r="CZ1811">
            <v>1</v>
          </cell>
          <cell r="DH1811">
            <v>1</v>
          </cell>
          <cell r="DT1811">
            <v>0</v>
          </cell>
          <cell r="DZ1811">
            <v>0</v>
          </cell>
          <cell r="EF1811">
            <v>1</v>
          </cell>
          <cell r="FF1811">
            <v>1</v>
          </cell>
          <cell r="FN1811">
            <v>1</v>
          </cell>
          <cell r="FZ1811">
            <v>1</v>
          </cell>
          <cell r="GH1811">
            <v>1</v>
          </cell>
          <cell r="HB1811">
            <v>0</v>
          </cell>
          <cell r="HD1811">
            <v>0</v>
          </cell>
          <cell r="HF1811">
            <v>1</v>
          </cell>
          <cell r="HH1811">
            <v>1</v>
          </cell>
          <cell r="HJ1811">
            <v>0</v>
          </cell>
          <cell r="HL1811">
            <v>0</v>
          </cell>
          <cell r="HN1811">
            <v>1</v>
          </cell>
          <cell r="HP1811">
            <v>1</v>
          </cell>
          <cell r="HR1811">
            <v>2</v>
          </cell>
          <cell r="HT1811">
            <v>3</v>
          </cell>
          <cell r="IJ1811">
            <v>3</v>
          </cell>
          <cell r="JN1811">
            <v>1</v>
          </cell>
          <cell r="JT1811">
            <v>-2</v>
          </cell>
          <cell r="KZ1811">
            <v>3</v>
          </cell>
          <cell r="LH1811">
            <v>0</v>
          </cell>
          <cell r="OM1811">
            <v>0</v>
          </cell>
          <cell r="ON1811">
            <v>0</v>
          </cell>
          <cell r="OO1811">
            <v>0</v>
          </cell>
          <cell r="OP1811">
            <v>0</v>
          </cell>
          <cell r="OS1811">
            <v>1</v>
          </cell>
          <cell r="OT1811">
            <v>1</v>
          </cell>
          <cell r="OU1811">
            <v>1</v>
          </cell>
          <cell r="OX1811">
            <v>0</v>
          </cell>
          <cell r="OY1811">
            <v>0</v>
          </cell>
          <cell r="OZ1811">
            <v>0</v>
          </cell>
          <cell r="PC1811">
            <v>0</v>
          </cell>
          <cell r="PD1811">
            <v>0</v>
          </cell>
          <cell r="PG1811">
            <v>0</v>
          </cell>
          <cell r="PH1811">
            <v>0</v>
          </cell>
          <cell r="PJ1811">
            <v>0</v>
          </cell>
          <cell r="PL1811">
            <v>7229.9333940143397</v>
          </cell>
        </row>
        <row r="1812">
          <cell r="C1812">
            <v>4</v>
          </cell>
          <cell r="E1812" t="str">
            <v>R</v>
          </cell>
          <cell r="K1812">
            <v>2</v>
          </cell>
          <cell r="BM1812">
            <v>0</v>
          </cell>
          <cell r="CH1812">
            <v>1</v>
          </cell>
          <cell r="CL1812">
            <v>23</v>
          </cell>
          <cell r="CZ1812">
            <v>1</v>
          </cell>
          <cell r="DH1812">
            <v>1</v>
          </cell>
          <cell r="DT1812">
            <v>0</v>
          </cell>
          <cell r="DZ1812">
            <v>0</v>
          </cell>
          <cell r="EF1812">
            <v>1</v>
          </cell>
          <cell r="FF1812">
            <v>0</v>
          </cell>
          <cell r="FN1812">
            <v>1</v>
          </cell>
          <cell r="FZ1812">
            <v>1</v>
          </cell>
          <cell r="GH1812">
            <v>3</v>
          </cell>
          <cell r="HB1812">
            <v>2</v>
          </cell>
          <cell r="HD1812">
            <v>0</v>
          </cell>
          <cell r="HF1812">
            <v>2</v>
          </cell>
          <cell r="HH1812">
            <v>0</v>
          </cell>
          <cell r="HJ1812">
            <v>0</v>
          </cell>
          <cell r="HL1812">
            <v>0</v>
          </cell>
          <cell r="HN1812">
            <v>0</v>
          </cell>
          <cell r="HP1812">
            <v>0</v>
          </cell>
          <cell r="HR1812">
            <v>1</v>
          </cell>
          <cell r="HT1812">
            <v>2</v>
          </cell>
          <cell r="IJ1812">
            <v>3</v>
          </cell>
          <cell r="JN1812">
            <v>0</v>
          </cell>
          <cell r="JT1812">
            <v>1</v>
          </cell>
          <cell r="KZ1812">
            <v>1</v>
          </cell>
          <cell r="LH1812">
            <v>0</v>
          </cell>
          <cell r="OM1812">
            <v>1</v>
          </cell>
          <cell r="ON1812">
            <v>1</v>
          </cell>
          <cell r="OO1812">
            <v>1</v>
          </cell>
          <cell r="OP1812">
            <v>1</v>
          </cell>
          <cell r="OS1812">
            <v>0</v>
          </cell>
          <cell r="OT1812">
            <v>0</v>
          </cell>
          <cell r="OU1812">
            <v>0</v>
          </cell>
          <cell r="OX1812">
            <v>0</v>
          </cell>
          <cell r="OY1812">
            <v>0</v>
          </cell>
          <cell r="OZ1812">
            <v>0</v>
          </cell>
          <cell r="PC1812">
            <v>1</v>
          </cell>
          <cell r="PD1812">
            <v>0</v>
          </cell>
          <cell r="PG1812">
            <v>0</v>
          </cell>
          <cell r="PH1812">
            <v>0</v>
          </cell>
          <cell r="PJ1812">
            <v>0</v>
          </cell>
          <cell r="PL1812">
            <v>27801.865680275099</v>
          </cell>
        </row>
        <row r="1813">
          <cell r="C1813">
            <v>10</v>
          </cell>
          <cell r="E1813" t="str">
            <v>U</v>
          </cell>
          <cell r="K1813">
            <v>3</v>
          </cell>
          <cell r="BM1813">
            <v>0</v>
          </cell>
          <cell r="CH1813">
            <v>1</v>
          </cell>
          <cell r="CL1813">
            <v>22</v>
          </cell>
          <cell r="CZ1813">
            <v>0</v>
          </cell>
          <cell r="DH1813">
            <v>1</v>
          </cell>
          <cell r="DT1813">
            <v>0</v>
          </cell>
          <cell r="DZ1813">
            <v>0</v>
          </cell>
          <cell r="EF1813">
            <v>1</v>
          </cell>
          <cell r="FF1813">
            <v>1</v>
          </cell>
          <cell r="FN1813">
            <v>0</v>
          </cell>
          <cell r="FZ1813">
            <v>0</v>
          </cell>
          <cell r="GH1813">
            <v>1</v>
          </cell>
          <cell r="HB1813">
            <v>0</v>
          </cell>
          <cell r="HD1813">
            <v>0</v>
          </cell>
          <cell r="HF1813">
            <v>1</v>
          </cell>
          <cell r="HH1813">
            <v>1</v>
          </cell>
          <cell r="HJ1813">
            <v>0</v>
          </cell>
          <cell r="HL1813">
            <v>0</v>
          </cell>
          <cell r="HN1813">
            <v>1</v>
          </cell>
          <cell r="HP1813">
            <v>0</v>
          </cell>
          <cell r="HR1813">
            <v>0</v>
          </cell>
          <cell r="HT1813">
            <v>0</v>
          </cell>
          <cell r="IJ1813">
            <v>3</v>
          </cell>
          <cell r="JN1813">
            <v>0</v>
          </cell>
          <cell r="JT1813">
            <v>1</v>
          </cell>
          <cell r="KZ1813">
            <v>0</v>
          </cell>
          <cell r="LH1813">
            <v>0</v>
          </cell>
          <cell r="OM1813">
            <v>1</v>
          </cell>
          <cell r="ON1813">
            <v>1</v>
          </cell>
          <cell r="OO1813">
            <v>0</v>
          </cell>
          <cell r="OP1813">
            <v>0</v>
          </cell>
          <cell r="OS1813">
            <v>0</v>
          </cell>
          <cell r="OT1813">
            <v>1</v>
          </cell>
          <cell r="OU1813">
            <v>1</v>
          </cell>
          <cell r="OX1813">
            <v>0</v>
          </cell>
          <cell r="OY1813">
            <v>0</v>
          </cell>
          <cell r="OZ1813">
            <v>0</v>
          </cell>
          <cell r="PC1813">
            <v>0</v>
          </cell>
          <cell r="PD1813">
            <v>0</v>
          </cell>
          <cell r="PG1813">
            <v>0</v>
          </cell>
          <cell r="PH1813">
            <v>0</v>
          </cell>
          <cell r="PJ1813">
            <v>0</v>
          </cell>
          <cell r="PL1813">
            <v>6398.9427004626896</v>
          </cell>
        </row>
        <row r="1814">
          <cell r="C1814">
            <v>6</v>
          </cell>
          <cell r="E1814" t="str">
            <v>U</v>
          </cell>
          <cell r="K1814">
            <v>2</v>
          </cell>
          <cell r="BM1814">
            <v>0</v>
          </cell>
          <cell r="CH1814">
            <v>1</v>
          </cell>
          <cell r="CL1814">
            <v>21</v>
          </cell>
          <cell r="CZ1814">
            <v>1</v>
          </cell>
          <cell r="DH1814">
            <v>1</v>
          </cell>
          <cell r="DT1814">
            <v>1</v>
          </cell>
          <cell r="DZ1814">
            <v>0</v>
          </cell>
          <cell r="EF1814">
            <v>1</v>
          </cell>
          <cell r="FF1814">
            <v>1</v>
          </cell>
          <cell r="FN1814">
            <v>1</v>
          </cell>
          <cell r="FZ1814">
            <v>1</v>
          </cell>
          <cell r="GH1814">
            <v>4</v>
          </cell>
          <cell r="HB1814">
            <v>0</v>
          </cell>
          <cell r="HD1814">
            <v>0</v>
          </cell>
          <cell r="HF1814">
            <v>0</v>
          </cell>
          <cell r="HH1814">
            <v>1</v>
          </cell>
          <cell r="HJ1814">
            <v>0</v>
          </cell>
          <cell r="HL1814">
            <v>2</v>
          </cell>
          <cell r="HN1814">
            <v>0</v>
          </cell>
          <cell r="HP1814">
            <v>1</v>
          </cell>
          <cell r="HR1814">
            <v>1</v>
          </cell>
          <cell r="HT1814">
            <v>1</v>
          </cell>
          <cell r="IJ1814">
            <v>4</v>
          </cell>
          <cell r="JN1814">
            <v>0</v>
          </cell>
          <cell r="JT1814">
            <v>1</v>
          </cell>
          <cell r="KZ1814">
            <v>5</v>
          </cell>
          <cell r="LH1814">
            <v>0</v>
          </cell>
          <cell r="OM1814">
            <v>1</v>
          </cell>
          <cell r="ON1814">
            <v>1</v>
          </cell>
          <cell r="OO1814">
            <v>1</v>
          </cell>
          <cell r="OP1814">
            <v>1</v>
          </cell>
          <cell r="OS1814">
            <v>0</v>
          </cell>
          <cell r="OT1814">
            <v>0</v>
          </cell>
          <cell r="OU1814">
            <v>0</v>
          </cell>
          <cell r="OX1814">
            <v>1</v>
          </cell>
          <cell r="OY1814">
            <v>0</v>
          </cell>
          <cell r="OZ1814">
            <v>0</v>
          </cell>
          <cell r="PC1814">
            <v>0</v>
          </cell>
          <cell r="PD1814">
            <v>0</v>
          </cell>
          <cell r="PG1814">
            <v>0</v>
          </cell>
          <cell r="PH1814">
            <v>0</v>
          </cell>
          <cell r="PJ1814">
            <v>0</v>
          </cell>
          <cell r="PL1814">
            <v>24319.6005676325</v>
          </cell>
        </row>
        <row r="1815">
          <cell r="C1815">
            <v>6</v>
          </cell>
          <cell r="E1815" t="str">
            <v>R</v>
          </cell>
          <cell r="K1815">
            <v>2</v>
          </cell>
          <cell r="BM1815">
            <v>0</v>
          </cell>
          <cell r="CH1815">
            <v>2</v>
          </cell>
          <cell r="CL1815">
            <v>21</v>
          </cell>
          <cell r="CZ1815">
            <v>0</v>
          </cell>
          <cell r="DH1815">
            <v>0</v>
          </cell>
          <cell r="DT1815">
            <v>1</v>
          </cell>
          <cell r="DZ1815">
            <v>1</v>
          </cell>
          <cell r="EF1815">
            <v>1</v>
          </cell>
          <cell r="FF1815">
            <v>1</v>
          </cell>
          <cell r="FN1815">
            <v>1</v>
          </cell>
          <cell r="FZ1815">
            <v>1</v>
          </cell>
          <cell r="GH1815">
            <v>1</v>
          </cell>
          <cell r="HB1815">
            <v>0</v>
          </cell>
          <cell r="HD1815">
            <v>0</v>
          </cell>
          <cell r="HF1815">
            <v>1</v>
          </cell>
          <cell r="HH1815">
            <v>0</v>
          </cell>
          <cell r="HJ1815">
            <v>0</v>
          </cell>
          <cell r="HL1815">
            <v>0</v>
          </cell>
          <cell r="HN1815">
            <v>0</v>
          </cell>
          <cell r="HP1815">
            <v>0</v>
          </cell>
          <cell r="HR1815">
            <v>1</v>
          </cell>
          <cell r="HT1815">
            <v>0</v>
          </cell>
          <cell r="IJ1815">
            <v>4</v>
          </cell>
          <cell r="JN1815">
            <v>0</v>
          </cell>
          <cell r="JT1815">
            <v>1</v>
          </cell>
          <cell r="KZ1815">
            <v>1</v>
          </cell>
          <cell r="LH1815">
            <v>0</v>
          </cell>
          <cell r="OM1815">
            <v>1</v>
          </cell>
          <cell r="ON1815">
            <v>1</v>
          </cell>
          <cell r="OO1815">
            <v>1</v>
          </cell>
          <cell r="OP1815">
            <v>1</v>
          </cell>
          <cell r="OS1815">
            <v>0</v>
          </cell>
          <cell r="OT1815">
            <v>0</v>
          </cell>
          <cell r="OU1815">
            <v>0</v>
          </cell>
          <cell r="OX1815">
            <v>0</v>
          </cell>
          <cell r="OY1815">
            <v>0</v>
          </cell>
          <cell r="OZ1815">
            <v>0</v>
          </cell>
          <cell r="PC1815">
            <v>0</v>
          </cell>
          <cell r="PD1815">
            <v>0</v>
          </cell>
          <cell r="PG1815">
            <v>0</v>
          </cell>
          <cell r="PH1815">
            <v>0</v>
          </cell>
          <cell r="PJ1815">
            <v>0</v>
          </cell>
          <cell r="PL1815">
            <v>15738.479146837501</v>
          </cell>
        </row>
        <row r="1816">
          <cell r="C1816">
            <v>5</v>
          </cell>
          <cell r="E1816" t="str">
            <v>U</v>
          </cell>
          <cell r="K1816">
            <v>5</v>
          </cell>
          <cell r="BM1816">
            <v>-2</v>
          </cell>
          <cell r="CH1816">
            <v>1</v>
          </cell>
          <cell r="CL1816">
            <v>22</v>
          </cell>
          <cell r="CZ1816">
            <v>0</v>
          </cell>
          <cell r="DH1816">
            <v>1</v>
          </cell>
          <cell r="DT1816">
            <v>0</v>
          </cell>
          <cell r="DZ1816">
            <v>0</v>
          </cell>
          <cell r="EF1816">
            <v>1</v>
          </cell>
          <cell r="FF1816">
            <v>1</v>
          </cell>
          <cell r="FN1816">
            <v>1</v>
          </cell>
          <cell r="FZ1816">
            <v>1</v>
          </cell>
          <cell r="GH1816">
            <v>2</v>
          </cell>
          <cell r="HB1816">
            <v>1</v>
          </cell>
          <cell r="HD1816">
            <v>0</v>
          </cell>
          <cell r="HF1816">
            <v>1</v>
          </cell>
          <cell r="HH1816">
            <v>0</v>
          </cell>
          <cell r="HJ1816">
            <v>0</v>
          </cell>
          <cell r="HL1816">
            <v>0</v>
          </cell>
          <cell r="HN1816">
            <v>0</v>
          </cell>
          <cell r="HP1816">
            <v>0</v>
          </cell>
          <cell r="HR1816">
            <v>3</v>
          </cell>
          <cell r="HT1816">
            <v>1</v>
          </cell>
          <cell r="IJ1816">
            <v>3</v>
          </cell>
          <cell r="JN1816">
            <v>0</v>
          </cell>
          <cell r="JT1816">
            <v>1</v>
          </cell>
          <cell r="KZ1816">
            <v>0</v>
          </cell>
          <cell r="LH1816">
            <v>0</v>
          </cell>
          <cell r="OM1816">
            <v>0</v>
          </cell>
          <cell r="ON1816">
            <v>1</v>
          </cell>
          <cell r="OO1816">
            <v>0</v>
          </cell>
          <cell r="OP1816">
            <v>0</v>
          </cell>
          <cell r="OS1816">
            <v>1</v>
          </cell>
          <cell r="OT1816">
            <v>1</v>
          </cell>
          <cell r="OU1816">
            <v>1</v>
          </cell>
          <cell r="OX1816">
            <v>0</v>
          </cell>
          <cell r="OY1816">
            <v>0</v>
          </cell>
          <cell r="OZ1816">
            <v>0</v>
          </cell>
          <cell r="PC1816">
            <v>0</v>
          </cell>
          <cell r="PD1816">
            <v>0</v>
          </cell>
          <cell r="PG1816">
            <v>0</v>
          </cell>
          <cell r="PH1816">
            <v>0</v>
          </cell>
          <cell r="PJ1816">
            <v>0</v>
          </cell>
          <cell r="PL1816">
            <v>17335.834768601999</v>
          </cell>
        </row>
        <row r="1817">
          <cell r="C1817">
            <v>7</v>
          </cell>
          <cell r="E1817" t="str">
            <v>R</v>
          </cell>
          <cell r="K1817">
            <v>1</v>
          </cell>
          <cell r="BM1817">
            <v>0</v>
          </cell>
          <cell r="CH1817">
            <v>1</v>
          </cell>
          <cell r="CL1817">
            <v>21</v>
          </cell>
          <cell r="CZ1817">
            <v>0</v>
          </cell>
          <cell r="DH1817">
            <v>1</v>
          </cell>
          <cell r="DT1817">
            <v>0</v>
          </cell>
          <cell r="DZ1817">
            <v>0</v>
          </cell>
          <cell r="EF1817">
            <v>1</v>
          </cell>
          <cell r="FF1817">
            <v>0</v>
          </cell>
          <cell r="FN1817">
            <v>1</v>
          </cell>
          <cell r="FZ1817">
            <v>1</v>
          </cell>
          <cell r="GH1817">
            <v>3</v>
          </cell>
          <cell r="HB1817">
            <v>0</v>
          </cell>
          <cell r="HD1817">
            <v>0</v>
          </cell>
          <cell r="HF1817">
            <v>0</v>
          </cell>
          <cell r="HH1817">
            <v>0</v>
          </cell>
          <cell r="HJ1817">
            <v>1</v>
          </cell>
          <cell r="HL1817">
            <v>0</v>
          </cell>
          <cell r="HN1817">
            <v>0</v>
          </cell>
          <cell r="HP1817">
            <v>1</v>
          </cell>
          <cell r="HR1817">
            <v>0</v>
          </cell>
          <cell r="HT1817">
            <v>0</v>
          </cell>
          <cell r="IJ1817">
            <v>10</v>
          </cell>
          <cell r="JN1817">
            <v>0</v>
          </cell>
          <cell r="JT1817">
            <v>2</v>
          </cell>
          <cell r="KZ1817">
            <v>2</v>
          </cell>
          <cell r="LH1817">
            <v>0</v>
          </cell>
          <cell r="OM1817">
            <v>1</v>
          </cell>
          <cell r="ON1817">
            <v>1</v>
          </cell>
          <cell r="OO1817">
            <v>1</v>
          </cell>
          <cell r="OP1817">
            <v>1</v>
          </cell>
          <cell r="OS1817">
            <v>0</v>
          </cell>
          <cell r="OT1817">
            <v>0</v>
          </cell>
          <cell r="OU1817">
            <v>0</v>
          </cell>
          <cell r="OX1817">
            <v>0</v>
          </cell>
          <cell r="OY1817">
            <v>0</v>
          </cell>
          <cell r="OZ1817">
            <v>0</v>
          </cell>
          <cell r="PC1817">
            <v>0</v>
          </cell>
          <cell r="PD1817">
            <v>0</v>
          </cell>
          <cell r="PG1817">
            <v>0</v>
          </cell>
          <cell r="PH1817">
            <v>0</v>
          </cell>
          <cell r="PJ1817">
            <v>0</v>
          </cell>
          <cell r="PL1817">
            <v>21214.681311256401</v>
          </cell>
        </row>
        <row r="1818">
          <cell r="C1818">
            <v>5</v>
          </cell>
          <cell r="E1818" t="str">
            <v>R</v>
          </cell>
          <cell r="K1818">
            <v>1</v>
          </cell>
          <cell r="BM1818">
            <v>0</v>
          </cell>
          <cell r="CH1818">
            <v>1</v>
          </cell>
          <cell r="CL1818">
            <v>1</v>
          </cell>
          <cell r="CZ1818">
            <v>0</v>
          </cell>
          <cell r="DH1818">
            <v>1</v>
          </cell>
          <cell r="DT1818">
            <v>0</v>
          </cell>
          <cell r="DZ1818">
            <v>0</v>
          </cell>
          <cell r="EF1818">
            <v>1</v>
          </cell>
          <cell r="FF1818">
            <v>0</v>
          </cell>
          <cell r="FN1818">
            <v>1</v>
          </cell>
          <cell r="FZ1818">
            <v>1</v>
          </cell>
          <cell r="GH1818">
            <v>3</v>
          </cell>
          <cell r="HB1818">
            <v>0</v>
          </cell>
          <cell r="HD1818">
            <v>0</v>
          </cell>
          <cell r="HF1818">
            <v>0</v>
          </cell>
          <cell r="HH1818">
            <v>0</v>
          </cell>
          <cell r="HJ1818">
            <v>0</v>
          </cell>
          <cell r="HL1818">
            <v>0</v>
          </cell>
          <cell r="HN1818">
            <v>0</v>
          </cell>
          <cell r="HP1818">
            <v>0</v>
          </cell>
          <cell r="HR1818">
            <v>0</v>
          </cell>
          <cell r="HT1818">
            <v>0</v>
          </cell>
          <cell r="IJ1818">
            <v>4</v>
          </cell>
          <cell r="JN1818">
            <v>1</v>
          </cell>
          <cell r="JT1818">
            <v>1</v>
          </cell>
          <cell r="KZ1818">
            <v>2</v>
          </cell>
          <cell r="LH1818">
            <v>0</v>
          </cell>
          <cell r="OM1818">
            <v>1</v>
          </cell>
          <cell r="ON1818">
            <v>1</v>
          </cell>
          <cell r="OO1818">
            <v>1</v>
          </cell>
          <cell r="OP1818">
            <v>1</v>
          </cell>
          <cell r="OS1818">
            <v>0</v>
          </cell>
          <cell r="OT1818">
            <v>0</v>
          </cell>
          <cell r="OU1818">
            <v>0</v>
          </cell>
          <cell r="OX1818">
            <v>0</v>
          </cell>
          <cell r="OY1818">
            <v>0</v>
          </cell>
          <cell r="OZ1818">
            <v>0</v>
          </cell>
          <cell r="PC1818">
            <v>0</v>
          </cell>
          <cell r="PD1818">
            <v>0</v>
          </cell>
          <cell r="PG1818">
            <v>0</v>
          </cell>
          <cell r="PH1818">
            <v>0</v>
          </cell>
          <cell r="PJ1818">
            <v>0</v>
          </cell>
          <cell r="PL1818">
            <v>36718.519885007801</v>
          </cell>
        </row>
        <row r="1819">
          <cell r="C1819">
            <v>8</v>
          </cell>
          <cell r="E1819" t="str">
            <v>U</v>
          </cell>
          <cell r="K1819">
            <v>4</v>
          </cell>
          <cell r="BM1819">
            <v>-2</v>
          </cell>
          <cell r="CH1819">
            <v>1</v>
          </cell>
          <cell r="CL1819">
            <v>22</v>
          </cell>
          <cell r="CZ1819">
            <v>0</v>
          </cell>
          <cell r="DH1819">
            <v>1</v>
          </cell>
          <cell r="DT1819">
            <v>0</v>
          </cell>
          <cell r="DZ1819">
            <v>0</v>
          </cell>
          <cell r="EF1819">
            <v>1</v>
          </cell>
          <cell r="FF1819">
            <v>0</v>
          </cell>
          <cell r="FN1819">
            <v>0</v>
          </cell>
          <cell r="FZ1819">
            <v>0</v>
          </cell>
          <cell r="GH1819">
            <v>1</v>
          </cell>
          <cell r="HB1819">
            <v>0</v>
          </cell>
          <cell r="HD1819">
            <v>0</v>
          </cell>
          <cell r="HF1819">
            <v>0</v>
          </cell>
          <cell r="HH1819">
            <v>0</v>
          </cell>
          <cell r="HJ1819">
            <v>0</v>
          </cell>
          <cell r="HL1819">
            <v>0</v>
          </cell>
          <cell r="HN1819">
            <v>0</v>
          </cell>
          <cell r="HP1819">
            <v>0</v>
          </cell>
          <cell r="HR1819">
            <v>0</v>
          </cell>
          <cell r="HT1819">
            <v>0</v>
          </cell>
          <cell r="IJ1819">
            <v>5</v>
          </cell>
          <cell r="JN1819">
            <v>1</v>
          </cell>
          <cell r="JT1819">
            <v>-2</v>
          </cell>
          <cell r="KZ1819">
            <v>1</v>
          </cell>
          <cell r="LH1819">
            <v>0</v>
          </cell>
          <cell r="OM1819">
            <v>1</v>
          </cell>
          <cell r="ON1819">
            <v>0</v>
          </cell>
          <cell r="OO1819">
            <v>0</v>
          </cell>
          <cell r="OP1819">
            <v>0</v>
          </cell>
          <cell r="OS1819">
            <v>0</v>
          </cell>
          <cell r="OT1819">
            <v>1</v>
          </cell>
          <cell r="OU1819">
            <v>0</v>
          </cell>
          <cell r="OX1819">
            <v>0</v>
          </cell>
          <cell r="OY1819">
            <v>0</v>
          </cell>
          <cell r="OZ1819">
            <v>0</v>
          </cell>
          <cell r="PC1819">
            <v>0</v>
          </cell>
          <cell r="PD1819">
            <v>0</v>
          </cell>
          <cell r="PG1819">
            <v>0</v>
          </cell>
          <cell r="PH1819">
            <v>0</v>
          </cell>
          <cell r="PJ1819">
            <v>0</v>
          </cell>
          <cell r="PL1819">
            <v>16912.262680800999</v>
          </cell>
        </row>
        <row r="1820">
          <cell r="C1820">
            <v>3</v>
          </cell>
          <cell r="E1820" t="str">
            <v>R</v>
          </cell>
          <cell r="K1820">
            <v>2</v>
          </cell>
          <cell r="BM1820">
            <v>0</v>
          </cell>
          <cell r="CH1820">
            <v>2</v>
          </cell>
          <cell r="CL1820">
            <v>21</v>
          </cell>
          <cell r="CZ1820">
            <v>1</v>
          </cell>
          <cell r="DH1820">
            <v>1</v>
          </cell>
          <cell r="DT1820">
            <v>0</v>
          </cell>
          <cell r="DZ1820">
            <v>0</v>
          </cell>
          <cell r="EF1820">
            <v>1</v>
          </cell>
          <cell r="FF1820">
            <v>1</v>
          </cell>
          <cell r="FN1820">
            <v>1</v>
          </cell>
          <cell r="FZ1820">
            <v>1</v>
          </cell>
          <cell r="GH1820">
            <v>3</v>
          </cell>
          <cell r="HB1820">
            <v>1</v>
          </cell>
          <cell r="HD1820">
            <v>0</v>
          </cell>
          <cell r="HF1820">
            <v>0</v>
          </cell>
          <cell r="HH1820">
            <v>3</v>
          </cell>
          <cell r="HJ1820">
            <v>0</v>
          </cell>
          <cell r="HL1820">
            <v>1</v>
          </cell>
          <cell r="HN1820">
            <v>0</v>
          </cell>
          <cell r="HP1820">
            <v>1</v>
          </cell>
          <cell r="HR1820">
            <v>0</v>
          </cell>
          <cell r="HT1820">
            <v>3</v>
          </cell>
          <cell r="IJ1820">
            <v>3</v>
          </cell>
          <cell r="JN1820">
            <v>1</v>
          </cell>
          <cell r="JT1820">
            <v>1</v>
          </cell>
          <cell r="KZ1820">
            <v>3</v>
          </cell>
          <cell r="LH1820">
            <v>1</v>
          </cell>
          <cell r="OM1820">
            <v>1</v>
          </cell>
          <cell r="ON1820">
            <v>1</v>
          </cell>
          <cell r="OO1820">
            <v>0</v>
          </cell>
          <cell r="OP1820">
            <v>1</v>
          </cell>
          <cell r="OS1820">
            <v>1</v>
          </cell>
          <cell r="OT1820">
            <v>1</v>
          </cell>
          <cell r="OU1820">
            <v>0</v>
          </cell>
          <cell r="OX1820">
            <v>0</v>
          </cell>
          <cell r="OY1820">
            <v>0</v>
          </cell>
          <cell r="OZ1820">
            <v>0</v>
          </cell>
          <cell r="PC1820">
            <v>0</v>
          </cell>
          <cell r="PD1820">
            <v>0</v>
          </cell>
          <cell r="PG1820">
            <v>0</v>
          </cell>
          <cell r="PH1820">
            <v>0</v>
          </cell>
          <cell r="PJ1820">
            <v>0</v>
          </cell>
          <cell r="PL1820">
            <v>20901.660243357601</v>
          </cell>
        </row>
        <row r="1821">
          <cell r="C1821">
            <v>5</v>
          </cell>
          <cell r="E1821" t="str">
            <v>U</v>
          </cell>
          <cell r="K1821">
            <v>2</v>
          </cell>
          <cell r="BM1821">
            <v>0</v>
          </cell>
          <cell r="CH1821">
            <v>1</v>
          </cell>
          <cell r="CL1821">
            <v>21</v>
          </cell>
          <cell r="CZ1821">
            <v>0</v>
          </cell>
          <cell r="DH1821">
            <v>1</v>
          </cell>
          <cell r="DT1821">
            <v>0</v>
          </cell>
          <cell r="DZ1821">
            <v>0</v>
          </cell>
          <cell r="EF1821">
            <v>1</v>
          </cell>
          <cell r="FF1821">
            <v>1</v>
          </cell>
          <cell r="FN1821">
            <v>1</v>
          </cell>
          <cell r="FZ1821">
            <v>1</v>
          </cell>
          <cell r="GH1821">
            <v>2</v>
          </cell>
          <cell r="HB1821">
            <v>1</v>
          </cell>
          <cell r="HD1821">
            <v>0</v>
          </cell>
          <cell r="HF1821">
            <v>0</v>
          </cell>
          <cell r="HH1821">
            <v>1</v>
          </cell>
          <cell r="HJ1821">
            <v>1</v>
          </cell>
          <cell r="HL1821">
            <v>1</v>
          </cell>
          <cell r="HN1821">
            <v>0</v>
          </cell>
          <cell r="HP1821">
            <v>1</v>
          </cell>
          <cell r="HR1821">
            <v>0</v>
          </cell>
          <cell r="HT1821">
            <v>1</v>
          </cell>
          <cell r="IJ1821">
            <v>4</v>
          </cell>
          <cell r="JN1821">
            <v>0</v>
          </cell>
          <cell r="JT1821">
            <v>1</v>
          </cell>
          <cell r="KZ1821">
            <v>4</v>
          </cell>
          <cell r="LH1821">
            <v>0</v>
          </cell>
          <cell r="OM1821">
            <v>1</v>
          </cell>
          <cell r="ON1821">
            <v>1</v>
          </cell>
          <cell r="OO1821">
            <v>1</v>
          </cell>
          <cell r="OP1821">
            <v>1</v>
          </cell>
          <cell r="OS1821">
            <v>0</v>
          </cell>
          <cell r="OT1821">
            <v>0</v>
          </cell>
          <cell r="OU1821">
            <v>0</v>
          </cell>
          <cell r="OX1821">
            <v>0</v>
          </cell>
          <cell r="OY1821">
            <v>0</v>
          </cell>
          <cell r="OZ1821">
            <v>0</v>
          </cell>
          <cell r="PC1821">
            <v>0</v>
          </cell>
          <cell r="PD1821">
            <v>0</v>
          </cell>
          <cell r="PG1821">
            <v>0</v>
          </cell>
          <cell r="PH1821">
            <v>0</v>
          </cell>
          <cell r="PJ1821">
            <v>0</v>
          </cell>
          <cell r="PL1821">
            <v>19970.790968104098</v>
          </cell>
        </row>
        <row r="1822">
          <cell r="C1822">
            <v>3</v>
          </cell>
          <cell r="E1822" t="str">
            <v>R</v>
          </cell>
          <cell r="K1822">
            <v>5</v>
          </cell>
          <cell r="BM1822">
            <v>-2</v>
          </cell>
          <cell r="CH1822">
            <v>1</v>
          </cell>
          <cell r="CL1822">
            <v>22</v>
          </cell>
          <cell r="CZ1822">
            <v>0</v>
          </cell>
          <cell r="DH1822">
            <v>1</v>
          </cell>
          <cell r="DT1822">
            <v>0</v>
          </cell>
          <cell r="DZ1822">
            <v>0</v>
          </cell>
          <cell r="EF1822">
            <v>1</v>
          </cell>
          <cell r="FF1822">
            <v>0</v>
          </cell>
          <cell r="FN1822">
            <v>0</v>
          </cell>
          <cell r="FZ1822">
            <v>0</v>
          </cell>
          <cell r="GH1822">
            <v>1</v>
          </cell>
          <cell r="HB1822">
            <v>0</v>
          </cell>
          <cell r="HD1822">
            <v>0</v>
          </cell>
          <cell r="HF1822">
            <v>1</v>
          </cell>
          <cell r="HH1822">
            <v>1</v>
          </cell>
          <cell r="HJ1822">
            <v>1</v>
          </cell>
          <cell r="HL1822">
            <v>0</v>
          </cell>
          <cell r="HN1822">
            <v>0</v>
          </cell>
          <cell r="HP1822">
            <v>0</v>
          </cell>
          <cell r="HR1822">
            <v>1</v>
          </cell>
          <cell r="HT1822">
            <v>1</v>
          </cell>
          <cell r="IJ1822">
            <v>2</v>
          </cell>
          <cell r="JN1822">
            <v>0</v>
          </cell>
          <cell r="JT1822">
            <v>-2</v>
          </cell>
          <cell r="KZ1822">
            <v>0</v>
          </cell>
          <cell r="LH1822">
            <v>0</v>
          </cell>
          <cell r="OM1822">
            <v>0</v>
          </cell>
          <cell r="ON1822">
            <v>0</v>
          </cell>
          <cell r="OO1822">
            <v>0</v>
          </cell>
          <cell r="OP1822">
            <v>1</v>
          </cell>
          <cell r="OS1822">
            <v>1</v>
          </cell>
          <cell r="OT1822">
            <v>1</v>
          </cell>
          <cell r="OU1822">
            <v>0</v>
          </cell>
          <cell r="OX1822">
            <v>0</v>
          </cell>
          <cell r="OY1822">
            <v>0</v>
          </cell>
          <cell r="OZ1822">
            <v>0</v>
          </cell>
          <cell r="PC1822">
            <v>0</v>
          </cell>
          <cell r="PD1822">
            <v>0</v>
          </cell>
          <cell r="PG1822">
            <v>0</v>
          </cell>
          <cell r="PH1822">
            <v>0</v>
          </cell>
          <cell r="PJ1822">
            <v>0</v>
          </cell>
          <cell r="PL1822">
            <v>11249.8308453682</v>
          </cell>
        </row>
        <row r="1823">
          <cell r="C1823">
            <v>2</v>
          </cell>
          <cell r="E1823" t="str">
            <v>U</v>
          </cell>
          <cell r="K1823">
            <v>5</v>
          </cell>
          <cell r="BM1823">
            <v>-2</v>
          </cell>
          <cell r="CH1823">
            <v>1</v>
          </cell>
          <cell r="CL1823">
            <v>22</v>
          </cell>
          <cell r="CZ1823">
            <v>0</v>
          </cell>
          <cell r="DH1823">
            <v>1</v>
          </cell>
          <cell r="DT1823">
            <v>0</v>
          </cell>
          <cell r="DZ1823">
            <v>0</v>
          </cell>
          <cell r="EF1823">
            <v>1</v>
          </cell>
          <cell r="FF1823">
            <v>1</v>
          </cell>
          <cell r="FN1823">
            <v>0</v>
          </cell>
          <cell r="FZ1823">
            <v>0</v>
          </cell>
          <cell r="GH1823">
            <v>1</v>
          </cell>
          <cell r="HB1823">
            <v>0</v>
          </cell>
          <cell r="HD1823">
            <v>0</v>
          </cell>
          <cell r="HF1823">
            <v>0</v>
          </cell>
          <cell r="HH1823">
            <v>1</v>
          </cell>
          <cell r="HJ1823">
            <v>0</v>
          </cell>
          <cell r="HL1823">
            <v>0</v>
          </cell>
          <cell r="HN1823">
            <v>0</v>
          </cell>
          <cell r="HP1823">
            <v>0</v>
          </cell>
          <cell r="HR1823">
            <v>0</v>
          </cell>
          <cell r="HT1823">
            <v>0</v>
          </cell>
          <cell r="IJ1823">
            <v>3</v>
          </cell>
          <cell r="JN1823">
            <v>0</v>
          </cell>
          <cell r="JT1823">
            <v>1</v>
          </cell>
          <cell r="KZ1823">
            <v>0</v>
          </cell>
          <cell r="LH1823">
            <v>0</v>
          </cell>
          <cell r="OM1823">
            <v>0</v>
          </cell>
          <cell r="ON1823">
            <v>1</v>
          </cell>
          <cell r="OO1823">
            <v>0</v>
          </cell>
          <cell r="OP1823">
            <v>0</v>
          </cell>
          <cell r="OS1823">
            <v>1</v>
          </cell>
          <cell r="OT1823">
            <v>1</v>
          </cell>
          <cell r="OU1823">
            <v>1</v>
          </cell>
          <cell r="OX1823">
            <v>0</v>
          </cell>
          <cell r="OY1823">
            <v>0</v>
          </cell>
          <cell r="OZ1823">
            <v>0</v>
          </cell>
          <cell r="PC1823">
            <v>0</v>
          </cell>
          <cell r="PD1823">
            <v>0</v>
          </cell>
          <cell r="PG1823">
            <v>0</v>
          </cell>
          <cell r="PH1823">
            <v>0</v>
          </cell>
          <cell r="PJ1823">
            <v>0</v>
          </cell>
          <cell r="PL1823">
            <v>29081.209744434302</v>
          </cell>
        </row>
        <row r="1824">
          <cell r="C1824">
            <v>2</v>
          </cell>
          <cell r="E1824" t="str">
            <v>U</v>
          </cell>
          <cell r="K1824">
            <v>2</v>
          </cell>
          <cell r="BM1824">
            <v>0</v>
          </cell>
          <cell r="CH1824">
            <v>1</v>
          </cell>
          <cell r="CL1824">
            <v>22</v>
          </cell>
          <cell r="CZ1824">
            <v>0</v>
          </cell>
          <cell r="DH1824">
            <v>1</v>
          </cell>
          <cell r="DT1824">
            <v>0</v>
          </cell>
          <cell r="DZ1824">
            <v>0</v>
          </cell>
          <cell r="EF1824">
            <v>1</v>
          </cell>
          <cell r="FF1824">
            <v>0</v>
          </cell>
          <cell r="FN1824">
            <v>0</v>
          </cell>
          <cell r="FZ1824">
            <v>1</v>
          </cell>
          <cell r="GH1824">
            <v>3</v>
          </cell>
          <cell r="HB1824">
            <v>2</v>
          </cell>
          <cell r="HD1824">
            <v>0</v>
          </cell>
          <cell r="HF1824">
            <v>3</v>
          </cell>
          <cell r="HH1824">
            <v>3</v>
          </cell>
          <cell r="HJ1824">
            <v>0</v>
          </cell>
          <cell r="HL1824">
            <v>0</v>
          </cell>
          <cell r="HN1824">
            <v>0</v>
          </cell>
          <cell r="HP1824">
            <v>0</v>
          </cell>
          <cell r="HR1824">
            <v>1</v>
          </cell>
          <cell r="HT1824">
            <v>1</v>
          </cell>
          <cell r="IJ1824">
            <v>3</v>
          </cell>
          <cell r="JN1824">
            <v>0</v>
          </cell>
          <cell r="JT1824">
            <v>2</v>
          </cell>
          <cell r="KZ1824">
            <v>2</v>
          </cell>
          <cell r="LH1824">
            <v>0</v>
          </cell>
          <cell r="OM1824">
            <v>0</v>
          </cell>
          <cell r="ON1824">
            <v>1</v>
          </cell>
          <cell r="OO1824">
            <v>0</v>
          </cell>
          <cell r="OP1824">
            <v>0</v>
          </cell>
          <cell r="OS1824">
            <v>1</v>
          </cell>
          <cell r="OT1824">
            <v>1</v>
          </cell>
          <cell r="OU1824">
            <v>1</v>
          </cell>
          <cell r="OX1824">
            <v>0</v>
          </cell>
          <cell r="OY1824">
            <v>0</v>
          </cell>
          <cell r="OZ1824">
            <v>0</v>
          </cell>
          <cell r="PC1824">
            <v>0</v>
          </cell>
          <cell r="PD1824">
            <v>0</v>
          </cell>
          <cell r="PG1824">
            <v>0</v>
          </cell>
          <cell r="PH1824">
            <v>0</v>
          </cell>
          <cell r="PJ1824">
            <v>0</v>
          </cell>
          <cell r="PL1824">
            <v>41352.928845855</v>
          </cell>
        </row>
        <row r="1825">
          <cell r="C1825">
            <v>10</v>
          </cell>
          <cell r="E1825" t="str">
            <v>U</v>
          </cell>
          <cell r="K1825">
            <v>4</v>
          </cell>
          <cell r="BM1825">
            <v>-2</v>
          </cell>
          <cell r="CH1825">
            <v>1</v>
          </cell>
          <cell r="CL1825">
            <v>22</v>
          </cell>
          <cell r="CZ1825">
            <v>0</v>
          </cell>
          <cell r="DH1825">
            <v>1</v>
          </cell>
          <cell r="DT1825">
            <v>0</v>
          </cell>
          <cell r="DZ1825">
            <v>0</v>
          </cell>
          <cell r="EF1825">
            <v>1</v>
          </cell>
          <cell r="FF1825">
            <v>1</v>
          </cell>
          <cell r="FN1825">
            <v>0</v>
          </cell>
          <cell r="FZ1825">
            <v>0</v>
          </cell>
          <cell r="GH1825">
            <v>1</v>
          </cell>
          <cell r="HB1825">
            <v>1</v>
          </cell>
          <cell r="HD1825">
            <v>0</v>
          </cell>
          <cell r="HF1825">
            <v>0</v>
          </cell>
          <cell r="HH1825">
            <v>1</v>
          </cell>
          <cell r="HJ1825">
            <v>0</v>
          </cell>
          <cell r="HL1825">
            <v>0</v>
          </cell>
          <cell r="HN1825">
            <v>0</v>
          </cell>
          <cell r="HP1825">
            <v>0</v>
          </cell>
          <cell r="HR1825">
            <v>2</v>
          </cell>
          <cell r="HT1825">
            <v>2</v>
          </cell>
          <cell r="IJ1825">
            <v>3</v>
          </cell>
          <cell r="JN1825">
            <v>0</v>
          </cell>
          <cell r="JT1825">
            <v>1</v>
          </cell>
          <cell r="KZ1825">
            <v>0</v>
          </cell>
          <cell r="LH1825">
            <v>0</v>
          </cell>
          <cell r="OM1825">
            <v>1</v>
          </cell>
          <cell r="ON1825">
            <v>1</v>
          </cell>
          <cell r="OO1825">
            <v>1</v>
          </cell>
          <cell r="OP1825">
            <v>1</v>
          </cell>
          <cell r="OS1825">
            <v>0</v>
          </cell>
          <cell r="OT1825">
            <v>0</v>
          </cell>
          <cell r="OU1825">
            <v>0</v>
          </cell>
          <cell r="OX1825">
            <v>0</v>
          </cell>
          <cell r="OY1825">
            <v>0</v>
          </cell>
          <cell r="OZ1825">
            <v>0</v>
          </cell>
          <cell r="PC1825">
            <v>0</v>
          </cell>
          <cell r="PD1825">
            <v>0</v>
          </cell>
          <cell r="PG1825">
            <v>0</v>
          </cell>
          <cell r="PH1825">
            <v>0</v>
          </cell>
          <cell r="PJ1825">
            <v>0</v>
          </cell>
          <cell r="PL1825">
            <v>18269.452272284099</v>
          </cell>
        </row>
        <row r="1826">
          <cell r="C1826">
            <v>7</v>
          </cell>
          <cell r="E1826" t="str">
            <v>C</v>
          </cell>
          <cell r="K1826">
            <v>4</v>
          </cell>
          <cell r="BM1826">
            <v>-2</v>
          </cell>
          <cell r="CH1826">
            <v>1</v>
          </cell>
          <cell r="CL1826">
            <v>22</v>
          </cell>
          <cell r="CZ1826">
            <v>0</v>
          </cell>
          <cell r="DH1826">
            <v>1</v>
          </cell>
          <cell r="DT1826">
            <v>0</v>
          </cell>
          <cell r="DZ1826">
            <v>0</v>
          </cell>
          <cell r="EF1826">
            <v>0</v>
          </cell>
          <cell r="FF1826">
            <v>1</v>
          </cell>
          <cell r="FN1826">
            <v>0</v>
          </cell>
          <cell r="FZ1826">
            <v>0</v>
          </cell>
          <cell r="GH1826">
            <v>0</v>
          </cell>
          <cell r="HB1826">
            <v>-2</v>
          </cell>
          <cell r="HD1826">
            <v>-2</v>
          </cell>
          <cell r="HF1826">
            <v>-2</v>
          </cell>
          <cell r="HH1826">
            <v>-2</v>
          </cell>
          <cell r="HJ1826">
            <v>-2</v>
          </cell>
          <cell r="HL1826">
            <v>-2</v>
          </cell>
          <cell r="HN1826">
            <v>-2</v>
          </cell>
          <cell r="HP1826">
            <v>1</v>
          </cell>
          <cell r="HR1826">
            <v>1</v>
          </cell>
          <cell r="HT1826">
            <v>1</v>
          </cell>
          <cell r="IJ1826">
            <v>3</v>
          </cell>
          <cell r="JN1826">
            <v>0</v>
          </cell>
          <cell r="JT1826">
            <v>1</v>
          </cell>
          <cell r="KZ1826">
            <v>0</v>
          </cell>
          <cell r="LH1826">
            <v>0</v>
          </cell>
          <cell r="OM1826">
            <v>1</v>
          </cell>
          <cell r="ON1826">
            <v>1</v>
          </cell>
          <cell r="OO1826">
            <v>1</v>
          </cell>
          <cell r="OP1826">
            <v>1</v>
          </cell>
          <cell r="OS1826">
            <v>0</v>
          </cell>
          <cell r="OT1826">
            <v>0</v>
          </cell>
          <cell r="OU1826">
            <v>0</v>
          </cell>
          <cell r="OX1826">
            <v>0</v>
          </cell>
          <cell r="OY1826">
            <v>0</v>
          </cell>
          <cell r="OZ1826">
            <v>0</v>
          </cell>
          <cell r="PC1826">
            <v>0</v>
          </cell>
          <cell r="PD1826">
            <v>0</v>
          </cell>
          <cell r="PG1826">
            <v>0</v>
          </cell>
          <cell r="PH1826">
            <v>0</v>
          </cell>
          <cell r="PJ1826">
            <v>0</v>
          </cell>
          <cell r="PL1826">
            <v>19556.434372977299</v>
          </cell>
        </row>
        <row r="1827">
          <cell r="C1827">
            <v>4</v>
          </cell>
          <cell r="E1827" t="str">
            <v>U</v>
          </cell>
          <cell r="K1827">
            <v>3</v>
          </cell>
          <cell r="BM1827">
            <v>0</v>
          </cell>
          <cell r="CH1827">
            <v>1</v>
          </cell>
          <cell r="CL1827">
            <v>21</v>
          </cell>
          <cell r="CZ1827">
            <v>1</v>
          </cell>
          <cell r="DH1827">
            <v>1</v>
          </cell>
          <cell r="DT1827">
            <v>0</v>
          </cell>
          <cell r="DZ1827">
            <v>0</v>
          </cell>
          <cell r="EF1827">
            <v>1</v>
          </cell>
          <cell r="FF1827">
            <v>1</v>
          </cell>
          <cell r="FN1827">
            <v>1</v>
          </cell>
          <cell r="FZ1827">
            <v>1</v>
          </cell>
          <cell r="GH1827">
            <v>1</v>
          </cell>
          <cell r="HB1827">
            <v>1</v>
          </cell>
          <cell r="HD1827">
            <v>0</v>
          </cell>
          <cell r="HF1827">
            <v>0</v>
          </cell>
          <cell r="HH1827">
            <v>0</v>
          </cell>
          <cell r="HJ1827">
            <v>0</v>
          </cell>
          <cell r="HL1827">
            <v>0</v>
          </cell>
          <cell r="HN1827">
            <v>0</v>
          </cell>
          <cell r="HP1827">
            <v>0</v>
          </cell>
          <cell r="HR1827">
            <v>0</v>
          </cell>
          <cell r="HT1827">
            <v>0</v>
          </cell>
          <cell r="IJ1827">
            <v>3</v>
          </cell>
          <cell r="JN1827">
            <v>0</v>
          </cell>
          <cell r="JT1827">
            <v>1</v>
          </cell>
          <cell r="KZ1827">
            <v>3</v>
          </cell>
          <cell r="LH1827">
            <v>0</v>
          </cell>
          <cell r="OM1827">
            <v>0</v>
          </cell>
          <cell r="ON1827">
            <v>1</v>
          </cell>
          <cell r="OO1827">
            <v>0</v>
          </cell>
          <cell r="OP1827">
            <v>1</v>
          </cell>
          <cell r="OS1827">
            <v>1</v>
          </cell>
          <cell r="OT1827">
            <v>1</v>
          </cell>
          <cell r="OU1827">
            <v>0</v>
          </cell>
          <cell r="OX1827">
            <v>0</v>
          </cell>
          <cell r="OY1827">
            <v>0</v>
          </cell>
          <cell r="OZ1827">
            <v>0</v>
          </cell>
          <cell r="PC1827">
            <v>0</v>
          </cell>
          <cell r="PD1827">
            <v>0</v>
          </cell>
          <cell r="PG1827">
            <v>0</v>
          </cell>
          <cell r="PH1827">
            <v>0</v>
          </cell>
          <cell r="PJ1827">
            <v>0</v>
          </cell>
          <cell r="PL1827">
            <v>8956.8938500414606</v>
          </cell>
        </row>
        <row r="1828">
          <cell r="C1828">
            <v>10</v>
          </cell>
          <cell r="E1828" t="str">
            <v>U</v>
          </cell>
          <cell r="K1828">
            <v>2</v>
          </cell>
          <cell r="BM1828">
            <v>0</v>
          </cell>
          <cell r="CH1828">
            <v>1</v>
          </cell>
          <cell r="CL1828">
            <v>21</v>
          </cell>
          <cell r="CZ1828">
            <v>0</v>
          </cell>
          <cell r="DH1828">
            <v>1</v>
          </cell>
          <cell r="DT1828">
            <v>0</v>
          </cell>
          <cell r="DZ1828">
            <v>0</v>
          </cell>
          <cell r="EF1828">
            <v>1</v>
          </cell>
          <cell r="FF1828">
            <v>1</v>
          </cell>
          <cell r="FN1828">
            <v>1</v>
          </cell>
          <cell r="FZ1828">
            <v>1</v>
          </cell>
          <cell r="GH1828">
            <v>1</v>
          </cell>
          <cell r="HB1828">
            <v>0</v>
          </cell>
          <cell r="HD1828">
            <v>0</v>
          </cell>
          <cell r="HF1828">
            <v>0</v>
          </cell>
          <cell r="HH1828">
            <v>0</v>
          </cell>
          <cell r="HJ1828">
            <v>0</v>
          </cell>
          <cell r="HL1828">
            <v>0</v>
          </cell>
          <cell r="HN1828">
            <v>0</v>
          </cell>
          <cell r="HP1828">
            <v>0</v>
          </cell>
          <cell r="HR1828">
            <v>2</v>
          </cell>
          <cell r="HT1828">
            <v>0</v>
          </cell>
          <cell r="IJ1828">
            <v>3</v>
          </cell>
          <cell r="JN1828">
            <v>1</v>
          </cell>
          <cell r="JT1828">
            <v>1</v>
          </cell>
          <cell r="KZ1828">
            <v>3</v>
          </cell>
          <cell r="LH1828">
            <v>0</v>
          </cell>
          <cell r="OM1828">
            <v>1</v>
          </cell>
          <cell r="ON1828">
            <v>1</v>
          </cell>
          <cell r="OO1828">
            <v>1</v>
          </cell>
          <cell r="OP1828">
            <v>0</v>
          </cell>
          <cell r="OS1828">
            <v>0</v>
          </cell>
          <cell r="OT1828">
            <v>0</v>
          </cell>
          <cell r="OU1828">
            <v>1</v>
          </cell>
          <cell r="OX1828">
            <v>0</v>
          </cell>
          <cell r="OY1828">
            <v>0</v>
          </cell>
          <cell r="OZ1828">
            <v>0</v>
          </cell>
          <cell r="PC1828">
            <v>0</v>
          </cell>
          <cell r="PD1828">
            <v>0</v>
          </cell>
          <cell r="PG1828">
            <v>0</v>
          </cell>
          <cell r="PH1828">
            <v>0</v>
          </cell>
          <cell r="PJ1828">
            <v>0</v>
          </cell>
          <cell r="PL1828">
            <v>7640.2266941357602</v>
          </cell>
        </row>
        <row r="1829">
          <cell r="C1829">
            <v>7</v>
          </cell>
          <cell r="E1829" t="str">
            <v>R</v>
          </cell>
          <cell r="K1829">
            <v>2</v>
          </cell>
          <cell r="BM1829">
            <v>0</v>
          </cell>
          <cell r="CH1829">
            <v>2</v>
          </cell>
          <cell r="CL1829">
            <v>21</v>
          </cell>
          <cell r="CZ1829">
            <v>0</v>
          </cell>
          <cell r="DH1829">
            <v>1</v>
          </cell>
          <cell r="DT1829">
            <v>0</v>
          </cell>
          <cell r="DZ1829">
            <v>0</v>
          </cell>
          <cell r="EF1829">
            <v>1</v>
          </cell>
          <cell r="FF1829">
            <v>1</v>
          </cell>
          <cell r="FN1829">
            <v>1</v>
          </cell>
          <cell r="FZ1829">
            <v>1</v>
          </cell>
          <cell r="GH1829">
            <v>5</v>
          </cell>
          <cell r="HB1829">
            <v>5</v>
          </cell>
          <cell r="HD1829">
            <v>0</v>
          </cell>
          <cell r="HF1829">
            <v>1</v>
          </cell>
          <cell r="HH1829">
            <v>1</v>
          </cell>
          <cell r="HJ1829">
            <v>0</v>
          </cell>
          <cell r="HL1829">
            <v>0</v>
          </cell>
          <cell r="HN1829">
            <v>1</v>
          </cell>
          <cell r="HP1829">
            <v>0</v>
          </cell>
          <cell r="HR1829">
            <v>1</v>
          </cell>
          <cell r="HT1829">
            <v>0</v>
          </cell>
          <cell r="IJ1829">
            <v>3</v>
          </cell>
          <cell r="JN1829">
            <v>0</v>
          </cell>
          <cell r="JT1829">
            <v>1</v>
          </cell>
          <cell r="KZ1829">
            <v>6</v>
          </cell>
          <cell r="LH1829">
            <v>0</v>
          </cell>
          <cell r="OM1829">
            <v>1</v>
          </cell>
          <cell r="ON1829">
            <v>1</v>
          </cell>
          <cell r="OO1829">
            <v>1</v>
          </cell>
          <cell r="OP1829">
            <v>1</v>
          </cell>
          <cell r="OS1829">
            <v>0</v>
          </cell>
          <cell r="OT1829">
            <v>0</v>
          </cell>
          <cell r="OU1829">
            <v>0</v>
          </cell>
          <cell r="OX1829">
            <v>0</v>
          </cell>
          <cell r="OY1829">
            <v>0</v>
          </cell>
          <cell r="OZ1829">
            <v>0</v>
          </cell>
          <cell r="PC1829">
            <v>0</v>
          </cell>
          <cell r="PD1829">
            <v>0</v>
          </cell>
          <cell r="PG1829">
            <v>0</v>
          </cell>
          <cell r="PH1829">
            <v>0</v>
          </cell>
          <cell r="PJ1829">
            <v>0</v>
          </cell>
          <cell r="PL1829">
            <v>8157.5391750480103</v>
          </cell>
        </row>
        <row r="1830">
          <cell r="C1830">
            <v>1</v>
          </cell>
          <cell r="E1830" t="str">
            <v>C</v>
          </cell>
          <cell r="K1830">
            <v>4</v>
          </cell>
          <cell r="BM1830">
            <v>-2</v>
          </cell>
          <cell r="CH1830">
            <v>1</v>
          </cell>
          <cell r="CL1830">
            <v>1</v>
          </cell>
          <cell r="CZ1830">
            <v>0</v>
          </cell>
          <cell r="DH1830">
            <v>1</v>
          </cell>
          <cell r="DT1830">
            <v>0</v>
          </cell>
          <cell r="DZ1830">
            <v>0</v>
          </cell>
          <cell r="EF1830">
            <v>1</v>
          </cell>
          <cell r="FF1830">
            <v>0</v>
          </cell>
          <cell r="FN1830">
            <v>0</v>
          </cell>
          <cell r="FZ1830">
            <v>0</v>
          </cell>
          <cell r="GH1830">
            <v>1</v>
          </cell>
          <cell r="HB1830">
            <v>0</v>
          </cell>
          <cell r="HD1830">
            <v>0</v>
          </cell>
          <cell r="HF1830">
            <v>0</v>
          </cell>
          <cell r="HH1830">
            <v>1</v>
          </cell>
          <cell r="HJ1830">
            <v>0</v>
          </cell>
          <cell r="HL1830">
            <v>0</v>
          </cell>
          <cell r="HN1830">
            <v>0</v>
          </cell>
          <cell r="HP1830">
            <v>0</v>
          </cell>
          <cell r="HR1830">
            <v>0</v>
          </cell>
          <cell r="HT1830">
            <v>0</v>
          </cell>
          <cell r="IJ1830">
            <v>7</v>
          </cell>
          <cell r="JN1830">
            <v>0</v>
          </cell>
          <cell r="JT1830">
            <v>-2</v>
          </cell>
          <cell r="KZ1830">
            <v>0</v>
          </cell>
          <cell r="LH1830">
            <v>0</v>
          </cell>
          <cell r="OM1830">
            <v>0</v>
          </cell>
          <cell r="ON1830">
            <v>0</v>
          </cell>
          <cell r="OO1830">
            <v>0</v>
          </cell>
          <cell r="OP1830">
            <v>0</v>
          </cell>
          <cell r="OS1830">
            <v>1</v>
          </cell>
          <cell r="OT1830">
            <v>1</v>
          </cell>
          <cell r="OU1830">
            <v>0</v>
          </cell>
          <cell r="OX1830">
            <v>0</v>
          </cell>
          <cell r="OY1830">
            <v>0</v>
          </cell>
          <cell r="OZ1830">
            <v>0</v>
          </cell>
          <cell r="PC1830">
            <v>0</v>
          </cell>
          <cell r="PD1830">
            <v>0</v>
          </cell>
          <cell r="PG1830">
            <v>0</v>
          </cell>
          <cell r="PH1830">
            <v>0</v>
          </cell>
          <cell r="PJ1830">
            <v>0</v>
          </cell>
          <cell r="PL1830">
            <v>51337.842682606897</v>
          </cell>
        </row>
        <row r="1831">
          <cell r="C1831">
            <v>2</v>
          </cell>
          <cell r="E1831" t="str">
            <v>U</v>
          </cell>
          <cell r="K1831">
            <v>2</v>
          </cell>
          <cell r="BM1831">
            <v>0</v>
          </cell>
          <cell r="CH1831">
            <v>2</v>
          </cell>
          <cell r="CL1831">
            <v>23</v>
          </cell>
          <cell r="CZ1831">
            <v>1</v>
          </cell>
          <cell r="DH1831">
            <v>1</v>
          </cell>
          <cell r="DT1831">
            <v>0</v>
          </cell>
          <cell r="DZ1831">
            <v>0</v>
          </cell>
          <cell r="EF1831">
            <v>1</v>
          </cell>
          <cell r="FF1831">
            <v>1</v>
          </cell>
          <cell r="FN1831">
            <v>1</v>
          </cell>
          <cell r="FZ1831">
            <v>1</v>
          </cell>
          <cell r="GH1831">
            <v>4</v>
          </cell>
          <cell r="HB1831">
            <v>3</v>
          </cell>
          <cell r="HD1831">
            <v>0</v>
          </cell>
          <cell r="HF1831">
            <v>0</v>
          </cell>
          <cell r="HH1831">
            <v>3</v>
          </cell>
          <cell r="HJ1831">
            <v>1</v>
          </cell>
          <cell r="HL1831">
            <v>1</v>
          </cell>
          <cell r="HN1831">
            <v>1</v>
          </cell>
          <cell r="HP1831">
            <v>0</v>
          </cell>
          <cell r="HR1831">
            <v>2</v>
          </cell>
          <cell r="HT1831">
            <v>2</v>
          </cell>
          <cell r="IJ1831">
            <v>3</v>
          </cell>
          <cell r="JN1831">
            <v>1</v>
          </cell>
          <cell r="JT1831">
            <v>1</v>
          </cell>
          <cell r="KZ1831">
            <v>3</v>
          </cell>
          <cell r="LH1831">
            <v>1</v>
          </cell>
          <cell r="OM1831">
            <v>0</v>
          </cell>
          <cell r="ON1831">
            <v>1</v>
          </cell>
          <cell r="OO1831">
            <v>0</v>
          </cell>
          <cell r="OP1831">
            <v>0</v>
          </cell>
          <cell r="OS1831">
            <v>1</v>
          </cell>
          <cell r="OT1831">
            <v>1</v>
          </cell>
          <cell r="OU1831">
            <v>1</v>
          </cell>
          <cell r="OX1831">
            <v>0</v>
          </cell>
          <cell r="OY1831">
            <v>0</v>
          </cell>
          <cell r="OZ1831">
            <v>0</v>
          </cell>
          <cell r="PC1831">
            <v>0</v>
          </cell>
          <cell r="PD1831">
            <v>0</v>
          </cell>
          <cell r="PG1831">
            <v>0</v>
          </cell>
          <cell r="PH1831">
            <v>0</v>
          </cell>
          <cell r="PJ1831">
            <v>0</v>
          </cell>
          <cell r="PL1831">
            <v>36334.768166471302</v>
          </cell>
        </row>
        <row r="1832">
          <cell r="C1832">
            <v>4</v>
          </cell>
          <cell r="E1832" t="str">
            <v>U</v>
          </cell>
          <cell r="K1832">
            <v>2</v>
          </cell>
          <cell r="BM1832">
            <v>0</v>
          </cell>
          <cell r="CH1832">
            <v>2</v>
          </cell>
          <cell r="CL1832">
            <v>21</v>
          </cell>
          <cell r="CZ1832">
            <v>1</v>
          </cell>
          <cell r="DH1832">
            <v>0</v>
          </cell>
          <cell r="DT1832">
            <v>1</v>
          </cell>
          <cell r="DZ1832">
            <v>2</v>
          </cell>
          <cell r="EF1832">
            <v>1</v>
          </cell>
          <cell r="FF1832">
            <v>1</v>
          </cell>
          <cell r="FN1832">
            <v>1</v>
          </cell>
          <cell r="FZ1832">
            <v>1</v>
          </cell>
          <cell r="GH1832">
            <v>4</v>
          </cell>
          <cell r="HB1832">
            <v>2</v>
          </cell>
          <cell r="HD1832">
            <v>0</v>
          </cell>
          <cell r="HF1832">
            <v>0</v>
          </cell>
          <cell r="HH1832">
            <v>2</v>
          </cell>
          <cell r="HJ1832">
            <v>0</v>
          </cell>
          <cell r="HL1832">
            <v>1</v>
          </cell>
          <cell r="HN1832">
            <v>0</v>
          </cell>
          <cell r="HP1832">
            <v>1</v>
          </cell>
          <cell r="HR1832">
            <v>0</v>
          </cell>
          <cell r="HT1832">
            <v>2</v>
          </cell>
          <cell r="IJ1832">
            <v>3</v>
          </cell>
          <cell r="JN1832">
            <v>1</v>
          </cell>
          <cell r="JT1832">
            <v>1</v>
          </cell>
          <cell r="KZ1832">
            <v>0</v>
          </cell>
          <cell r="LH1832">
            <v>0</v>
          </cell>
          <cell r="OM1832">
            <v>0</v>
          </cell>
          <cell r="ON1832">
            <v>1</v>
          </cell>
          <cell r="OO1832">
            <v>1</v>
          </cell>
          <cell r="OP1832">
            <v>1</v>
          </cell>
          <cell r="OS1832">
            <v>1</v>
          </cell>
          <cell r="OT1832">
            <v>0</v>
          </cell>
          <cell r="OU1832">
            <v>1</v>
          </cell>
          <cell r="OX1832">
            <v>0</v>
          </cell>
          <cell r="OY1832">
            <v>0</v>
          </cell>
          <cell r="OZ1832">
            <v>0</v>
          </cell>
          <cell r="PC1832">
            <v>0</v>
          </cell>
          <cell r="PD1832">
            <v>0</v>
          </cell>
          <cell r="PG1832">
            <v>0</v>
          </cell>
          <cell r="PH1832">
            <v>0</v>
          </cell>
          <cell r="PJ1832">
            <v>0</v>
          </cell>
          <cell r="PL1832">
            <v>13376.9299370481</v>
          </cell>
        </row>
        <row r="1833">
          <cell r="C1833">
            <v>4</v>
          </cell>
          <cell r="E1833" t="str">
            <v>U</v>
          </cell>
          <cell r="K1833">
            <v>2</v>
          </cell>
          <cell r="BM1833">
            <v>0</v>
          </cell>
          <cell r="CH1833">
            <v>3</v>
          </cell>
          <cell r="CL1833">
            <v>5</v>
          </cell>
          <cell r="CZ1833">
            <v>0</v>
          </cell>
          <cell r="DH1833">
            <v>1</v>
          </cell>
          <cell r="DT1833">
            <v>0</v>
          </cell>
          <cell r="DZ1833">
            <v>0</v>
          </cell>
          <cell r="EF1833">
            <v>1</v>
          </cell>
          <cell r="FF1833">
            <v>1</v>
          </cell>
          <cell r="FN1833">
            <v>1</v>
          </cell>
          <cell r="FZ1833">
            <v>1</v>
          </cell>
          <cell r="GH1833">
            <v>2</v>
          </cell>
          <cell r="HB1833">
            <v>1</v>
          </cell>
          <cell r="HD1833">
            <v>0</v>
          </cell>
          <cell r="HF1833">
            <v>0</v>
          </cell>
          <cell r="HH1833">
            <v>1</v>
          </cell>
          <cell r="HJ1833">
            <v>1</v>
          </cell>
          <cell r="HL1833">
            <v>0</v>
          </cell>
          <cell r="HN1833">
            <v>0</v>
          </cell>
          <cell r="HP1833">
            <v>0</v>
          </cell>
          <cell r="HR1833">
            <v>3</v>
          </cell>
          <cell r="HT1833">
            <v>0</v>
          </cell>
          <cell r="IJ1833">
            <v>3</v>
          </cell>
          <cell r="JN1833">
            <v>0</v>
          </cell>
          <cell r="JT1833">
            <v>1</v>
          </cell>
          <cell r="KZ1833">
            <v>7</v>
          </cell>
          <cell r="LH1833">
            <v>0</v>
          </cell>
          <cell r="OM1833">
            <v>0</v>
          </cell>
          <cell r="ON1833">
            <v>1</v>
          </cell>
          <cell r="OO1833">
            <v>0</v>
          </cell>
          <cell r="OP1833">
            <v>1</v>
          </cell>
          <cell r="OS1833">
            <v>1</v>
          </cell>
          <cell r="OT1833">
            <v>1</v>
          </cell>
          <cell r="OU1833">
            <v>0</v>
          </cell>
          <cell r="OX1833">
            <v>0</v>
          </cell>
          <cell r="OY1833">
            <v>0</v>
          </cell>
          <cell r="OZ1833">
            <v>0</v>
          </cell>
          <cell r="PC1833">
            <v>0</v>
          </cell>
          <cell r="PD1833">
            <v>0</v>
          </cell>
          <cell r="PG1833">
            <v>1</v>
          </cell>
          <cell r="PH1833">
            <v>0</v>
          </cell>
          <cell r="PJ1833">
            <v>0</v>
          </cell>
          <cell r="PL1833">
            <v>14766.6037837603</v>
          </cell>
        </row>
        <row r="1834">
          <cell r="C1834">
            <v>4</v>
          </cell>
          <cell r="E1834" t="str">
            <v>U</v>
          </cell>
          <cell r="K1834">
            <v>5</v>
          </cell>
          <cell r="BM1834">
            <v>-2</v>
          </cell>
          <cell r="CH1834">
            <v>2</v>
          </cell>
          <cell r="CL1834">
            <v>22</v>
          </cell>
          <cell r="CZ1834">
            <v>0</v>
          </cell>
          <cell r="DH1834">
            <v>1</v>
          </cell>
          <cell r="DT1834">
            <v>0</v>
          </cell>
          <cell r="DZ1834">
            <v>0</v>
          </cell>
          <cell r="EF1834">
            <v>1</v>
          </cell>
          <cell r="FF1834">
            <v>1</v>
          </cell>
          <cell r="FN1834">
            <v>1</v>
          </cell>
          <cell r="FZ1834">
            <v>1</v>
          </cell>
          <cell r="GH1834">
            <v>1</v>
          </cell>
          <cell r="HB1834">
            <v>0</v>
          </cell>
          <cell r="HD1834">
            <v>0</v>
          </cell>
          <cell r="HF1834">
            <v>1</v>
          </cell>
          <cell r="HH1834">
            <v>0</v>
          </cell>
          <cell r="HJ1834">
            <v>0</v>
          </cell>
          <cell r="HL1834">
            <v>0</v>
          </cell>
          <cell r="HN1834">
            <v>2</v>
          </cell>
          <cell r="HP1834">
            <v>0</v>
          </cell>
          <cell r="HR1834">
            <v>2</v>
          </cell>
          <cell r="HT1834">
            <v>1</v>
          </cell>
          <cell r="IJ1834">
            <v>3</v>
          </cell>
          <cell r="JN1834">
            <v>0</v>
          </cell>
          <cell r="JT1834">
            <v>1</v>
          </cell>
          <cell r="KZ1834">
            <v>3</v>
          </cell>
          <cell r="LH1834">
            <v>0</v>
          </cell>
          <cell r="OM1834">
            <v>1</v>
          </cell>
          <cell r="ON1834">
            <v>1</v>
          </cell>
          <cell r="OO1834">
            <v>1</v>
          </cell>
          <cell r="OP1834">
            <v>1</v>
          </cell>
          <cell r="OS1834">
            <v>0</v>
          </cell>
          <cell r="OT1834">
            <v>0</v>
          </cell>
          <cell r="OU1834">
            <v>0</v>
          </cell>
          <cell r="OX1834">
            <v>0</v>
          </cell>
          <cell r="OY1834">
            <v>0</v>
          </cell>
          <cell r="OZ1834">
            <v>0</v>
          </cell>
          <cell r="PC1834">
            <v>0</v>
          </cell>
          <cell r="PD1834">
            <v>0</v>
          </cell>
          <cell r="PG1834">
            <v>0</v>
          </cell>
          <cell r="PH1834">
            <v>0</v>
          </cell>
          <cell r="PJ1834">
            <v>0</v>
          </cell>
          <cell r="PL1834">
            <v>8945.12777749612</v>
          </cell>
        </row>
        <row r="1835">
          <cell r="C1835">
            <v>10</v>
          </cell>
          <cell r="E1835" t="str">
            <v>U</v>
          </cell>
          <cell r="K1835">
            <v>2</v>
          </cell>
          <cell r="BM1835">
            <v>0</v>
          </cell>
          <cell r="CH1835">
            <v>2</v>
          </cell>
          <cell r="CL1835">
            <v>23</v>
          </cell>
          <cell r="CZ1835">
            <v>0</v>
          </cell>
          <cell r="DH1835">
            <v>0</v>
          </cell>
          <cell r="DT1835">
            <v>1</v>
          </cell>
          <cell r="DZ1835">
            <v>2</v>
          </cell>
          <cell r="EF1835">
            <v>1</v>
          </cell>
          <cell r="FF1835">
            <v>1</v>
          </cell>
          <cell r="FN1835">
            <v>1</v>
          </cell>
          <cell r="FZ1835">
            <v>1</v>
          </cell>
          <cell r="GH1835">
            <v>4</v>
          </cell>
          <cell r="HB1835">
            <v>2</v>
          </cell>
          <cell r="HD1835">
            <v>0</v>
          </cell>
          <cell r="HF1835">
            <v>4</v>
          </cell>
          <cell r="HH1835">
            <v>2</v>
          </cell>
          <cell r="HJ1835">
            <v>1</v>
          </cell>
          <cell r="HL1835">
            <v>0</v>
          </cell>
          <cell r="HN1835">
            <v>0</v>
          </cell>
          <cell r="HP1835">
            <v>1</v>
          </cell>
          <cell r="HR1835">
            <v>1</v>
          </cell>
          <cell r="HT1835">
            <v>3</v>
          </cell>
          <cell r="IJ1835">
            <v>-2</v>
          </cell>
          <cell r="JN1835">
            <v>0</v>
          </cell>
          <cell r="JT1835">
            <v>1</v>
          </cell>
          <cell r="KZ1835">
            <v>3</v>
          </cell>
          <cell r="LH1835">
            <v>0</v>
          </cell>
          <cell r="OM1835">
            <v>0</v>
          </cell>
          <cell r="ON1835">
            <v>1</v>
          </cell>
          <cell r="OO1835">
            <v>0</v>
          </cell>
          <cell r="OP1835">
            <v>0</v>
          </cell>
          <cell r="OS1835">
            <v>0</v>
          </cell>
          <cell r="OT1835">
            <v>1</v>
          </cell>
          <cell r="OU1835">
            <v>1</v>
          </cell>
          <cell r="OX1835">
            <v>0</v>
          </cell>
          <cell r="OY1835">
            <v>0</v>
          </cell>
          <cell r="OZ1835">
            <v>0</v>
          </cell>
          <cell r="PC1835">
            <v>0</v>
          </cell>
          <cell r="PD1835">
            <v>0</v>
          </cell>
          <cell r="PG1835">
            <v>0</v>
          </cell>
          <cell r="PH1835">
            <v>0</v>
          </cell>
          <cell r="PJ1835">
            <v>0</v>
          </cell>
          <cell r="PL1835">
            <v>12379.8280351791</v>
          </cell>
        </row>
        <row r="1836">
          <cell r="C1836">
            <v>4</v>
          </cell>
          <cell r="E1836" t="str">
            <v>U</v>
          </cell>
          <cell r="K1836">
            <v>2</v>
          </cell>
          <cell r="BM1836">
            <v>0</v>
          </cell>
          <cell r="CH1836">
            <v>1</v>
          </cell>
          <cell r="CL1836">
            <v>23</v>
          </cell>
          <cell r="CZ1836">
            <v>1</v>
          </cell>
          <cell r="DH1836">
            <v>1</v>
          </cell>
          <cell r="DT1836">
            <v>0</v>
          </cell>
          <cell r="DZ1836">
            <v>0</v>
          </cell>
          <cell r="EF1836">
            <v>1</v>
          </cell>
          <cell r="FF1836">
            <v>1</v>
          </cell>
          <cell r="FN1836">
            <v>1</v>
          </cell>
          <cell r="FZ1836">
            <v>1</v>
          </cell>
          <cell r="GH1836">
            <v>1</v>
          </cell>
          <cell r="HB1836">
            <v>0</v>
          </cell>
          <cell r="HD1836">
            <v>0</v>
          </cell>
          <cell r="HF1836">
            <v>1</v>
          </cell>
          <cell r="HH1836">
            <v>0</v>
          </cell>
          <cell r="HJ1836">
            <v>0</v>
          </cell>
          <cell r="HL1836">
            <v>0</v>
          </cell>
          <cell r="HN1836">
            <v>0</v>
          </cell>
          <cell r="HP1836">
            <v>0</v>
          </cell>
          <cell r="HR1836">
            <v>2</v>
          </cell>
          <cell r="HT1836">
            <v>1</v>
          </cell>
          <cell r="IJ1836">
            <v>3</v>
          </cell>
          <cell r="JN1836">
            <v>0</v>
          </cell>
          <cell r="JT1836">
            <v>1</v>
          </cell>
          <cell r="KZ1836">
            <v>3</v>
          </cell>
          <cell r="LH1836">
            <v>0</v>
          </cell>
          <cell r="OM1836">
            <v>0</v>
          </cell>
          <cell r="ON1836">
            <v>1</v>
          </cell>
          <cell r="OO1836">
            <v>0</v>
          </cell>
          <cell r="OP1836">
            <v>0</v>
          </cell>
          <cell r="OS1836">
            <v>1</v>
          </cell>
          <cell r="OT1836">
            <v>1</v>
          </cell>
          <cell r="OU1836">
            <v>1</v>
          </cell>
          <cell r="OX1836">
            <v>0</v>
          </cell>
          <cell r="OY1836">
            <v>0</v>
          </cell>
          <cell r="OZ1836">
            <v>0</v>
          </cell>
          <cell r="PC1836">
            <v>0</v>
          </cell>
          <cell r="PD1836">
            <v>0</v>
          </cell>
          <cell r="PG1836">
            <v>1</v>
          </cell>
          <cell r="PH1836">
            <v>0</v>
          </cell>
          <cell r="PJ1836">
            <v>0</v>
          </cell>
          <cell r="PL1836">
            <v>18534.214630003898</v>
          </cell>
        </row>
        <row r="1837">
          <cell r="C1837">
            <v>9</v>
          </cell>
          <cell r="E1837" t="str">
            <v>U</v>
          </cell>
          <cell r="K1837">
            <v>5</v>
          </cell>
          <cell r="BM1837">
            <v>-2</v>
          </cell>
          <cell r="CH1837">
            <v>1</v>
          </cell>
          <cell r="CL1837">
            <v>22</v>
          </cell>
          <cell r="CZ1837">
            <v>0</v>
          </cell>
          <cell r="DH1837">
            <v>1</v>
          </cell>
          <cell r="DT1837">
            <v>0</v>
          </cell>
          <cell r="DZ1837">
            <v>0</v>
          </cell>
          <cell r="EF1837">
            <v>1</v>
          </cell>
          <cell r="FF1837">
            <v>1</v>
          </cell>
          <cell r="FN1837">
            <v>1</v>
          </cell>
          <cell r="FZ1837">
            <v>1</v>
          </cell>
          <cell r="GH1837">
            <v>1</v>
          </cell>
          <cell r="HB1837">
            <v>0</v>
          </cell>
          <cell r="HD1837">
            <v>0</v>
          </cell>
          <cell r="HF1837">
            <v>0</v>
          </cell>
          <cell r="HH1837">
            <v>2</v>
          </cell>
          <cell r="HJ1837">
            <v>0</v>
          </cell>
          <cell r="HL1837">
            <v>0</v>
          </cell>
          <cell r="HN1837">
            <v>0</v>
          </cell>
          <cell r="HP1837">
            <v>0</v>
          </cell>
          <cell r="HR1837">
            <v>4</v>
          </cell>
          <cell r="HT1837">
            <v>1</v>
          </cell>
          <cell r="IJ1837">
            <v>3</v>
          </cell>
          <cell r="JN1837">
            <v>0</v>
          </cell>
          <cell r="JT1837">
            <v>1</v>
          </cell>
          <cell r="KZ1837">
            <v>2</v>
          </cell>
          <cell r="LH1837">
            <v>0</v>
          </cell>
          <cell r="OM1837">
            <v>0</v>
          </cell>
          <cell r="ON1837">
            <v>1</v>
          </cell>
          <cell r="OO1837">
            <v>1</v>
          </cell>
          <cell r="OP1837">
            <v>1</v>
          </cell>
          <cell r="OS1837">
            <v>1</v>
          </cell>
          <cell r="OT1837">
            <v>0</v>
          </cell>
          <cell r="OU1837">
            <v>0</v>
          </cell>
          <cell r="OX1837">
            <v>0</v>
          </cell>
          <cell r="OY1837">
            <v>0</v>
          </cell>
          <cell r="OZ1837">
            <v>0</v>
          </cell>
          <cell r="PC1837">
            <v>0</v>
          </cell>
          <cell r="PD1837">
            <v>0</v>
          </cell>
          <cell r="PG1837">
            <v>0</v>
          </cell>
          <cell r="PH1837">
            <v>0</v>
          </cell>
          <cell r="PJ1837">
            <v>0</v>
          </cell>
          <cell r="PL1837">
            <v>16637.903338474</v>
          </cell>
        </row>
        <row r="1838">
          <cell r="C1838">
            <v>8</v>
          </cell>
          <cell r="E1838" t="str">
            <v>U</v>
          </cell>
          <cell r="K1838">
            <v>5</v>
          </cell>
          <cell r="BM1838">
            <v>-2</v>
          </cell>
          <cell r="CH1838">
            <v>1</v>
          </cell>
          <cell r="CL1838">
            <v>22</v>
          </cell>
          <cell r="CZ1838">
            <v>0</v>
          </cell>
          <cell r="DH1838">
            <v>1</v>
          </cell>
          <cell r="DT1838">
            <v>0</v>
          </cell>
          <cell r="DZ1838">
            <v>0</v>
          </cell>
          <cell r="EF1838">
            <v>1</v>
          </cell>
          <cell r="FF1838">
            <v>0</v>
          </cell>
          <cell r="FN1838">
            <v>0</v>
          </cell>
          <cell r="FZ1838">
            <v>0</v>
          </cell>
          <cell r="GH1838">
            <v>3</v>
          </cell>
          <cell r="HB1838">
            <v>0</v>
          </cell>
          <cell r="HD1838">
            <v>0</v>
          </cell>
          <cell r="HF1838">
            <v>0</v>
          </cell>
          <cell r="HH1838">
            <v>2</v>
          </cell>
          <cell r="HJ1838">
            <v>0</v>
          </cell>
          <cell r="HL1838">
            <v>0</v>
          </cell>
          <cell r="HN1838">
            <v>0</v>
          </cell>
          <cell r="HP1838">
            <v>0</v>
          </cell>
          <cell r="HR1838">
            <v>0</v>
          </cell>
          <cell r="HT1838">
            <v>0</v>
          </cell>
          <cell r="IJ1838">
            <v>5</v>
          </cell>
          <cell r="JN1838">
            <v>0</v>
          </cell>
          <cell r="JT1838">
            <v>2</v>
          </cell>
          <cell r="KZ1838">
            <v>2</v>
          </cell>
          <cell r="LH1838">
            <v>0</v>
          </cell>
          <cell r="OM1838">
            <v>1</v>
          </cell>
          <cell r="ON1838">
            <v>1</v>
          </cell>
          <cell r="OO1838">
            <v>0</v>
          </cell>
          <cell r="OP1838">
            <v>1</v>
          </cell>
          <cell r="OS1838">
            <v>0</v>
          </cell>
          <cell r="OT1838">
            <v>1</v>
          </cell>
          <cell r="OU1838">
            <v>0</v>
          </cell>
          <cell r="OX1838">
            <v>0</v>
          </cell>
          <cell r="OY1838">
            <v>0</v>
          </cell>
          <cell r="OZ1838">
            <v>0</v>
          </cell>
          <cell r="PC1838">
            <v>0</v>
          </cell>
          <cell r="PD1838">
            <v>0</v>
          </cell>
          <cell r="PG1838">
            <v>0</v>
          </cell>
          <cell r="PH1838">
            <v>0</v>
          </cell>
          <cell r="PJ1838">
            <v>0</v>
          </cell>
          <cell r="PL1838">
            <v>20818.5196121603</v>
          </cell>
        </row>
        <row r="1839">
          <cell r="C1839">
            <v>5</v>
          </cell>
          <cell r="E1839" t="str">
            <v>U</v>
          </cell>
          <cell r="K1839">
            <v>2</v>
          </cell>
          <cell r="BM1839">
            <v>1</v>
          </cell>
          <cell r="CH1839">
            <v>1</v>
          </cell>
          <cell r="CL1839">
            <v>21</v>
          </cell>
          <cell r="CZ1839">
            <v>0</v>
          </cell>
          <cell r="DH1839">
            <v>1</v>
          </cell>
          <cell r="DT1839">
            <v>0</v>
          </cell>
          <cell r="DZ1839">
            <v>0</v>
          </cell>
          <cell r="EF1839">
            <v>1</v>
          </cell>
          <cell r="FF1839">
            <v>1</v>
          </cell>
          <cell r="FN1839">
            <v>1</v>
          </cell>
          <cell r="FZ1839">
            <v>1</v>
          </cell>
          <cell r="GH1839">
            <v>3</v>
          </cell>
          <cell r="HB1839">
            <v>1</v>
          </cell>
          <cell r="HD1839">
            <v>0</v>
          </cell>
          <cell r="HF1839">
            <v>0</v>
          </cell>
          <cell r="HH1839">
            <v>1</v>
          </cell>
          <cell r="HJ1839">
            <v>0</v>
          </cell>
          <cell r="HL1839">
            <v>0</v>
          </cell>
          <cell r="HN1839">
            <v>0</v>
          </cell>
          <cell r="HP1839">
            <v>1</v>
          </cell>
          <cell r="HR1839">
            <v>0</v>
          </cell>
          <cell r="HT1839">
            <v>0</v>
          </cell>
          <cell r="IJ1839">
            <v>3</v>
          </cell>
          <cell r="JN1839">
            <v>0</v>
          </cell>
          <cell r="JT1839">
            <v>1</v>
          </cell>
          <cell r="KZ1839">
            <v>3</v>
          </cell>
          <cell r="LH1839">
            <v>0</v>
          </cell>
          <cell r="OM1839">
            <v>1</v>
          </cell>
          <cell r="ON1839">
            <v>1</v>
          </cell>
          <cell r="OO1839">
            <v>1</v>
          </cell>
          <cell r="OP1839">
            <v>1</v>
          </cell>
          <cell r="OS1839">
            <v>0</v>
          </cell>
          <cell r="OT1839">
            <v>0</v>
          </cell>
          <cell r="OU1839">
            <v>0</v>
          </cell>
          <cell r="OX1839">
            <v>0</v>
          </cell>
          <cell r="OY1839">
            <v>0</v>
          </cell>
          <cell r="OZ1839">
            <v>0</v>
          </cell>
          <cell r="PC1839">
            <v>0</v>
          </cell>
          <cell r="PD1839">
            <v>0</v>
          </cell>
          <cell r="PG1839">
            <v>0</v>
          </cell>
          <cell r="PH1839">
            <v>0</v>
          </cell>
          <cell r="PJ1839">
            <v>0</v>
          </cell>
          <cell r="PL1839">
            <v>14637.474914128899</v>
          </cell>
        </row>
        <row r="1840">
          <cell r="C1840">
            <v>7</v>
          </cell>
          <cell r="E1840" t="str">
            <v>U</v>
          </cell>
          <cell r="K1840">
            <v>2</v>
          </cell>
          <cell r="BM1840">
            <v>0</v>
          </cell>
          <cell r="CH1840">
            <v>1</v>
          </cell>
          <cell r="CL1840">
            <v>21</v>
          </cell>
          <cell r="CZ1840">
            <v>0</v>
          </cell>
          <cell r="DH1840">
            <v>1</v>
          </cell>
          <cell r="DT1840">
            <v>1</v>
          </cell>
          <cell r="DZ1840">
            <v>2</v>
          </cell>
          <cell r="EF1840">
            <v>1</v>
          </cell>
          <cell r="FF1840">
            <v>0</v>
          </cell>
          <cell r="FN1840">
            <v>1</v>
          </cell>
          <cell r="FZ1840">
            <v>1</v>
          </cell>
          <cell r="GH1840">
            <v>4</v>
          </cell>
          <cell r="HB1840">
            <v>0</v>
          </cell>
          <cell r="HD1840">
            <v>0</v>
          </cell>
          <cell r="HF1840">
            <v>0</v>
          </cell>
          <cell r="HH1840">
            <v>0</v>
          </cell>
          <cell r="HJ1840">
            <v>0</v>
          </cell>
          <cell r="HL1840">
            <v>0</v>
          </cell>
          <cell r="HN1840">
            <v>0</v>
          </cell>
          <cell r="HP1840">
            <v>0</v>
          </cell>
          <cell r="HR1840">
            <v>0</v>
          </cell>
          <cell r="HT1840">
            <v>0</v>
          </cell>
          <cell r="IJ1840">
            <v>10</v>
          </cell>
          <cell r="JN1840">
            <v>0</v>
          </cell>
          <cell r="JT1840">
            <v>2</v>
          </cell>
          <cell r="KZ1840">
            <v>2</v>
          </cell>
          <cell r="LH1840">
            <v>0</v>
          </cell>
          <cell r="OM1840">
            <v>1</v>
          </cell>
          <cell r="ON1840">
            <v>1</v>
          </cell>
          <cell r="OO1840">
            <v>1</v>
          </cell>
          <cell r="OP1840">
            <v>1</v>
          </cell>
          <cell r="OS1840">
            <v>0</v>
          </cell>
          <cell r="OT1840">
            <v>0</v>
          </cell>
          <cell r="OU1840">
            <v>0</v>
          </cell>
          <cell r="OX1840">
            <v>0</v>
          </cell>
          <cell r="OY1840">
            <v>0</v>
          </cell>
          <cell r="OZ1840">
            <v>0</v>
          </cell>
          <cell r="PC1840">
            <v>0</v>
          </cell>
          <cell r="PD1840">
            <v>0</v>
          </cell>
          <cell r="PG1840">
            <v>0</v>
          </cell>
          <cell r="PH1840">
            <v>0</v>
          </cell>
          <cell r="PJ1840">
            <v>0</v>
          </cell>
          <cell r="PL1840">
            <v>34647.5120716249</v>
          </cell>
        </row>
        <row r="1841">
          <cell r="C1841">
            <v>4</v>
          </cell>
          <cell r="E1841" t="str">
            <v>R</v>
          </cell>
          <cell r="K1841">
            <v>5</v>
          </cell>
          <cell r="BM1841">
            <v>-2</v>
          </cell>
          <cell r="CH1841">
            <v>1</v>
          </cell>
          <cell r="CL1841">
            <v>22</v>
          </cell>
          <cell r="CZ1841">
            <v>1</v>
          </cell>
          <cell r="DH1841">
            <v>1</v>
          </cell>
          <cell r="DT1841">
            <v>0</v>
          </cell>
          <cell r="DZ1841">
            <v>0</v>
          </cell>
          <cell r="EF1841">
            <v>1</v>
          </cell>
          <cell r="FF1841">
            <v>0</v>
          </cell>
          <cell r="FN1841">
            <v>0</v>
          </cell>
          <cell r="FZ1841">
            <v>0</v>
          </cell>
          <cell r="GH1841">
            <v>1</v>
          </cell>
          <cell r="HB1841">
            <v>1</v>
          </cell>
          <cell r="HD1841">
            <v>0</v>
          </cell>
          <cell r="HF1841">
            <v>0</v>
          </cell>
          <cell r="HH1841">
            <v>0</v>
          </cell>
          <cell r="HJ1841">
            <v>0</v>
          </cell>
          <cell r="HL1841">
            <v>0</v>
          </cell>
          <cell r="HN1841">
            <v>0</v>
          </cell>
          <cell r="HP1841">
            <v>0</v>
          </cell>
          <cell r="HR1841">
            <v>0</v>
          </cell>
          <cell r="HT1841">
            <v>0</v>
          </cell>
          <cell r="IJ1841">
            <v>2</v>
          </cell>
          <cell r="JN1841">
            <v>0</v>
          </cell>
          <cell r="JT1841">
            <v>2</v>
          </cell>
          <cell r="KZ1841">
            <v>0</v>
          </cell>
          <cell r="LH1841">
            <v>0</v>
          </cell>
          <cell r="OM1841">
            <v>0</v>
          </cell>
          <cell r="ON1841">
            <v>1</v>
          </cell>
          <cell r="OO1841">
            <v>0</v>
          </cell>
          <cell r="OP1841">
            <v>1</v>
          </cell>
          <cell r="OS1841">
            <v>1</v>
          </cell>
          <cell r="OT1841">
            <v>1</v>
          </cell>
          <cell r="OU1841">
            <v>0</v>
          </cell>
          <cell r="OX1841">
            <v>0</v>
          </cell>
          <cell r="OY1841">
            <v>0</v>
          </cell>
          <cell r="OZ1841">
            <v>0</v>
          </cell>
          <cell r="PC1841">
            <v>0</v>
          </cell>
          <cell r="PD1841">
            <v>0</v>
          </cell>
          <cell r="PG1841">
            <v>0</v>
          </cell>
          <cell r="PH1841">
            <v>0</v>
          </cell>
          <cell r="PJ1841">
            <v>0</v>
          </cell>
          <cell r="PL1841">
            <v>15603.277239294201</v>
          </cell>
        </row>
        <row r="1842">
          <cell r="C1842">
            <v>2</v>
          </cell>
          <cell r="E1842" t="str">
            <v>U</v>
          </cell>
          <cell r="K1842">
            <v>2</v>
          </cell>
          <cell r="BM1842">
            <v>0</v>
          </cell>
          <cell r="CH1842">
            <v>2</v>
          </cell>
          <cell r="CL1842">
            <v>22</v>
          </cell>
          <cell r="CZ1842">
            <v>0</v>
          </cell>
          <cell r="DH1842">
            <v>1</v>
          </cell>
          <cell r="DT1842">
            <v>1</v>
          </cell>
          <cell r="DZ1842">
            <v>0</v>
          </cell>
          <cell r="EF1842">
            <v>1</v>
          </cell>
          <cell r="FF1842">
            <v>1</v>
          </cell>
          <cell r="FN1842">
            <v>1</v>
          </cell>
          <cell r="FZ1842">
            <v>1</v>
          </cell>
          <cell r="GH1842">
            <v>1</v>
          </cell>
          <cell r="HB1842">
            <v>1</v>
          </cell>
          <cell r="HD1842">
            <v>0</v>
          </cell>
          <cell r="HF1842">
            <v>0</v>
          </cell>
          <cell r="HH1842">
            <v>1</v>
          </cell>
          <cell r="HJ1842">
            <v>0</v>
          </cell>
          <cell r="HL1842">
            <v>0</v>
          </cell>
          <cell r="HN1842">
            <v>0</v>
          </cell>
          <cell r="HP1842">
            <v>0</v>
          </cell>
          <cell r="HR1842">
            <v>1</v>
          </cell>
          <cell r="HT1842">
            <v>1</v>
          </cell>
          <cell r="IJ1842">
            <v>3</v>
          </cell>
          <cell r="JN1842">
            <v>0</v>
          </cell>
          <cell r="JT1842">
            <v>1</v>
          </cell>
          <cell r="KZ1842">
            <v>2</v>
          </cell>
          <cell r="LH1842">
            <v>0</v>
          </cell>
          <cell r="OM1842">
            <v>1</v>
          </cell>
          <cell r="ON1842">
            <v>1</v>
          </cell>
          <cell r="OO1842">
            <v>0</v>
          </cell>
          <cell r="OP1842">
            <v>0</v>
          </cell>
          <cell r="OS1842">
            <v>1</v>
          </cell>
          <cell r="OT1842">
            <v>1</v>
          </cell>
          <cell r="OU1842">
            <v>1</v>
          </cell>
          <cell r="OX1842">
            <v>0</v>
          </cell>
          <cell r="OY1842">
            <v>0</v>
          </cell>
          <cell r="OZ1842">
            <v>0</v>
          </cell>
          <cell r="PC1842">
            <v>0</v>
          </cell>
          <cell r="PD1842">
            <v>0</v>
          </cell>
          <cell r="PG1842">
            <v>0</v>
          </cell>
          <cell r="PH1842">
            <v>0</v>
          </cell>
          <cell r="PJ1842">
            <v>0</v>
          </cell>
          <cell r="PL1842">
            <v>30847.7960152122</v>
          </cell>
        </row>
        <row r="1843">
          <cell r="C1843">
            <v>5</v>
          </cell>
          <cell r="E1843" t="str">
            <v>U</v>
          </cell>
          <cell r="K1843">
            <v>2</v>
          </cell>
          <cell r="BM1843">
            <v>0</v>
          </cell>
          <cell r="CH1843">
            <v>2</v>
          </cell>
          <cell r="CL1843">
            <v>21</v>
          </cell>
          <cell r="CZ1843">
            <v>0</v>
          </cell>
          <cell r="DH1843">
            <v>1</v>
          </cell>
          <cell r="DT1843">
            <v>0</v>
          </cell>
          <cell r="DZ1843">
            <v>0</v>
          </cell>
          <cell r="EF1843">
            <v>1</v>
          </cell>
          <cell r="FF1843">
            <v>1</v>
          </cell>
          <cell r="FN1843">
            <v>1</v>
          </cell>
          <cell r="FZ1843">
            <v>1</v>
          </cell>
          <cell r="GH1843">
            <v>3</v>
          </cell>
          <cell r="HB1843">
            <v>0</v>
          </cell>
          <cell r="HD1843">
            <v>0</v>
          </cell>
          <cell r="HF1843">
            <v>2</v>
          </cell>
          <cell r="HH1843">
            <v>1</v>
          </cell>
          <cell r="HJ1843">
            <v>0</v>
          </cell>
          <cell r="HL1843">
            <v>0</v>
          </cell>
          <cell r="HN1843">
            <v>0</v>
          </cell>
          <cell r="HP1843">
            <v>0</v>
          </cell>
          <cell r="HR1843">
            <v>2</v>
          </cell>
          <cell r="HT1843">
            <v>1</v>
          </cell>
          <cell r="IJ1843">
            <v>5</v>
          </cell>
          <cell r="JN1843">
            <v>1</v>
          </cell>
          <cell r="JT1843">
            <v>1</v>
          </cell>
          <cell r="KZ1843">
            <v>4</v>
          </cell>
          <cell r="LH1843">
            <v>0</v>
          </cell>
          <cell r="OM1843">
            <v>1</v>
          </cell>
          <cell r="ON1843">
            <v>1</v>
          </cell>
          <cell r="OO1843">
            <v>1</v>
          </cell>
          <cell r="OP1843">
            <v>1</v>
          </cell>
          <cell r="OS1843">
            <v>0</v>
          </cell>
          <cell r="OT1843">
            <v>0</v>
          </cell>
          <cell r="OU1843">
            <v>0</v>
          </cell>
          <cell r="OX1843">
            <v>0</v>
          </cell>
          <cell r="OY1843">
            <v>0</v>
          </cell>
          <cell r="OZ1843">
            <v>0</v>
          </cell>
          <cell r="PC1843">
            <v>0</v>
          </cell>
          <cell r="PD1843">
            <v>0</v>
          </cell>
          <cell r="PG1843">
            <v>0</v>
          </cell>
          <cell r="PH1843">
            <v>0</v>
          </cell>
          <cell r="PJ1843">
            <v>0</v>
          </cell>
          <cell r="PL1843">
            <v>22268.207687296599</v>
          </cell>
        </row>
        <row r="1844">
          <cell r="C1844">
            <v>2</v>
          </cell>
          <cell r="E1844" t="str">
            <v>U</v>
          </cell>
          <cell r="K1844">
            <v>2</v>
          </cell>
          <cell r="BM1844">
            <v>0</v>
          </cell>
          <cell r="CH1844">
            <v>1</v>
          </cell>
          <cell r="CL1844">
            <v>22</v>
          </cell>
          <cell r="CZ1844">
            <v>1</v>
          </cell>
          <cell r="DH1844">
            <v>1</v>
          </cell>
          <cell r="DT1844">
            <v>0</v>
          </cell>
          <cell r="DZ1844">
            <v>0</v>
          </cell>
          <cell r="EF1844">
            <v>1</v>
          </cell>
          <cell r="FF1844">
            <v>1</v>
          </cell>
          <cell r="FN1844">
            <v>1</v>
          </cell>
          <cell r="FZ1844">
            <v>1</v>
          </cell>
          <cell r="GH1844">
            <v>2</v>
          </cell>
          <cell r="HB1844">
            <v>0</v>
          </cell>
          <cell r="HD1844">
            <v>0</v>
          </cell>
          <cell r="HF1844">
            <v>0</v>
          </cell>
          <cell r="HH1844">
            <v>1</v>
          </cell>
          <cell r="HJ1844">
            <v>2</v>
          </cell>
          <cell r="HL1844">
            <v>0</v>
          </cell>
          <cell r="HN1844">
            <v>0</v>
          </cell>
          <cell r="HP1844">
            <v>1</v>
          </cell>
          <cell r="HR1844">
            <v>0</v>
          </cell>
          <cell r="HT1844">
            <v>0</v>
          </cell>
          <cell r="IJ1844">
            <v>4</v>
          </cell>
          <cell r="JN1844">
            <v>0</v>
          </cell>
          <cell r="JT1844">
            <v>1</v>
          </cell>
          <cell r="KZ1844">
            <v>1</v>
          </cell>
          <cell r="LH1844">
            <v>1</v>
          </cell>
          <cell r="OM1844">
            <v>1</v>
          </cell>
          <cell r="ON1844">
            <v>1</v>
          </cell>
          <cell r="OO1844">
            <v>1</v>
          </cell>
          <cell r="OP1844">
            <v>1</v>
          </cell>
          <cell r="OS1844">
            <v>0</v>
          </cell>
          <cell r="OT1844">
            <v>0</v>
          </cell>
          <cell r="OU1844">
            <v>0</v>
          </cell>
          <cell r="OX1844">
            <v>0</v>
          </cell>
          <cell r="OY1844">
            <v>0</v>
          </cell>
          <cell r="OZ1844">
            <v>0</v>
          </cell>
          <cell r="PC1844">
            <v>0</v>
          </cell>
          <cell r="PD1844">
            <v>0</v>
          </cell>
          <cell r="PG1844">
            <v>0</v>
          </cell>
          <cell r="PH1844">
            <v>0</v>
          </cell>
          <cell r="PJ1844">
            <v>0</v>
          </cell>
          <cell r="PL1844">
            <v>17331.602572141899</v>
          </cell>
        </row>
        <row r="1845">
          <cell r="C1845">
            <v>10</v>
          </cell>
          <cell r="E1845" t="str">
            <v>U</v>
          </cell>
          <cell r="K1845">
            <v>5</v>
          </cell>
          <cell r="BM1845">
            <v>-2</v>
          </cell>
          <cell r="CH1845">
            <v>1</v>
          </cell>
          <cell r="CL1845">
            <v>22</v>
          </cell>
          <cell r="CZ1845">
            <v>0</v>
          </cell>
          <cell r="DH1845">
            <v>1</v>
          </cell>
          <cell r="DT1845">
            <v>0</v>
          </cell>
          <cell r="DZ1845">
            <v>0</v>
          </cell>
          <cell r="EF1845">
            <v>1</v>
          </cell>
          <cell r="FF1845">
            <v>1</v>
          </cell>
          <cell r="FN1845">
            <v>0</v>
          </cell>
          <cell r="FZ1845">
            <v>0</v>
          </cell>
          <cell r="GH1845">
            <v>1</v>
          </cell>
          <cell r="HB1845">
            <v>0</v>
          </cell>
          <cell r="HD1845">
            <v>0</v>
          </cell>
          <cell r="HF1845">
            <v>0</v>
          </cell>
          <cell r="HH1845">
            <v>1</v>
          </cell>
          <cell r="HJ1845">
            <v>1</v>
          </cell>
          <cell r="HL1845">
            <v>0</v>
          </cell>
          <cell r="HN1845">
            <v>0</v>
          </cell>
          <cell r="HP1845">
            <v>1</v>
          </cell>
          <cell r="HR1845">
            <v>0</v>
          </cell>
          <cell r="HT1845">
            <v>1</v>
          </cell>
          <cell r="IJ1845">
            <v>-2</v>
          </cell>
          <cell r="JN1845">
            <v>0</v>
          </cell>
          <cell r="JT1845">
            <v>1</v>
          </cell>
          <cell r="KZ1845">
            <v>1</v>
          </cell>
          <cell r="LH1845">
            <v>0</v>
          </cell>
          <cell r="OM1845">
            <v>0</v>
          </cell>
          <cell r="ON1845">
            <v>1</v>
          </cell>
          <cell r="OO1845">
            <v>0</v>
          </cell>
          <cell r="OP1845">
            <v>0</v>
          </cell>
          <cell r="OS1845">
            <v>0</v>
          </cell>
          <cell r="OT1845">
            <v>1</v>
          </cell>
          <cell r="OU1845">
            <v>1</v>
          </cell>
          <cell r="OX1845">
            <v>0</v>
          </cell>
          <cell r="OY1845">
            <v>0</v>
          </cell>
          <cell r="OZ1845">
            <v>0</v>
          </cell>
          <cell r="PC1845">
            <v>0</v>
          </cell>
          <cell r="PD1845">
            <v>0</v>
          </cell>
          <cell r="PG1845">
            <v>0</v>
          </cell>
          <cell r="PH1845">
            <v>0</v>
          </cell>
          <cell r="PJ1845">
            <v>0</v>
          </cell>
          <cell r="PL1845">
            <v>18224.031422521301</v>
          </cell>
        </row>
        <row r="1846">
          <cell r="C1846">
            <v>1</v>
          </cell>
          <cell r="E1846" t="str">
            <v>U</v>
          </cell>
          <cell r="K1846">
            <v>2</v>
          </cell>
          <cell r="BM1846">
            <v>0</v>
          </cell>
          <cell r="CH1846">
            <v>1</v>
          </cell>
          <cell r="CL1846">
            <v>22</v>
          </cell>
          <cell r="CZ1846">
            <v>0</v>
          </cell>
          <cell r="DH1846">
            <v>1</v>
          </cell>
          <cell r="DT1846">
            <v>0</v>
          </cell>
          <cell r="DZ1846">
            <v>0</v>
          </cell>
          <cell r="EF1846">
            <v>1</v>
          </cell>
          <cell r="FF1846">
            <v>1</v>
          </cell>
          <cell r="FN1846">
            <v>1</v>
          </cell>
          <cell r="FZ1846">
            <v>1</v>
          </cell>
          <cell r="GH1846">
            <v>0</v>
          </cell>
          <cell r="HB1846">
            <v>-2</v>
          </cell>
          <cell r="HD1846">
            <v>-2</v>
          </cell>
          <cell r="HF1846">
            <v>-2</v>
          </cell>
          <cell r="HH1846">
            <v>-2</v>
          </cell>
          <cell r="HJ1846">
            <v>-2</v>
          </cell>
          <cell r="HL1846">
            <v>-2</v>
          </cell>
          <cell r="HN1846">
            <v>-2</v>
          </cell>
          <cell r="HP1846">
            <v>1</v>
          </cell>
          <cell r="HR1846">
            <v>0</v>
          </cell>
          <cell r="HT1846">
            <v>1</v>
          </cell>
          <cell r="IJ1846">
            <v>3</v>
          </cell>
          <cell r="JN1846">
            <v>0</v>
          </cell>
          <cell r="JT1846">
            <v>1</v>
          </cell>
          <cell r="KZ1846">
            <v>0</v>
          </cell>
          <cell r="LH1846">
            <v>1</v>
          </cell>
          <cell r="OM1846">
            <v>0</v>
          </cell>
          <cell r="ON1846">
            <v>1</v>
          </cell>
          <cell r="OO1846">
            <v>1</v>
          </cell>
          <cell r="OP1846">
            <v>0</v>
          </cell>
          <cell r="OS1846">
            <v>0</v>
          </cell>
          <cell r="OT1846">
            <v>0</v>
          </cell>
          <cell r="OU1846">
            <v>0</v>
          </cell>
          <cell r="OX1846">
            <v>0</v>
          </cell>
          <cell r="OY1846">
            <v>0</v>
          </cell>
          <cell r="OZ1846">
            <v>0</v>
          </cell>
          <cell r="PC1846">
            <v>1</v>
          </cell>
          <cell r="PD1846">
            <v>0</v>
          </cell>
          <cell r="PG1846">
            <v>0</v>
          </cell>
          <cell r="PH1846">
            <v>0</v>
          </cell>
          <cell r="PJ1846">
            <v>0</v>
          </cell>
          <cell r="PL1846">
            <v>12120.2226225624</v>
          </cell>
        </row>
        <row r="1847">
          <cell r="C1847">
            <v>1</v>
          </cell>
          <cell r="E1847" t="str">
            <v>C</v>
          </cell>
          <cell r="K1847">
            <v>5</v>
          </cell>
          <cell r="BM1847">
            <v>-2</v>
          </cell>
          <cell r="CH1847">
            <v>1</v>
          </cell>
          <cell r="CL1847">
            <v>22</v>
          </cell>
          <cell r="CZ1847">
            <v>0</v>
          </cell>
          <cell r="DH1847">
            <v>1</v>
          </cell>
          <cell r="DT1847">
            <v>0</v>
          </cell>
          <cell r="DZ1847">
            <v>0</v>
          </cell>
          <cell r="EF1847">
            <v>1</v>
          </cell>
          <cell r="FF1847">
            <v>0</v>
          </cell>
          <cell r="FN1847">
            <v>0</v>
          </cell>
          <cell r="FZ1847">
            <v>0</v>
          </cell>
          <cell r="GH1847">
            <v>1</v>
          </cell>
          <cell r="HB1847">
            <v>0</v>
          </cell>
          <cell r="HD1847">
            <v>0</v>
          </cell>
          <cell r="HF1847">
            <v>0</v>
          </cell>
          <cell r="HH1847">
            <v>1</v>
          </cell>
          <cell r="HJ1847">
            <v>0</v>
          </cell>
          <cell r="HL1847">
            <v>0</v>
          </cell>
          <cell r="HN1847">
            <v>0</v>
          </cell>
          <cell r="HP1847">
            <v>0</v>
          </cell>
          <cell r="HR1847">
            <v>0</v>
          </cell>
          <cell r="HT1847">
            <v>1</v>
          </cell>
          <cell r="IJ1847">
            <v>8</v>
          </cell>
          <cell r="JN1847">
            <v>0</v>
          </cell>
          <cell r="JT1847">
            <v>-2</v>
          </cell>
          <cell r="KZ1847">
            <v>0</v>
          </cell>
          <cell r="LH1847">
            <v>0</v>
          </cell>
          <cell r="OM1847">
            <v>0</v>
          </cell>
          <cell r="ON1847">
            <v>0</v>
          </cell>
          <cell r="OO1847">
            <v>0</v>
          </cell>
          <cell r="OP1847">
            <v>1</v>
          </cell>
          <cell r="OS1847">
            <v>0</v>
          </cell>
          <cell r="OT1847">
            <v>0</v>
          </cell>
          <cell r="OU1847">
            <v>0</v>
          </cell>
          <cell r="OX1847">
            <v>0</v>
          </cell>
          <cell r="OY1847">
            <v>0</v>
          </cell>
          <cell r="OZ1847">
            <v>0</v>
          </cell>
          <cell r="PC1847">
            <v>1</v>
          </cell>
          <cell r="PD1847">
            <v>1</v>
          </cell>
          <cell r="PG1847">
            <v>1</v>
          </cell>
          <cell r="PH1847">
            <v>0</v>
          </cell>
          <cell r="PJ1847">
            <v>0</v>
          </cell>
          <cell r="PL1847">
            <v>12306.4787271601</v>
          </cell>
        </row>
        <row r="1848">
          <cell r="C1848">
            <v>6</v>
          </cell>
          <cell r="E1848" t="str">
            <v>U</v>
          </cell>
          <cell r="K1848">
            <v>2</v>
          </cell>
          <cell r="BM1848">
            <v>0</v>
          </cell>
          <cell r="CH1848">
            <v>1</v>
          </cell>
          <cell r="CL1848">
            <v>23</v>
          </cell>
          <cell r="CZ1848">
            <v>1</v>
          </cell>
          <cell r="DH1848">
            <v>1</v>
          </cell>
          <cell r="DT1848">
            <v>0</v>
          </cell>
          <cell r="DZ1848">
            <v>0</v>
          </cell>
          <cell r="EF1848">
            <v>1</v>
          </cell>
          <cell r="FF1848">
            <v>1</v>
          </cell>
          <cell r="FN1848">
            <v>1</v>
          </cell>
          <cell r="FZ1848">
            <v>1</v>
          </cell>
          <cell r="GH1848">
            <v>3</v>
          </cell>
          <cell r="HB1848">
            <v>0</v>
          </cell>
          <cell r="HD1848">
            <v>0</v>
          </cell>
          <cell r="HF1848">
            <v>0</v>
          </cell>
          <cell r="HH1848">
            <v>0</v>
          </cell>
          <cell r="HJ1848">
            <v>0</v>
          </cell>
          <cell r="HL1848">
            <v>0</v>
          </cell>
          <cell r="HN1848">
            <v>0</v>
          </cell>
          <cell r="HP1848">
            <v>0</v>
          </cell>
          <cell r="HR1848">
            <v>1</v>
          </cell>
          <cell r="HT1848">
            <v>1</v>
          </cell>
          <cell r="IJ1848">
            <v>3</v>
          </cell>
          <cell r="JN1848">
            <v>0</v>
          </cell>
          <cell r="JT1848">
            <v>1</v>
          </cell>
          <cell r="KZ1848">
            <v>5</v>
          </cell>
          <cell r="LH1848">
            <v>0</v>
          </cell>
          <cell r="OM1848">
            <v>1</v>
          </cell>
          <cell r="ON1848">
            <v>1</v>
          </cell>
          <cell r="OO1848">
            <v>1</v>
          </cell>
          <cell r="OP1848">
            <v>1</v>
          </cell>
          <cell r="OS1848">
            <v>0</v>
          </cell>
          <cell r="OT1848">
            <v>0</v>
          </cell>
          <cell r="OU1848">
            <v>0</v>
          </cell>
          <cell r="OX1848">
            <v>0</v>
          </cell>
          <cell r="OY1848">
            <v>0</v>
          </cell>
          <cell r="OZ1848">
            <v>0</v>
          </cell>
          <cell r="PC1848">
            <v>0</v>
          </cell>
          <cell r="PD1848">
            <v>0</v>
          </cell>
          <cell r="PG1848">
            <v>0</v>
          </cell>
          <cell r="PH1848">
            <v>0</v>
          </cell>
          <cell r="PJ1848">
            <v>0</v>
          </cell>
          <cell r="PL1848">
            <v>19249.1192473056</v>
          </cell>
        </row>
        <row r="1849">
          <cell r="C1849">
            <v>6</v>
          </cell>
          <cell r="E1849" t="str">
            <v>U</v>
          </cell>
          <cell r="K1849">
            <v>3</v>
          </cell>
          <cell r="BM1849">
            <v>0</v>
          </cell>
          <cell r="CH1849">
            <v>1</v>
          </cell>
          <cell r="CL1849">
            <v>21</v>
          </cell>
          <cell r="CZ1849">
            <v>0</v>
          </cell>
          <cell r="DH1849">
            <v>1</v>
          </cell>
          <cell r="DT1849">
            <v>0</v>
          </cell>
          <cell r="DZ1849">
            <v>0</v>
          </cell>
          <cell r="EF1849">
            <v>0</v>
          </cell>
          <cell r="FF1849">
            <v>1</v>
          </cell>
          <cell r="FN1849">
            <v>1</v>
          </cell>
          <cell r="FZ1849">
            <v>1</v>
          </cell>
          <cell r="GH1849">
            <v>1</v>
          </cell>
          <cell r="HB1849">
            <v>0</v>
          </cell>
          <cell r="HD1849">
            <v>0</v>
          </cell>
          <cell r="HF1849">
            <v>0</v>
          </cell>
          <cell r="HH1849">
            <v>1</v>
          </cell>
          <cell r="HJ1849">
            <v>0</v>
          </cell>
          <cell r="HL1849">
            <v>0</v>
          </cell>
          <cell r="HN1849">
            <v>1</v>
          </cell>
          <cell r="HP1849">
            <v>0</v>
          </cell>
          <cell r="HR1849">
            <v>1</v>
          </cell>
          <cell r="HT1849">
            <v>0</v>
          </cell>
          <cell r="IJ1849">
            <v>3</v>
          </cell>
          <cell r="JN1849">
            <v>0</v>
          </cell>
          <cell r="JT1849">
            <v>1</v>
          </cell>
          <cell r="KZ1849">
            <v>0</v>
          </cell>
          <cell r="LH1849">
            <v>0</v>
          </cell>
          <cell r="OM1849">
            <v>1</v>
          </cell>
          <cell r="ON1849">
            <v>1</v>
          </cell>
          <cell r="OO1849">
            <v>1</v>
          </cell>
          <cell r="OP1849">
            <v>1</v>
          </cell>
          <cell r="OS1849">
            <v>0</v>
          </cell>
          <cell r="OT1849">
            <v>0</v>
          </cell>
          <cell r="OU1849">
            <v>0</v>
          </cell>
          <cell r="OX1849">
            <v>0</v>
          </cell>
          <cell r="OY1849">
            <v>0</v>
          </cell>
          <cell r="OZ1849">
            <v>0</v>
          </cell>
          <cell r="PC1849">
            <v>0</v>
          </cell>
          <cell r="PD1849">
            <v>0</v>
          </cell>
          <cell r="PG1849">
            <v>0</v>
          </cell>
          <cell r="PH1849">
            <v>0</v>
          </cell>
          <cell r="PJ1849">
            <v>0</v>
          </cell>
          <cell r="PL1849">
            <v>5163.32806149116</v>
          </cell>
        </row>
        <row r="1850">
          <cell r="C1850">
            <v>9</v>
          </cell>
          <cell r="E1850" t="str">
            <v>U</v>
          </cell>
          <cell r="K1850">
            <v>2</v>
          </cell>
          <cell r="BM1850">
            <v>0</v>
          </cell>
          <cell r="CH1850">
            <v>2</v>
          </cell>
          <cell r="CL1850">
            <v>21</v>
          </cell>
          <cell r="CZ1850">
            <v>1</v>
          </cell>
          <cell r="DH1850">
            <v>1</v>
          </cell>
          <cell r="DT1850">
            <v>1</v>
          </cell>
          <cell r="DZ1850">
            <v>0</v>
          </cell>
          <cell r="EF1850">
            <v>1</v>
          </cell>
          <cell r="FF1850">
            <v>1</v>
          </cell>
          <cell r="FN1850">
            <v>1</v>
          </cell>
          <cell r="FZ1850">
            <v>1</v>
          </cell>
          <cell r="GH1850">
            <v>4</v>
          </cell>
          <cell r="HB1850">
            <v>0</v>
          </cell>
          <cell r="HD1850">
            <v>0</v>
          </cell>
          <cell r="HF1850">
            <v>0</v>
          </cell>
          <cell r="HH1850">
            <v>0</v>
          </cell>
          <cell r="HJ1850">
            <v>0</v>
          </cell>
          <cell r="HL1850">
            <v>0</v>
          </cell>
          <cell r="HN1850">
            <v>0</v>
          </cell>
          <cell r="HP1850">
            <v>1</v>
          </cell>
          <cell r="HR1850">
            <v>2</v>
          </cell>
          <cell r="HT1850">
            <v>1</v>
          </cell>
          <cell r="IJ1850">
            <v>5</v>
          </cell>
          <cell r="JN1850">
            <v>0</v>
          </cell>
          <cell r="JT1850">
            <v>-2</v>
          </cell>
          <cell r="KZ1850">
            <v>0</v>
          </cell>
          <cell r="LH1850">
            <v>0</v>
          </cell>
          <cell r="OM1850">
            <v>1</v>
          </cell>
          <cell r="ON1850">
            <v>0</v>
          </cell>
          <cell r="OO1850">
            <v>1</v>
          </cell>
          <cell r="OP1850">
            <v>1</v>
          </cell>
          <cell r="OS1850">
            <v>0</v>
          </cell>
          <cell r="OT1850">
            <v>0</v>
          </cell>
          <cell r="OU1850">
            <v>0</v>
          </cell>
          <cell r="OX1850">
            <v>0</v>
          </cell>
          <cell r="OY1850">
            <v>0</v>
          </cell>
          <cell r="OZ1850">
            <v>0</v>
          </cell>
          <cell r="PC1850">
            <v>0</v>
          </cell>
          <cell r="PD1850">
            <v>0</v>
          </cell>
          <cell r="PG1850">
            <v>0</v>
          </cell>
          <cell r="PH1850">
            <v>0</v>
          </cell>
          <cell r="PJ1850">
            <v>0</v>
          </cell>
          <cell r="PL1850">
            <v>16755.774161739999</v>
          </cell>
        </row>
        <row r="1851">
          <cell r="C1851">
            <v>4</v>
          </cell>
          <cell r="E1851" t="str">
            <v>U</v>
          </cell>
          <cell r="K1851">
            <v>2</v>
          </cell>
          <cell r="BM1851">
            <v>0</v>
          </cell>
          <cell r="CH1851">
            <v>1</v>
          </cell>
          <cell r="CL1851">
            <v>23</v>
          </cell>
          <cell r="CZ1851">
            <v>0</v>
          </cell>
          <cell r="DH1851">
            <v>1</v>
          </cell>
          <cell r="DT1851">
            <v>0</v>
          </cell>
          <cell r="DZ1851">
            <v>0</v>
          </cell>
          <cell r="EF1851">
            <v>1</v>
          </cell>
          <cell r="FF1851">
            <v>1</v>
          </cell>
          <cell r="FN1851">
            <v>1</v>
          </cell>
          <cell r="FZ1851">
            <v>1</v>
          </cell>
          <cell r="GH1851">
            <v>4</v>
          </cell>
          <cell r="HB1851">
            <v>4</v>
          </cell>
          <cell r="HD1851">
            <v>4</v>
          </cell>
          <cell r="HF1851">
            <v>0</v>
          </cell>
          <cell r="HH1851">
            <v>1</v>
          </cell>
          <cell r="HJ1851">
            <v>1</v>
          </cell>
          <cell r="HL1851">
            <v>0</v>
          </cell>
          <cell r="HN1851">
            <v>1</v>
          </cell>
          <cell r="HP1851">
            <v>0</v>
          </cell>
          <cell r="HR1851">
            <v>2</v>
          </cell>
          <cell r="HT1851">
            <v>1</v>
          </cell>
          <cell r="IJ1851">
            <v>3</v>
          </cell>
          <cell r="JN1851">
            <v>1</v>
          </cell>
          <cell r="JT1851">
            <v>3</v>
          </cell>
          <cell r="KZ1851">
            <v>6</v>
          </cell>
          <cell r="LH1851">
            <v>0</v>
          </cell>
          <cell r="OM1851">
            <v>1</v>
          </cell>
          <cell r="ON1851">
            <v>1</v>
          </cell>
          <cell r="OO1851">
            <v>0</v>
          </cell>
          <cell r="OP1851">
            <v>1</v>
          </cell>
          <cell r="OS1851">
            <v>1</v>
          </cell>
          <cell r="OT1851">
            <v>1</v>
          </cell>
          <cell r="OU1851">
            <v>0</v>
          </cell>
          <cell r="OX1851">
            <v>0</v>
          </cell>
          <cell r="OY1851">
            <v>0</v>
          </cell>
          <cell r="OZ1851">
            <v>0</v>
          </cell>
          <cell r="PC1851">
            <v>0</v>
          </cell>
          <cell r="PD1851">
            <v>0</v>
          </cell>
          <cell r="PG1851">
            <v>0</v>
          </cell>
          <cell r="PH1851">
            <v>0</v>
          </cell>
          <cell r="PJ1851">
            <v>0</v>
          </cell>
          <cell r="PL1851">
            <v>11473.9835759136</v>
          </cell>
        </row>
        <row r="1852">
          <cell r="C1852">
            <v>5</v>
          </cell>
          <cell r="E1852" t="str">
            <v>U</v>
          </cell>
          <cell r="K1852">
            <v>2</v>
          </cell>
          <cell r="BM1852">
            <v>1</v>
          </cell>
          <cell r="CH1852">
            <v>3</v>
          </cell>
          <cell r="CL1852">
            <v>21</v>
          </cell>
          <cell r="CZ1852">
            <v>1</v>
          </cell>
          <cell r="DH1852">
            <v>1</v>
          </cell>
          <cell r="DT1852">
            <v>0</v>
          </cell>
          <cell r="DZ1852">
            <v>0</v>
          </cell>
          <cell r="EF1852">
            <v>1</v>
          </cell>
          <cell r="FF1852">
            <v>1</v>
          </cell>
          <cell r="FN1852">
            <v>1</v>
          </cell>
          <cell r="FZ1852">
            <v>1</v>
          </cell>
          <cell r="GH1852">
            <v>4</v>
          </cell>
          <cell r="HB1852">
            <v>1</v>
          </cell>
          <cell r="HD1852">
            <v>0</v>
          </cell>
          <cell r="HF1852">
            <v>4</v>
          </cell>
          <cell r="HH1852">
            <v>1</v>
          </cell>
          <cell r="HJ1852">
            <v>1</v>
          </cell>
          <cell r="HL1852">
            <v>1</v>
          </cell>
          <cell r="HN1852">
            <v>1</v>
          </cell>
          <cell r="HP1852">
            <v>0</v>
          </cell>
          <cell r="HR1852">
            <v>3</v>
          </cell>
          <cell r="HT1852">
            <v>2</v>
          </cell>
          <cell r="IJ1852">
            <v>3</v>
          </cell>
          <cell r="JN1852">
            <v>0</v>
          </cell>
          <cell r="JT1852">
            <v>1</v>
          </cell>
          <cell r="KZ1852">
            <v>8</v>
          </cell>
          <cell r="LH1852">
            <v>0</v>
          </cell>
          <cell r="OM1852">
            <v>1</v>
          </cell>
          <cell r="ON1852">
            <v>1</v>
          </cell>
          <cell r="OO1852">
            <v>1</v>
          </cell>
          <cell r="OP1852">
            <v>1</v>
          </cell>
          <cell r="OS1852">
            <v>0</v>
          </cell>
          <cell r="OT1852">
            <v>0</v>
          </cell>
          <cell r="OU1852">
            <v>0</v>
          </cell>
          <cell r="OX1852">
            <v>0</v>
          </cell>
          <cell r="OY1852">
            <v>0</v>
          </cell>
          <cell r="OZ1852">
            <v>0</v>
          </cell>
          <cell r="PC1852">
            <v>0</v>
          </cell>
          <cell r="PD1852">
            <v>0</v>
          </cell>
          <cell r="PG1852">
            <v>1</v>
          </cell>
          <cell r="PH1852">
            <v>0</v>
          </cell>
          <cell r="PJ1852">
            <v>0</v>
          </cell>
          <cell r="PL1852">
            <v>19480.694881764899</v>
          </cell>
        </row>
        <row r="1853">
          <cell r="C1853">
            <v>10</v>
          </cell>
          <cell r="E1853" t="str">
            <v>U</v>
          </cell>
          <cell r="K1853">
            <v>4</v>
          </cell>
          <cell r="BM1853">
            <v>-2</v>
          </cell>
          <cell r="CH1853">
            <v>1</v>
          </cell>
          <cell r="CL1853">
            <v>22</v>
          </cell>
          <cell r="CZ1853">
            <v>0</v>
          </cell>
          <cell r="DH1853">
            <v>1</v>
          </cell>
          <cell r="DT1853">
            <v>0</v>
          </cell>
          <cell r="DZ1853">
            <v>0</v>
          </cell>
          <cell r="EF1853">
            <v>1</v>
          </cell>
          <cell r="FF1853">
            <v>1</v>
          </cell>
          <cell r="FN1853">
            <v>0</v>
          </cell>
          <cell r="FZ1853">
            <v>0</v>
          </cell>
          <cell r="GH1853">
            <v>2</v>
          </cell>
          <cell r="HB1853">
            <v>0</v>
          </cell>
          <cell r="HD1853">
            <v>0</v>
          </cell>
          <cell r="HF1853">
            <v>0</v>
          </cell>
          <cell r="HH1853">
            <v>2</v>
          </cell>
          <cell r="HJ1853">
            <v>0</v>
          </cell>
          <cell r="HL1853">
            <v>0</v>
          </cell>
          <cell r="HN1853">
            <v>0</v>
          </cell>
          <cell r="HP1853">
            <v>0</v>
          </cell>
          <cell r="HR1853">
            <v>2</v>
          </cell>
          <cell r="HT1853">
            <v>1</v>
          </cell>
          <cell r="IJ1853">
            <v>3</v>
          </cell>
          <cell r="JN1853">
            <v>0</v>
          </cell>
          <cell r="JT1853">
            <v>1</v>
          </cell>
          <cell r="KZ1853">
            <v>0</v>
          </cell>
          <cell r="LH1853">
            <v>0</v>
          </cell>
          <cell r="OM1853">
            <v>1</v>
          </cell>
          <cell r="ON1853">
            <v>1</v>
          </cell>
          <cell r="OO1853">
            <v>0</v>
          </cell>
          <cell r="OP1853">
            <v>1</v>
          </cell>
          <cell r="OS1853">
            <v>0</v>
          </cell>
          <cell r="OT1853">
            <v>1</v>
          </cell>
          <cell r="OU1853">
            <v>0</v>
          </cell>
          <cell r="OX1853">
            <v>0</v>
          </cell>
          <cell r="OY1853">
            <v>0</v>
          </cell>
          <cell r="OZ1853">
            <v>0</v>
          </cell>
          <cell r="PC1853">
            <v>0</v>
          </cell>
          <cell r="PD1853">
            <v>0</v>
          </cell>
          <cell r="PG1853">
            <v>0</v>
          </cell>
          <cell r="PH1853">
            <v>0</v>
          </cell>
          <cell r="PJ1853">
            <v>0</v>
          </cell>
          <cell r="PL1853">
            <v>21781.225376699698</v>
          </cell>
        </row>
        <row r="1854">
          <cell r="C1854">
            <v>4</v>
          </cell>
          <cell r="E1854" t="str">
            <v>U</v>
          </cell>
          <cell r="K1854">
            <v>2</v>
          </cell>
          <cell r="BM1854">
            <v>0</v>
          </cell>
          <cell r="CH1854">
            <v>2</v>
          </cell>
          <cell r="CL1854">
            <v>21</v>
          </cell>
          <cell r="CZ1854">
            <v>2</v>
          </cell>
          <cell r="DH1854">
            <v>1</v>
          </cell>
          <cell r="DT1854">
            <v>0</v>
          </cell>
          <cell r="DZ1854">
            <v>0</v>
          </cell>
          <cell r="EF1854">
            <v>1</v>
          </cell>
          <cell r="FF1854">
            <v>1</v>
          </cell>
          <cell r="FN1854">
            <v>1</v>
          </cell>
          <cell r="FZ1854">
            <v>1</v>
          </cell>
          <cell r="GH1854">
            <v>3</v>
          </cell>
          <cell r="HB1854">
            <v>1</v>
          </cell>
          <cell r="HD1854">
            <v>0</v>
          </cell>
          <cell r="HF1854">
            <v>1</v>
          </cell>
          <cell r="HH1854">
            <v>2</v>
          </cell>
          <cell r="HJ1854">
            <v>1</v>
          </cell>
          <cell r="HL1854">
            <v>0</v>
          </cell>
          <cell r="HN1854">
            <v>0</v>
          </cell>
          <cell r="HP1854">
            <v>0</v>
          </cell>
          <cell r="HR1854">
            <v>1</v>
          </cell>
          <cell r="HT1854">
            <v>2</v>
          </cell>
          <cell r="IJ1854">
            <v>3</v>
          </cell>
          <cell r="JN1854">
            <v>0</v>
          </cell>
          <cell r="JT1854">
            <v>1</v>
          </cell>
          <cell r="KZ1854">
            <v>1</v>
          </cell>
          <cell r="LH1854">
            <v>0</v>
          </cell>
          <cell r="OM1854">
            <v>1</v>
          </cell>
          <cell r="ON1854">
            <v>1</v>
          </cell>
          <cell r="OO1854">
            <v>0</v>
          </cell>
          <cell r="OP1854">
            <v>1</v>
          </cell>
          <cell r="OS1854">
            <v>1</v>
          </cell>
          <cell r="OT1854">
            <v>1</v>
          </cell>
          <cell r="OU1854">
            <v>0</v>
          </cell>
          <cell r="OX1854">
            <v>0</v>
          </cell>
          <cell r="OY1854">
            <v>0</v>
          </cell>
          <cell r="OZ1854">
            <v>0</v>
          </cell>
          <cell r="PC1854">
            <v>0</v>
          </cell>
          <cell r="PD1854">
            <v>0</v>
          </cell>
          <cell r="PG1854">
            <v>0</v>
          </cell>
          <cell r="PH1854">
            <v>0</v>
          </cell>
          <cell r="PJ1854">
            <v>0</v>
          </cell>
          <cell r="PL1854">
            <v>9628.9124091936901</v>
          </cell>
        </row>
        <row r="1855">
          <cell r="C1855">
            <v>7</v>
          </cell>
          <cell r="E1855" t="str">
            <v>U</v>
          </cell>
          <cell r="K1855">
            <v>2</v>
          </cell>
          <cell r="BM1855">
            <v>0</v>
          </cell>
          <cell r="CH1855">
            <v>1</v>
          </cell>
          <cell r="CL1855">
            <v>21</v>
          </cell>
          <cell r="CZ1855">
            <v>0</v>
          </cell>
          <cell r="DH1855">
            <v>1</v>
          </cell>
          <cell r="DT1855">
            <v>0</v>
          </cell>
          <cell r="DZ1855">
            <v>0</v>
          </cell>
          <cell r="EF1855">
            <v>1</v>
          </cell>
          <cell r="FF1855">
            <v>1</v>
          </cell>
          <cell r="FN1855">
            <v>1</v>
          </cell>
          <cell r="FZ1855">
            <v>1</v>
          </cell>
          <cell r="GH1855">
            <v>4</v>
          </cell>
          <cell r="HB1855">
            <v>4</v>
          </cell>
          <cell r="HD1855">
            <v>0</v>
          </cell>
          <cell r="HF1855">
            <v>1</v>
          </cell>
          <cell r="HH1855">
            <v>1</v>
          </cell>
          <cell r="HJ1855">
            <v>0</v>
          </cell>
          <cell r="HL1855">
            <v>1</v>
          </cell>
          <cell r="HN1855">
            <v>1</v>
          </cell>
          <cell r="HP1855">
            <v>0</v>
          </cell>
          <cell r="HR1855">
            <v>5</v>
          </cell>
          <cell r="HT1855">
            <v>3</v>
          </cell>
          <cell r="IJ1855">
            <v>3</v>
          </cell>
          <cell r="JN1855">
            <v>0</v>
          </cell>
          <cell r="JT1855">
            <v>1</v>
          </cell>
          <cell r="KZ1855">
            <v>7</v>
          </cell>
          <cell r="LH1855">
            <v>0</v>
          </cell>
          <cell r="OM1855">
            <v>0</v>
          </cell>
          <cell r="ON1855">
            <v>1</v>
          </cell>
          <cell r="OO1855">
            <v>0</v>
          </cell>
          <cell r="OP1855">
            <v>0</v>
          </cell>
          <cell r="OS1855">
            <v>1</v>
          </cell>
          <cell r="OT1855">
            <v>1</v>
          </cell>
          <cell r="OU1855">
            <v>1</v>
          </cell>
          <cell r="OX1855">
            <v>0</v>
          </cell>
          <cell r="OY1855">
            <v>0</v>
          </cell>
          <cell r="OZ1855">
            <v>0</v>
          </cell>
          <cell r="PC1855">
            <v>0</v>
          </cell>
          <cell r="PD1855">
            <v>0</v>
          </cell>
          <cell r="PG1855">
            <v>0</v>
          </cell>
          <cell r="PH1855">
            <v>0</v>
          </cell>
          <cell r="PJ1855">
            <v>0</v>
          </cell>
          <cell r="PL1855">
            <v>30737.0026133797</v>
          </cell>
        </row>
        <row r="1856">
          <cell r="C1856">
            <v>2</v>
          </cell>
          <cell r="E1856" t="str">
            <v>U</v>
          </cell>
          <cell r="K1856">
            <v>2</v>
          </cell>
          <cell r="BM1856">
            <v>0</v>
          </cell>
          <cell r="CH1856">
            <v>2</v>
          </cell>
          <cell r="CL1856">
            <v>23</v>
          </cell>
          <cell r="CZ1856">
            <v>0</v>
          </cell>
          <cell r="DH1856">
            <v>1</v>
          </cell>
          <cell r="DT1856">
            <v>0</v>
          </cell>
          <cell r="DZ1856">
            <v>0</v>
          </cell>
          <cell r="EF1856">
            <v>1</v>
          </cell>
          <cell r="FF1856">
            <v>1</v>
          </cell>
          <cell r="FN1856">
            <v>1</v>
          </cell>
          <cell r="FZ1856">
            <v>1</v>
          </cell>
          <cell r="GH1856">
            <v>3</v>
          </cell>
          <cell r="HB1856">
            <v>1</v>
          </cell>
          <cell r="HD1856">
            <v>0</v>
          </cell>
          <cell r="HF1856">
            <v>0</v>
          </cell>
          <cell r="HH1856">
            <v>1</v>
          </cell>
          <cell r="HJ1856">
            <v>0</v>
          </cell>
          <cell r="HL1856">
            <v>1</v>
          </cell>
          <cell r="HN1856">
            <v>0</v>
          </cell>
          <cell r="HP1856">
            <v>1</v>
          </cell>
          <cell r="HR1856">
            <v>0</v>
          </cell>
          <cell r="HT1856">
            <v>2</v>
          </cell>
          <cell r="IJ1856">
            <v>2</v>
          </cell>
          <cell r="JN1856">
            <v>0</v>
          </cell>
          <cell r="JT1856">
            <v>1</v>
          </cell>
          <cell r="KZ1856">
            <v>3</v>
          </cell>
          <cell r="LH1856">
            <v>0</v>
          </cell>
          <cell r="OM1856">
            <v>0</v>
          </cell>
          <cell r="ON1856">
            <v>1</v>
          </cell>
          <cell r="OO1856">
            <v>0</v>
          </cell>
          <cell r="OP1856">
            <v>1</v>
          </cell>
          <cell r="OS1856">
            <v>0</v>
          </cell>
          <cell r="OT1856">
            <v>0</v>
          </cell>
          <cell r="OU1856">
            <v>0</v>
          </cell>
          <cell r="OX1856">
            <v>1</v>
          </cell>
          <cell r="OY1856">
            <v>0</v>
          </cell>
          <cell r="OZ1856">
            <v>0</v>
          </cell>
          <cell r="PC1856">
            <v>1</v>
          </cell>
          <cell r="PD1856">
            <v>1</v>
          </cell>
          <cell r="PG1856">
            <v>0</v>
          </cell>
          <cell r="PH1856">
            <v>0</v>
          </cell>
          <cell r="PJ1856">
            <v>0</v>
          </cell>
          <cell r="PL1856">
            <v>14300.396215617</v>
          </cell>
        </row>
        <row r="1857">
          <cell r="C1857">
            <v>9</v>
          </cell>
          <cell r="E1857" t="str">
            <v>R</v>
          </cell>
          <cell r="K1857">
            <v>2</v>
          </cell>
          <cell r="BM1857">
            <v>0</v>
          </cell>
          <cell r="CH1857">
            <v>1</v>
          </cell>
          <cell r="CL1857">
            <v>1</v>
          </cell>
          <cell r="CZ1857">
            <v>1</v>
          </cell>
          <cell r="DH1857">
            <v>1</v>
          </cell>
          <cell r="DT1857">
            <v>0</v>
          </cell>
          <cell r="DZ1857">
            <v>0</v>
          </cell>
          <cell r="EF1857">
            <v>1</v>
          </cell>
          <cell r="FF1857">
            <v>0</v>
          </cell>
          <cell r="FN1857">
            <v>0</v>
          </cell>
          <cell r="FZ1857">
            <v>0</v>
          </cell>
          <cell r="GH1857">
            <v>1</v>
          </cell>
          <cell r="HB1857">
            <v>0</v>
          </cell>
          <cell r="HD1857">
            <v>1</v>
          </cell>
          <cell r="HF1857">
            <v>0</v>
          </cell>
          <cell r="HH1857">
            <v>1</v>
          </cell>
          <cell r="HJ1857">
            <v>1</v>
          </cell>
          <cell r="HL1857">
            <v>0</v>
          </cell>
          <cell r="HN1857">
            <v>0</v>
          </cell>
          <cell r="HP1857">
            <v>0</v>
          </cell>
          <cell r="HR1857">
            <v>0</v>
          </cell>
          <cell r="HT1857">
            <v>0</v>
          </cell>
          <cell r="IJ1857">
            <v>7</v>
          </cell>
          <cell r="JN1857">
            <v>0</v>
          </cell>
          <cell r="JT1857">
            <v>2</v>
          </cell>
          <cell r="KZ1857">
            <v>0</v>
          </cell>
          <cell r="LH1857">
            <v>0</v>
          </cell>
          <cell r="OM1857">
            <v>0</v>
          </cell>
          <cell r="ON1857">
            <v>1</v>
          </cell>
          <cell r="OO1857">
            <v>0</v>
          </cell>
          <cell r="OP1857">
            <v>0</v>
          </cell>
          <cell r="OS1857">
            <v>1</v>
          </cell>
          <cell r="OT1857">
            <v>1</v>
          </cell>
          <cell r="OU1857">
            <v>1</v>
          </cell>
          <cell r="OX1857">
            <v>0</v>
          </cell>
          <cell r="OY1857">
            <v>0</v>
          </cell>
          <cell r="OZ1857">
            <v>0</v>
          </cell>
          <cell r="PC1857">
            <v>0</v>
          </cell>
          <cell r="PD1857">
            <v>0</v>
          </cell>
          <cell r="PG1857">
            <v>0</v>
          </cell>
          <cell r="PH1857">
            <v>0</v>
          </cell>
          <cell r="PJ1857">
            <v>0</v>
          </cell>
          <cell r="PL1857">
            <v>11456.178174103899</v>
          </cell>
        </row>
        <row r="1858">
          <cell r="C1858">
            <v>7</v>
          </cell>
          <cell r="E1858" t="str">
            <v>U</v>
          </cell>
          <cell r="K1858">
            <v>2</v>
          </cell>
          <cell r="BM1858">
            <v>1</v>
          </cell>
          <cell r="CH1858">
            <v>5</v>
          </cell>
          <cell r="CL1858">
            <v>21</v>
          </cell>
          <cell r="CZ1858">
            <v>0</v>
          </cell>
          <cell r="DH1858">
            <v>0</v>
          </cell>
          <cell r="DT1858">
            <v>1</v>
          </cell>
          <cell r="DZ1858">
            <v>1</v>
          </cell>
          <cell r="EF1858">
            <v>1</v>
          </cell>
          <cell r="FF1858">
            <v>1</v>
          </cell>
          <cell r="FN1858">
            <v>1</v>
          </cell>
          <cell r="FZ1858">
            <v>1</v>
          </cell>
          <cell r="GH1858">
            <v>1</v>
          </cell>
          <cell r="HB1858">
            <v>1</v>
          </cell>
          <cell r="HD1858">
            <v>0</v>
          </cell>
          <cell r="HF1858">
            <v>1</v>
          </cell>
          <cell r="HH1858">
            <v>1</v>
          </cell>
          <cell r="HJ1858">
            <v>1</v>
          </cell>
          <cell r="HL1858">
            <v>1</v>
          </cell>
          <cell r="HN1858">
            <v>0</v>
          </cell>
          <cell r="HP1858">
            <v>1</v>
          </cell>
          <cell r="HR1858">
            <v>2</v>
          </cell>
          <cell r="HT1858">
            <v>2</v>
          </cell>
          <cell r="IJ1858">
            <v>3</v>
          </cell>
          <cell r="JN1858">
            <v>0</v>
          </cell>
          <cell r="JT1858">
            <v>1</v>
          </cell>
          <cell r="KZ1858">
            <v>5</v>
          </cell>
          <cell r="LH1858">
            <v>0</v>
          </cell>
          <cell r="OM1858">
            <v>0</v>
          </cell>
          <cell r="ON1858">
            <v>1</v>
          </cell>
          <cell r="OO1858">
            <v>0</v>
          </cell>
          <cell r="OP1858">
            <v>1</v>
          </cell>
          <cell r="OS1858">
            <v>1</v>
          </cell>
          <cell r="OT1858">
            <v>1</v>
          </cell>
          <cell r="OU1858">
            <v>0</v>
          </cell>
          <cell r="OX1858">
            <v>0</v>
          </cell>
          <cell r="OY1858">
            <v>0</v>
          </cell>
          <cell r="OZ1858">
            <v>0</v>
          </cell>
          <cell r="PC1858">
            <v>0</v>
          </cell>
          <cell r="PD1858">
            <v>0</v>
          </cell>
          <cell r="PG1858">
            <v>0</v>
          </cell>
          <cell r="PH1858">
            <v>0</v>
          </cell>
          <cell r="PJ1858">
            <v>0</v>
          </cell>
          <cell r="PL1858">
            <v>17031.7030884905</v>
          </cell>
        </row>
        <row r="1859">
          <cell r="C1859">
            <v>7</v>
          </cell>
          <cell r="E1859" t="str">
            <v>C</v>
          </cell>
          <cell r="K1859">
            <v>4</v>
          </cell>
          <cell r="BM1859">
            <v>-2</v>
          </cell>
          <cell r="CH1859">
            <v>1</v>
          </cell>
          <cell r="CL1859">
            <v>1</v>
          </cell>
          <cell r="CZ1859">
            <v>0</v>
          </cell>
          <cell r="DH1859">
            <v>1</v>
          </cell>
          <cell r="DT1859">
            <v>0</v>
          </cell>
          <cell r="DZ1859">
            <v>0</v>
          </cell>
          <cell r="EF1859">
            <v>1</v>
          </cell>
          <cell r="FF1859">
            <v>0</v>
          </cell>
          <cell r="FN1859">
            <v>0</v>
          </cell>
          <cell r="FZ1859">
            <v>0</v>
          </cell>
          <cell r="GH1859">
            <v>2</v>
          </cell>
          <cell r="HB1859">
            <v>0</v>
          </cell>
          <cell r="HD1859">
            <v>0</v>
          </cell>
          <cell r="HF1859">
            <v>0</v>
          </cell>
          <cell r="HH1859">
            <v>0</v>
          </cell>
          <cell r="HJ1859">
            <v>0</v>
          </cell>
          <cell r="HL1859">
            <v>0</v>
          </cell>
          <cell r="HN1859">
            <v>0</v>
          </cell>
          <cell r="HP1859">
            <v>0</v>
          </cell>
          <cell r="HR1859">
            <v>0</v>
          </cell>
          <cell r="HT1859">
            <v>0</v>
          </cell>
          <cell r="IJ1859">
            <v>-2</v>
          </cell>
          <cell r="JN1859">
            <v>0</v>
          </cell>
          <cell r="JT1859">
            <v>1</v>
          </cell>
          <cell r="KZ1859">
            <v>0</v>
          </cell>
          <cell r="LH1859">
            <v>0</v>
          </cell>
          <cell r="OM1859">
            <v>0</v>
          </cell>
          <cell r="ON1859">
            <v>1</v>
          </cell>
          <cell r="OO1859">
            <v>1</v>
          </cell>
          <cell r="OP1859">
            <v>1</v>
          </cell>
          <cell r="OS1859">
            <v>0</v>
          </cell>
          <cell r="OT1859">
            <v>0</v>
          </cell>
          <cell r="OU1859">
            <v>0</v>
          </cell>
          <cell r="OX1859">
            <v>0</v>
          </cell>
          <cell r="OY1859">
            <v>0</v>
          </cell>
          <cell r="OZ1859">
            <v>0</v>
          </cell>
          <cell r="PC1859">
            <v>0</v>
          </cell>
          <cell r="PD1859">
            <v>0</v>
          </cell>
          <cell r="PG1859">
            <v>0</v>
          </cell>
          <cell r="PH1859">
            <v>0</v>
          </cell>
          <cell r="PJ1859">
            <v>0</v>
          </cell>
          <cell r="PL1859">
            <v>13215.5586521159</v>
          </cell>
        </row>
        <row r="1860">
          <cell r="C1860">
            <v>2</v>
          </cell>
          <cell r="E1860" t="str">
            <v>C</v>
          </cell>
          <cell r="K1860">
            <v>2</v>
          </cell>
          <cell r="BM1860">
            <v>1</v>
          </cell>
          <cell r="CH1860">
            <v>1</v>
          </cell>
          <cell r="CL1860">
            <v>22</v>
          </cell>
          <cell r="CZ1860">
            <v>1</v>
          </cell>
          <cell r="DH1860">
            <v>1</v>
          </cell>
          <cell r="DT1860">
            <v>0</v>
          </cell>
          <cell r="DZ1860">
            <v>0</v>
          </cell>
          <cell r="EF1860">
            <v>1</v>
          </cell>
          <cell r="FF1860">
            <v>0</v>
          </cell>
          <cell r="FN1860">
            <v>1</v>
          </cell>
          <cell r="FZ1860">
            <v>0</v>
          </cell>
          <cell r="GH1860">
            <v>2</v>
          </cell>
          <cell r="HB1860">
            <v>0</v>
          </cell>
          <cell r="HD1860">
            <v>0</v>
          </cell>
          <cell r="HF1860">
            <v>0</v>
          </cell>
          <cell r="HH1860">
            <v>1</v>
          </cell>
          <cell r="HJ1860">
            <v>1</v>
          </cell>
          <cell r="HL1860">
            <v>0</v>
          </cell>
          <cell r="HN1860">
            <v>0</v>
          </cell>
          <cell r="HP1860">
            <v>0</v>
          </cell>
          <cell r="HR1860">
            <v>0</v>
          </cell>
          <cell r="HT1860">
            <v>1</v>
          </cell>
          <cell r="IJ1860">
            <v>8</v>
          </cell>
          <cell r="JN1860">
            <v>0</v>
          </cell>
          <cell r="JT1860">
            <v>2</v>
          </cell>
          <cell r="KZ1860">
            <v>1</v>
          </cell>
          <cell r="LH1860">
            <v>0</v>
          </cell>
          <cell r="OM1860">
            <v>0</v>
          </cell>
          <cell r="ON1860">
            <v>1</v>
          </cell>
          <cell r="OO1860">
            <v>1</v>
          </cell>
          <cell r="OP1860">
            <v>0</v>
          </cell>
          <cell r="OS1860">
            <v>0</v>
          </cell>
          <cell r="OT1860">
            <v>0</v>
          </cell>
          <cell r="OU1860">
            <v>0</v>
          </cell>
          <cell r="OX1860">
            <v>0</v>
          </cell>
          <cell r="OY1860">
            <v>0</v>
          </cell>
          <cell r="OZ1860">
            <v>1</v>
          </cell>
          <cell r="PC1860">
            <v>1</v>
          </cell>
          <cell r="PD1860">
            <v>0</v>
          </cell>
          <cell r="PG1860">
            <v>1</v>
          </cell>
          <cell r="PH1860">
            <v>0</v>
          </cell>
          <cell r="PJ1860">
            <v>0</v>
          </cell>
          <cell r="PL1860">
            <v>11274.169935096799</v>
          </cell>
        </row>
        <row r="1861">
          <cell r="C1861">
            <v>9</v>
          </cell>
          <cell r="E1861" t="str">
            <v>U</v>
          </cell>
          <cell r="K1861">
            <v>2</v>
          </cell>
          <cell r="BM1861">
            <v>0</v>
          </cell>
          <cell r="CH1861">
            <v>1</v>
          </cell>
          <cell r="CL1861">
            <v>21</v>
          </cell>
          <cell r="CZ1861">
            <v>1</v>
          </cell>
          <cell r="DH1861">
            <v>1</v>
          </cell>
          <cell r="DT1861">
            <v>0</v>
          </cell>
          <cell r="DZ1861">
            <v>0</v>
          </cell>
          <cell r="EF1861">
            <v>1</v>
          </cell>
          <cell r="FF1861">
            <v>1</v>
          </cell>
          <cell r="FN1861">
            <v>1</v>
          </cell>
          <cell r="FZ1861">
            <v>1</v>
          </cell>
          <cell r="GH1861">
            <v>1</v>
          </cell>
          <cell r="HB1861">
            <v>1</v>
          </cell>
          <cell r="HD1861">
            <v>0</v>
          </cell>
          <cell r="HF1861">
            <v>0</v>
          </cell>
          <cell r="HH1861">
            <v>1</v>
          </cell>
          <cell r="HJ1861">
            <v>0</v>
          </cell>
          <cell r="HL1861">
            <v>0</v>
          </cell>
          <cell r="HN1861">
            <v>1</v>
          </cell>
          <cell r="HP1861">
            <v>1</v>
          </cell>
          <cell r="HR1861">
            <v>0</v>
          </cell>
          <cell r="HT1861">
            <v>1</v>
          </cell>
          <cell r="IJ1861">
            <v>3</v>
          </cell>
          <cell r="JN1861">
            <v>1</v>
          </cell>
          <cell r="JT1861">
            <v>-2</v>
          </cell>
          <cell r="KZ1861">
            <v>4</v>
          </cell>
          <cell r="LH1861">
            <v>0</v>
          </cell>
          <cell r="OM1861">
            <v>0</v>
          </cell>
          <cell r="ON1861">
            <v>0</v>
          </cell>
          <cell r="OO1861">
            <v>0</v>
          </cell>
          <cell r="OP1861">
            <v>1</v>
          </cell>
          <cell r="OS1861">
            <v>1</v>
          </cell>
          <cell r="OT1861">
            <v>1</v>
          </cell>
          <cell r="OU1861">
            <v>0</v>
          </cell>
          <cell r="OX1861">
            <v>0</v>
          </cell>
          <cell r="OY1861">
            <v>0</v>
          </cell>
          <cell r="OZ1861">
            <v>0</v>
          </cell>
          <cell r="PC1861">
            <v>0</v>
          </cell>
          <cell r="PD1861">
            <v>0</v>
          </cell>
          <cell r="PG1861">
            <v>0</v>
          </cell>
          <cell r="PH1861">
            <v>0</v>
          </cell>
          <cell r="PJ1861">
            <v>0</v>
          </cell>
          <cell r="PL1861">
            <v>22460.929493366701</v>
          </cell>
        </row>
        <row r="1862">
          <cell r="C1862">
            <v>5</v>
          </cell>
          <cell r="E1862" t="str">
            <v>U</v>
          </cell>
          <cell r="K1862">
            <v>2</v>
          </cell>
          <cell r="BM1862">
            <v>0</v>
          </cell>
          <cell r="CH1862">
            <v>1</v>
          </cell>
          <cell r="CL1862">
            <v>1</v>
          </cell>
          <cell r="CZ1862">
            <v>0</v>
          </cell>
          <cell r="DH1862">
            <v>1</v>
          </cell>
          <cell r="DT1862">
            <v>0</v>
          </cell>
          <cell r="DZ1862">
            <v>0</v>
          </cell>
          <cell r="EF1862">
            <v>1</v>
          </cell>
          <cell r="FF1862">
            <v>0</v>
          </cell>
          <cell r="FN1862">
            <v>1</v>
          </cell>
          <cell r="FZ1862">
            <v>0</v>
          </cell>
          <cell r="GH1862">
            <v>4</v>
          </cell>
          <cell r="HB1862">
            <v>0</v>
          </cell>
          <cell r="HD1862">
            <v>0</v>
          </cell>
          <cell r="HF1862">
            <v>1</v>
          </cell>
          <cell r="HH1862">
            <v>2</v>
          </cell>
          <cell r="HJ1862">
            <v>2</v>
          </cell>
          <cell r="HL1862">
            <v>0</v>
          </cell>
          <cell r="HN1862">
            <v>0</v>
          </cell>
          <cell r="HP1862">
            <v>0</v>
          </cell>
          <cell r="HR1862">
            <v>1</v>
          </cell>
          <cell r="HT1862">
            <v>1</v>
          </cell>
          <cell r="IJ1862">
            <v>10</v>
          </cell>
          <cell r="JN1862">
            <v>1</v>
          </cell>
          <cell r="JT1862">
            <v>2</v>
          </cell>
          <cell r="KZ1862">
            <v>4</v>
          </cell>
          <cell r="LH1862">
            <v>0</v>
          </cell>
          <cell r="OM1862">
            <v>1</v>
          </cell>
          <cell r="ON1862">
            <v>1</v>
          </cell>
          <cell r="OO1862">
            <v>1</v>
          </cell>
          <cell r="OP1862">
            <v>1</v>
          </cell>
          <cell r="OS1862">
            <v>0</v>
          </cell>
          <cell r="OT1862">
            <v>0</v>
          </cell>
          <cell r="OU1862">
            <v>0</v>
          </cell>
          <cell r="OX1862">
            <v>0</v>
          </cell>
          <cell r="OY1862">
            <v>0</v>
          </cell>
          <cell r="OZ1862">
            <v>0</v>
          </cell>
          <cell r="PC1862">
            <v>0</v>
          </cell>
          <cell r="PD1862">
            <v>0</v>
          </cell>
          <cell r="PG1862">
            <v>0</v>
          </cell>
          <cell r="PH1862">
            <v>0</v>
          </cell>
          <cell r="PJ1862">
            <v>0</v>
          </cell>
          <cell r="PL1862">
            <v>25263.354997951399</v>
          </cell>
        </row>
        <row r="1863">
          <cell r="C1863">
            <v>5</v>
          </cell>
          <cell r="E1863" t="str">
            <v>U</v>
          </cell>
          <cell r="K1863">
            <v>1</v>
          </cell>
          <cell r="BM1863">
            <v>0</v>
          </cell>
          <cell r="CH1863">
            <v>1</v>
          </cell>
          <cell r="CL1863">
            <v>21</v>
          </cell>
          <cell r="CZ1863">
            <v>1</v>
          </cell>
          <cell r="DH1863">
            <v>1</v>
          </cell>
          <cell r="DT1863">
            <v>1</v>
          </cell>
          <cell r="DZ1863">
            <v>0</v>
          </cell>
          <cell r="EF1863">
            <v>1</v>
          </cell>
          <cell r="FF1863">
            <v>1</v>
          </cell>
          <cell r="FN1863">
            <v>1</v>
          </cell>
          <cell r="FZ1863">
            <v>1</v>
          </cell>
          <cell r="GH1863">
            <v>4</v>
          </cell>
          <cell r="HB1863">
            <v>1</v>
          </cell>
          <cell r="HD1863">
            <v>0</v>
          </cell>
          <cell r="HF1863">
            <v>1</v>
          </cell>
          <cell r="HH1863">
            <v>2</v>
          </cell>
          <cell r="HJ1863">
            <v>0</v>
          </cell>
          <cell r="HL1863">
            <v>0</v>
          </cell>
          <cell r="HN1863">
            <v>0</v>
          </cell>
          <cell r="HP1863">
            <v>0</v>
          </cell>
          <cell r="HR1863">
            <v>1</v>
          </cell>
          <cell r="HT1863">
            <v>0</v>
          </cell>
          <cell r="IJ1863">
            <v>3</v>
          </cell>
          <cell r="JN1863">
            <v>0</v>
          </cell>
          <cell r="JT1863">
            <v>1</v>
          </cell>
          <cell r="KZ1863">
            <v>3</v>
          </cell>
          <cell r="LH1863">
            <v>0</v>
          </cell>
          <cell r="OM1863">
            <v>1</v>
          </cell>
          <cell r="ON1863">
            <v>1</v>
          </cell>
          <cell r="OO1863">
            <v>1</v>
          </cell>
          <cell r="OP1863">
            <v>1</v>
          </cell>
          <cell r="OS1863">
            <v>0</v>
          </cell>
          <cell r="OT1863">
            <v>0</v>
          </cell>
          <cell r="OU1863">
            <v>0</v>
          </cell>
          <cell r="OX1863">
            <v>0</v>
          </cell>
          <cell r="OY1863">
            <v>0</v>
          </cell>
          <cell r="OZ1863">
            <v>0</v>
          </cell>
          <cell r="PC1863">
            <v>0</v>
          </cell>
          <cell r="PD1863">
            <v>0</v>
          </cell>
          <cell r="PG1863">
            <v>1</v>
          </cell>
          <cell r="PH1863">
            <v>0</v>
          </cell>
          <cell r="PJ1863">
            <v>0</v>
          </cell>
          <cell r="PL1863">
            <v>14863.228465697901</v>
          </cell>
        </row>
        <row r="1864">
          <cell r="C1864">
            <v>2</v>
          </cell>
          <cell r="E1864" t="str">
            <v>U</v>
          </cell>
          <cell r="K1864">
            <v>5</v>
          </cell>
          <cell r="BM1864">
            <v>-2</v>
          </cell>
          <cell r="CH1864">
            <v>1</v>
          </cell>
          <cell r="CL1864">
            <v>22</v>
          </cell>
          <cell r="CZ1864">
            <v>0</v>
          </cell>
          <cell r="DH1864">
            <v>1</v>
          </cell>
          <cell r="DT1864">
            <v>0</v>
          </cell>
          <cell r="DZ1864">
            <v>0</v>
          </cell>
          <cell r="EF1864">
            <v>1</v>
          </cell>
          <cell r="FF1864">
            <v>0</v>
          </cell>
          <cell r="FN1864">
            <v>0</v>
          </cell>
          <cell r="FZ1864">
            <v>0</v>
          </cell>
          <cell r="GH1864">
            <v>1</v>
          </cell>
          <cell r="HB1864">
            <v>0</v>
          </cell>
          <cell r="HD1864">
            <v>0</v>
          </cell>
          <cell r="HF1864">
            <v>0</v>
          </cell>
          <cell r="HH1864">
            <v>1</v>
          </cell>
          <cell r="HJ1864">
            <v>0</v>
          </cell>
          <cell r="HL1864">
            <v>0</v>
          </cell>
          <cell r="HN1864">
            <v>0</v>
          </cell>
          <cell r="HP1864">
            <v>0</v>
          </cell>
          <cell r="HR1864">
            <v>0</v>
          </cell>
          <cell r="HT1864">
            <v>0</v>
          </cell>
          <cell r="IJ1864">
            <v>5</v>
          </cell>
          <cell r="JN1864">
            <v>0</v>
          </cell>
          <cell r="JT1864">
            <v>2</v>
          </cell>
          <cell r="KZ1864">
            <v>0</v>
          </cell>
          <cell r="LH1864">
            <v>0</v>
          </cell>
          <cell r="OM1864">
            <v>1</v>
          </cell>
          <cell r="ON1864">
            <v>1</v>
          </cell>
          <cell r="OO1864">
            <v>1</v>
          </cell>
          <cell r="OP1864">
            <v>1</v>
          </cell>
          <cell r="OS1864">
            <v>0</v>
          </cell>
          <cell r="OT1864">
            <v>0</v>
          </cell>
          <cell r="OU1864">
            <v>0</v>
          </cell>
          <cell r="OX1864">
            <v>0</v>
          </cell>
          <cell r="OY1864">
            <v>0</v>
          </cell>
          <cell r="OZ1864">
            <v>0</v>
          </cell>
          <cell r="PC1864">
            <v>0</v>
          </cell>
          <cell r="PD1864">
            <v>0</v>
          </cell>
          <cell r="PG1864">
            <v>0</v>
          </cell>
          <cell r="PH1864">
            <v>0</v>
          </cell>
          <cell r="PJ1864">
            <v>0</v>
          </cell>
          <cell r="PL1864">
            <v>18860.279127797101</v>
          </cell>
        </row>
        <row r="1865">
          <cell r="C1865">
            <v>1</v>
          </cell>
          <cell r="E1865" t="str">
            <v>U</v>
          </cell>
          <cell r="K1865">
            <v>2</v>
          </cell>
          <cell r="BM1865">
            <v>1</v>
          </cell>
          <cell r="CH1865">
            <v>1</v>
          </cell>
          <cell r="CL1865">
            <v>1</v>
          </cell>
          <cell r="CZ1865">
            <v>0</v>
          </cell>
          <cell r="DH1865">
            <v>1</v>
          </cell>
          <cell r="DT1865">
            <v>0</v>
          </cell>
          <cell r="DZ1865">
            <v>0</v>
          </cell>
          <cell r="EF1865">
            <v>1</v>
          </cell>
          <cell r="FF1865">
            <v>0</v>
          </cell>
          <cell r="FN1865">
            <v>1</v>
          </cell>
          <cell r="FZ1865">
            <v>1</v>
          </cell>
          <cell r="GH1865">
            <v>1</v>
          </cell>
          <cell r="HB1865">
            <v>0</v>
          </cell>
          <cell r="HD1865">
            <v>0</v>
          </cell>
          <cell r="HF1865">
            <v>0</v>
          </cell>
          <cell r="HH1865">
            <v>0</v>
          </cell>
          <cell r="HJ1865">
            <v>0</v>
          </cell>
          <cell r="HL1865">
            <v>0</v>
          </cell>
          <cell r="HN1865">
            <v>0</v>
          </cell>
          <cell r="HP1865">
            <v>0</v>
          </cell>
          <cell r="HR1865">
            <v>0</v>
          </cell>
          <cell r="HT1865">
            <v>0</v>
          </cell>
          <cell r="IJ1865">
            <v>3</v>
          </cell>
          <cell r="JN1865">
            <v>0</v>
          </cell>
          <cell r="JT1865">
            <v>2</v>
          </cell>
          <cell r="KZ1865">
            <v>2</v>
          </cell>
          <cell r="LH1865">
            <v>0</v>
          </cell>
          <cell r="OM1865">
            <v>1</v>
          </cell>
          <cell r="ON1865">
            <v>1</v>
          </cell>
          <cell r="OO1865">
            <v>1</v>
          </cell>
          <cell r="OP1865">
            <v>0</v>
          </cell>
          <cell r="OS1865">
            <v>0</v>
          </cell>
          <cell r="OT1865">
            <v>0</v>
          </cell>
          <cell r="OU1865">
            <v>1</v>
          </cell>
          <cell r="OX1865">
            <v>0</v>
          </cell>
          <cell r="OY1865">
            <v>0</v>
          </cell>
          <cell r="OZ1865">
            <v>0</v>
          </cell>
          <cell r="PC1865">
            <v>0</v>
          </cell>
          <cell r="PD1865">
            <v>0</v>
          </cell>
          <cell r="PG1865">
            <v>0</v>
          </cell>
          <cell r="PH1865">
            <v>0</v>
          </cell>
          <cell r="PJ1865">
            <v>0</v>
          </cell>
          <cell r="PL1865">
            <v>15399.0338588819</v>
          </cell>
        </row>
        <row r="1866">
          <cell r="C1866">
            <v>4</v>
          </cell>
          <cell r="E1866" t="str">
            <v>U</v>
          </cell>
          <cell r="K1866">
            <v>2</v>
          </cell>
          <cell r="BM1866">
            <v>0</v>
          </cell>
          <cell r="CH1866">
            <v>2</v>
          </cell>
          <cell r="CL1866">
            <v>23</v>
          </cell>
          <cell r="CZ1866">
            <v>0</v>
          </cell>
          <cell r="DH1866">
            <v>1</v>
          </cell>
          <cell r="DT1866">
            <v>0</v>
          </cell>
          <cell r="DZ1866">
            <v>0</v>
          </cell>
          <cell r="EF1866">
            <v>1</v>
          </cell>
          <cell r="FF1866">
            <v>0</v>
          </cell>
          <cell r="FN1866">
            <v>1</v>
          </cell>
          <cell r="FZ1866">
            <v>1</v>
          </cell>
          <cell r="GH1866">
            <v>1</v>
          </cell>
          <cell r="HB1866">
            <v>0</v>
          </cell>
          <cell r="HD1866">
            <v>0</v>
          </cell>
          <cell r="HF1866">
            <v>0</v>
          </cell>
          <cell r="HH1866">
            <v>1</v>
          </cell>
          <cell r="HJ1866">
            <v>0</v>
          </cell>
          <cell r="HL1866">
            <v>0</v>
          </cell>
          <cell r="HN1866">
            <v>0</v>
          </cell>
          <cell r="HP1866">
            <v>1</v>
          </cell>
          <cell r="HR1866">
            <v>0</v>
          </cell>
          <cell r="HT1866">
            <v>1</v>
          </cell>
          <cell r="IJ1866">
            <v>3</v>
          </cell>
          <cell r="JN1866">
            <v>0</v>
          </cell>
          <cell r="JT1866">
            <v>1</v>
          </cell>
          <cell r="KZ1866">
            <v>5</v>
          </cell>
          <cell r="LH1866">
            <v>0</v>
          </cell>
          <cell r="OM1866">
            <v>0</v>
          </cell>
          <cell r="ON1866">
            <v>1</v>
          </cell>
          <cell r="OO1866">
            <v>0</v>
          </cell>
          <cell r="OP1866">
            <v>0</v>
          </cell>
          <cell r="OS1866">
            <v>1</v>
          </cell>
          <cell r="OT1866">
            <v>1</v>
          </cell>
          <cell r="OU1866">
            <v>1</v>
          </cell>
          <cell r="OX1866">
            <v>0</v>
          </cell>
          <cell r="OY1866">
            <v>0</v>
          </cell>
          <cell r="OZ1866">
            <v>0</v>
          </cell>
          <cell r="PC1866">
            <v>0</v>
          </cell>
          <cell r="PD1866">
            <v>0</v>
          </cell>
          <cell r="PG1866">
            <v>0</v>
          </cell>
          <cell r="PH1866">
            <v>0</v>
          </cell>
          <cell r="PJ1866">
            <v>0</v>
          </cell>
          <cell r="PL1866">
            <v>22815.929458311399</v>
          </cell>
        </row>
        <row r="1867">
          <cell r="C1867">
            <v>4</v>
          </cell>
          <cell r="E1867" t="str">
            <v>U</v>
          </cell>
          <cell r="K1867">
            <v>2</v>
          </cell>
          <cell r="BM1867">
            <v>0</v>
          </cell>
          <cell r="CH1867">
            <v>2</v>
          </cell>
          <cell r="CL1867">
            <v>5</v>
          </cell>
          <cell r="CZ1867">
            <v>0</v>
          </cell>
          <cell r="DH1867">
            <v>0</v>
          </cell>
          <cell r="DT1867">
            <v>1</v>
          </cell>
          <cell r="DZ1867">
            <v>1</v>
          </cell>
          <cell r="EF1867">
            <v>1</v>
          </cell>
          <cell r="FF1867">
            <v>1</v>
          </cell>
          <cell r="FN1867">
            <v>1</v>
          </cell>
          <cell r="FZ1867">
            <v>1</v>
          </cell>
          <cell r="GH1867">
            <v>2</v>
          </cell>
          <cell r="HB1867">
            <v>2</v>
          </cell>
          <cell r="HD1867">
            <v>2</v>
          </cell>
          <cell r="HF1867">
            <v>0</v>
          </cell>
          <cell r="HH1867">
            <v>1</v>
          </cell>
          <cell r="HJ1867">
            <v>0</v>
          </cell>
          <cell r="HL1867">
            <v>1</v>
          </cell>
          <cell r="HN1867">
            <v>1</v>
          </cell>
          <cell r="HP1867">
            <v>1</v>
          </cell>
          <cell r="HR1867">
            <v>0</v>
          </cell>
          <cell r="HT1867">
            <v>1</v>
          </cell>
          <cell r="IJ1867">
            <v>3</v>
          </cell>
          <cell r="JN1867">
            <v>1</v>
          </cell>
          <cell r="JT1867">
            <v>1</v>
          </cell>
          <cell r="KZ1867">
            <v>6</v>
          </cell>
          <cell r="LH1867">
            <v>0</v>
          </cell>
          <cell r="OM1867">
            <v>0</v>
          </cell>
          <cell r="ON1867">
            <v>1</v>
          </cell>
          <cell r="OO1867">
            <v>1</v>
          </cell>
          <cell r="OP1867">
            <v>1</v>
          </cell>
          <cell r="OS1867">
            <v>0</v>
          </cell>
          <cell r="OT1867">
            <v>0</v>
          </cell>
          <cell r="OU1867">
            <v>0</v>
          </cell>
          <cell r="OX1867">
            <v>1</v>
          </cell>
          <cell r="OY1867">
            <v>0</v>
          </cell>
          <cell r="OZ1867">
            <v>0</v>
          </cell>
          <cell r="PC1867">
            <v>0</v>
          </cell>
          <cell r="PD1867">
            <v>0</v>
          </cell>
          <cell r="PG1867">
            <v>0</v>
          </cell>
          <cell r="PH1867">
            <v>0</v>
          </cell>
          <cell r="PJ1867">
            <v>0</v>
          </cell>
          <cell r="PL1867">
            <v>23259.683468122901</v>
          </cell>
        </row>
        <row r="1868">
          <cell r="C1868">
            <v>3</v>
          </cell>
          <cell r="E1868" t="str">
            <v>U</v>
          </cell>
          <cell r="K1868">
            <v>5</v>
          </cell>
          <cell r="BM1868">
            <v>-2</v>
          </cell>
          <cell r="CH1868">
            <v>0</v>
          </cell>
          <cell r="CL1868">
            <v>-2</v>
          </cell>
          <cell r="CZ1868">
            <v>0</v>
          </cell>
          <cell r="DH1868">
            <v>1</v>
          </cell>
          <cell r="DT1868">
            <v>0</v>
          </cell>
          <cell r="DZ1868">
            <v>0</v>
          </cell>
          <cell r="EF1868">
            <v>1</v>
          </cell>
          <cell r="FF1868">
            <v>1</v>
          </cell>
          <cell r="FN1868">
            <v>1</v>
          </cell>
          <cell r="FZ1868">
            <v>1</v>
          </cell>
          <cell r="GH1868">
            <v>2</v>
          </cell>
          <cell r="HB1868">
            <v>1</v>
          </cell>
          <cell r="HD1868">
            <v>0</v>
          </cell>
          <cell r="HF1868">
            <v>1</v>
          </cell>
          <cell r="HH1868">
            <v>0</v>
          </cell>
          <cell r="HJ1868">
            <v>0</v>
          </cell>
          <cell r="HL1868">
            <v>0</v>
          </cell>
          <cell r="HN1868">
            <v>0</v>
          </cell>
          <cell r="HP1868">
            <v>0</v>
          </cell>
          <cell r="HR1868">
            <v>1</v>
          </cell>
          <cell r="HT1868">
            <v>1</v>
          </cell>
          <cell r="IJ1868">
            <v>3</v>
          </cell>
          <cell r="JN1868">
            <v>0</v>
          </cell>
          <cell r="JT1868">
            <v>1</v>
          </cell>
          <cell r="KZ1868">
            <v>0</v>
          </cell>
          <cell r="LH1868">
            <v>0</v>
          </cell>
          <cell r="OM1868">
            <v>1</v>
          </cell>
          <cell r="ON1868">
            <v>1</v>
          </cell>
          <cell r="OO1868">
            <v>1</v>
          </cell>
          <cell r="OP1868">
            <v>1</v>
          </cell>
          <cell r="OS1868">
            <v>0</v>
          </cell>
          <cell r="OT1868">
            <v>0</v>
          </cell>
          <cell r="OU1868">
            <v>0</v>
          </cell>
          <cell r="OX1868">
            <v>0</v>
          </cell>
          <cell r="OY1868">
            <v>0</v>
          </cell>
          <cell r="OZ1868">
            <v>0</v>
          </cell>
          <cell r="PC1868">
            <v>0</v>
          </cell>
          <cell r="PD1868">
            <v>0</v>
          </cell>
          <cell r="PG1868">
            <v>0</v>
          </cell>
          <cell r="PH1868">
            <v>0</v>
          </cell>
          <cell r="PJ1868">
            <v>0</v>
          </cell>
          <cell r="PL1868">
            <v>11538.0531678961</v>
          </cell>
        </row>
        <row r="1869">
          <cell r="C1869">
            <v>5</v>
          </cell>
          <cell r="E1869" t="str">
            <v>U</v>
          </cell>
          <cell r="K1869">
            <v>5</v>
          </cell>
          <cell r="BM1869">
            <v>-2</v>
          </cell>
          <cell r="CH1869">
            <v>1</v>
          </cell>
          <cell r="CL1869">
            <v>22</v>
          </cell>
          <cell r="CZ1869">
            <v>0</v>
          </cell>
          <cell r="DH1869">
            <v>1</v>
          </cell>
          <cell r="DT1869">
            <v>0</v>
          </cell>
          <cell r="DZ1869">
            <v>0</v>
          </cell>
          <cell r="EF1869">
            <v>1</v>
          </cell>
          <cell r="FF1869">
            <v>1</v>
          </cell>
          <cell r="FN1869">
            <v>1</v>
          </cell>
          <cell r="FZ1869">
            <v>1</v>
          </cell>
          <cell r="GH1869">
            <v>1</v>
          </cell>
          <cell r="HB1869">
            <v>0</v>
          </cell>
          <cell r="HD1869">
            <v>0</v>
          </cell>
          <cell r="HF1869">
            <v>0</v>
          </cell>
          <cell r="HH1869">
            <v>0</v>
          </cell>
          <cell r="HJ1869">
            <v>1</v>
          </cell>
          <cell r="HL1869">
            <v>0</v>
          </cell>
          <cell r="HN1869">
            <v>0</v>
          </cell>
          <cell r="HP1869">
            <v>0</v>
          </cell>
          <cell r="HR1869">
            <v>1</v>
          </cell>
          <cell r="HT1869">
            <v>1</v>
          </cell>
          <cell r="IJ1869">
            <v>3</v>
          </cell>
          <cell r="JN1869">
            <v>0</v>
          </cell>
          <cell r="JT1869">
            <v>1</v>
          </cell>
          <cell r="KZ1869">
            <v>1</v>
          </cell>
          <cell r="LH1869">
            <v>0</v>
          </cell>
          <cell r="OM1869">
            <v>1</v>
          </cell>
          <cell r="ON1869">
            <v>1</v>
          </cell>
          <cell r="OO1869">
            <v>1</v>
          </cell>
          <cell r="OP1869">
            <v>0</v>
          </cell>
          <cell r="OS1869">
            <v>0</v>
          </cell>
          <cell r="OT1869">
            <v>0</v>
          </cell>
          <cell r="OU1869">
            <v>0</v>
          </cell>
          <cell r="OX1869">
            <v>0</v>
          </cell>
          <cell r="OY1869">
            <v>0</v>
          </cell>
          <cell r="OZ1869">
            <v>0</v>
          </cell>
          <cell r="PC1869">
            <v>0</v>
          </cell>
          <cell r="PD1869">
            <v>0</v>
          </cell>
          <cell r="PG1869">
            <v>0</v>
          </cell>
          <cell r="PH1869">
            <v>0</v>
          </cell>
          <cell r="PJ1869">
            <v>0</v>
          </cell>
          <cell r="PL1869">
            <v>31627.725375387701</v>
          </cell>
        </row>
        <row r="1870">
          <cell r="C1870">
            <v>7</v>
          </cell>
          <cell r="E1870" t="str">
            <v>C</v>
          </cell>
          <cell r="K1870">
            <v>2</v>
          </cell>
          <cell r="BM1870">
            <v>0</v>
          </cell>
          <cell r="CH1870">
            <v>2</v>
          </cell>
          <cell r="CL1870">
            <v>21</v>
          </cell>
          <cell r="CZ1870">
            <v>0</v>
          </cell>
          <cell r="DH1870">
            <v>1</v>
          </cell>
          <cell r="DT1870">
            <v>0</v>
          </cell>
          <cell r="DZ1870">
            <v>0</v>
          </cell>
          <cell r="EF1870">
            <v>1</v>
          </cell>
          <cell r="FF1870">
            <v>1</v>
          </cell>
          <cell r="FN1870">
            <v>1</v>
          </cell>
          <cell r="FZ1870">
            <v>1</v>
          </cell>
          <cell r="GH1870">
            <v>4</v>
          </cell>
          <cell r="HB1870">
            <v>0</v>
          </cell>
          <cell r="HD1870">
            <v>0</v>
          </cell>
          <cell r="HF1870">
            <v>0</v>
          </cell>
          <cell r="HH1870">
            <v>0</v>
          </cell>
          <cell r="HJ1870">
            <v>0</v>
          </cell>
          <cell r="HL1870">
            <v>0</v>
          </cell>
          <cell r="HN1870">
            <v>0</v>
          </cell>
          <cell r="HP1870">
            <v>0</v>
          </cell>
          <cell r="HR1870">
            <v>0</v>
          </cell>
          <cell r="HT1870">
            <v>0</v>
          </cell>
          <cell r="IJ1870">
            <v>4</v>
          </cell>
          <cell r="JN1870">
            <v>0</v>
          </cell>
          <cell r="JT1870">
            <v>1</v>
          </cell>
          <cell r="KZ1870">
            <v>4</v>
          </cell>
          <cell r="LH1870">
            <v>0</v>
          </cell>
          <cell r="OM1870">
            <v>1</v>
          </cell>
          <cell r="ON1870">
            <v>1</v>
          </cell>
          <cell r="OO1870">
            <v>1</v>
          </cell>
          <cell r="OP1870">
            <v>1</v>
          </cell>
          <cell r="OS1870">
            <v>0</v>
          </cell>
          <cell r="OT1870">
            <v>0</v>
          </cell>
          <cell r="OU1870">
            <v>0</v>
          </cell>
          <cell r="OX1870">
            <v>0</v>
          </cell>
          <cell r="OY1870">
            <v>0</v>
          </cell>
          <cell r="OZ1870">
            <v>0</v>
          </cell>
          <cell r="PC1870">
            <v>0</v>
          </cell>
          <cell r="PD1870">
            <v>0</v>
          </cell>
          <cell r="PG1870">
            <v>0</v>
          </cell>
          <cell r="PH1870">
            <v>0</v>
          </cell>
          <cell r="PJ1870">
            <v>0</v>
          </cell>
          <cell r="PL1870">
            <v>12144.2391554157</v>
          </cell>
        </row>
        <row r="1871">
          <cell r="C1871">
            <v>1</v>
          </cell>
          <cell r="E1871" t="str">
            <v>U</v>
          </cell>
          <cell r="K1871">
            <v>2</v>
          </cell>
          <cell r="BM1871">
            <v>0</v>
          </cell>
          <cell r="CH1871">
            <v>2</v>
          </cell>
          <cell r="CL1871">
            <v>22</v>
          </cell>
          <cell r="CZ1871">
            <v>0</v>
          </cell>
          <cell r="DH1871">
            <v>1</v>
          </cell>
          <cell r="DT1871">
            <v>0</v>
          </cell>
          <cell r="DZ1871">
            <v>0</v>
          </cell>
          <cell r="EF1871">
            <v>1</v>
          </cell>
          <cell r="FF1871">
            <v>0</v>
          </cell>
          <cell r="FN1871">
            <v>0</v>
          </cell>
          <cell r="FZ1871">
            <v>0</v>
          </cell>
          <cell r="GH1871">
            <v>3</v>
          </cell>
          <cell r="HB1871">
            <v>0</v>
          </cell>
          <cell r="HD1871">
            <v>0</v>
          </cell>
          <cell r="HF1871">
            <v>0</v>
          </cell>
          <cell r="HH1871">
            <v>0</v>
          </cell>
          <cell r="HJ1871">
            <v>0</v>
          </cell>
          <cell r="HL1871">
            <v>1</v>
          </cell>
          <cell r="HN1871">
            <v>0</v>
          </cell>
          <cell r="HP1871">
            <v>0</v>
          </cell>
          <cell r="HR1871">
            <v>1</v>
          </cell>
          <cell r="HT1871">
            <v>0</v>
          </cell>
          <cell r="IJ1871">
            <v>2</v>
          </cell>
          <cell r="JN1871">
            <v>0</v>
          </cell>
          <cell r="JT1871">
            <v>-2</v>
          </cell>
          <cell r="KZ1871">
            <v>0</v>
          </cell>
          <cell r="LH1871">
            <v>1</v>
          </cell>
          <cell r="OM1871">
            <v>0</v>
          </cell>
          <cell r="ON1871">
            <v>0</v>
          </cell>
          <cell r="OO1871">
            <v>1</v>
          </cell>
          <cell r="OP1871">
            <v>1</v>
          </cell>
          <cell r="OS1871">
            <v>0</v>
          </cell>
          <cell r="OT1871">
            <v>0</v>
          </cell>
          <cell r="OU1871">
            <v>0</v>
          </cell>
          <cell r="OX1871">
            <v>0</v>
          </cell>
          <cell r="OY1871">
            <v>0</v>
          </cell>
          <cell r="OZ1871">
            <v>0</v>
          </cell>
          <cell r="PC1871">
            <v>1</v>
          </cell>
          <cell r="PD1871">
            <v>0</v>
          </cell>
          <cell r="PG1871">
            <v>0</v>
          </cell>
          <cell r="PH1871">
            <v>0</v>
          </cell>
          <cell r="PJ1871">
            <v>0</v>
          </cell>
          <cell r="PL1871">
            <v>39495.774123339303</v>
          </cell>
        </row>
        <row r="1872">
          <cell r="C1872">
            <v>8</v>
          </cell>
          <cell r="E1872" t="str">
            <v>U</v>
          </cell>
          <cell r="K1872">
            <v>5</v>
          </cell>
          <cell r="BM1872">
            <v>-2</v>
          </cell>
          <cell r="CH1872">
            <v>1</v>
          </cell>
          <cell r="CL1872">
            <v>22</v>
          </cell>
          <cell r="CZ1872">
            <v>0</v>
          </cell>
          <cell r="DH1872">
            <v>1</v>
          </cell>
          <cell r="DT1872">
            <v>0</v>
          </cell>
          <cell r="DZ1872">
            <v>0</v>
          </cell>
          <cell r="EF1872">
            <v>1</v>
          </cell>
          <cell r="FF1872">
            <v>1</v>
          </cell>
          <cell r="FN1872">
            <v>1</v>
          </cell>
          <cell r="FZ1872">
            <v>1</v>
          </cell>
          <cell r="GH1872">
            <v>2</v>
          </cell>
          <cell r="HB1872">
            <v>0</v>
          </cell>
          <cell r="HD1872">
            <v>0</v>
          </cell>
          <cell r="HF1872">
            <v>3</v>
          </cell>
          <cell r="HH1872">
            <v>1</v>
          </cell>
          <cell r="HJ1872">
            <v>0</v>
          </cell>
          <cell r="HL1872">
            <v>1</v>
          </cell>
          <cell r="HN1872">
            <v>1</v>
          </cell>
          <cell r="HP1872">
            <v>3</v>
          </cell>
          <cell r="HR1872">
            <v>3</v>
          </cell>
          <cell r="HT1872">
            <v>3</v>
          </cell>
          <cell r="IJ1872">
            <v>3</v>
          </cell>
          <cell r="JN1872">
            <v>1</v>
          </cell>
          <cell r="JT1872">
            <v>1</v>
          </cell>
          <cell r="KZ1872">
            <v>0</v>
          </cell>
          <cell r="LH1872">
            <v>0</v>
          </cell>
          <cell r="OM1872">
            <v>0</v>
          </cell>
          <cell r="ON1872">
            <v>1</v>
          </cell>
          <cell r="OO1872">
            <v>0</v>
          </cell>
          <cell r="OP1872">
            <v>1</v>
          </cell>
          <cell r="OS1872">
            <v>1</v>
          </cell>
          <cell r="OT1872">
            <v>1</v>
          </cell>
          <cell r="OU1872">
            <v>0</v>
          </cell>
          <cell r="OX1872">
            <v>0</v>
          </cell>
          <cell r="OY1872">
            <v>0</v>
          </cell>
          <cell r="OZ1872">
            <v>0</v>
          </cell>
          <cell r="PC1872">
            <v>0</v>
          </cell>
          <cell r="PD1872">
            <v>0</v>
          </cell>
          <cell r="PG1872">
            <v>0</v>
          </cell>
          <cell r="PH1872">
            <v>0</v>
          </cell>
          <cell r="PJ1872">
            <v>0</v>
          </cell>
          <cell r="PL1872">
            <v>33921.566423088501</v>
          </cell>
        </row>
        <row r="1873">
          <cell r="C1873">
            <v>10</v>
          </cell>
          <cell r="E1873" t="str">
            <v>U</v>
          </cell>
          <cell r="K1873">
            <v>2</v>
          </cell>
          <cell r="BM1873">
            <v>0</v>
          </cell>
          <cell r="CH1873">
            <v>2</v>
          </cell>
          <cell r="CL1873">
            <v>23</v>
          </cell>
          <cell r="CZ1873">
            <v>1</v>
          </cell>
          <cell r="DH1873">
            <v>1</v>
          </cell>
          <cell r="DT1873">
            <v>0</v>
          </cell>
          <cell r="DZ1873">
            <v>0</v>
          </cell>
          <cell r="EF1873">
            <v>1</v>
          </cell>
          <cell r="FF1873">
            <v>1</v>
          </cell>
          <cell r="FN1873">
            <v>1</v>
          </cell>
          <cell r="FZ1873">
            <v>1</v>
          </cell>
          <cell r="GH1873">
            <v>4</v>
          </cell>
          <cell r="HB1873">
            <v>0</v>
          </cell>
          <cell r="HD1873">
            <v>3</v>
          </cell>
          <cell r="HF1873">
            <v>0</v>
          </cell>
          <cell r="HH1873">
            <v>0</v>
          </cell>
          <cell r="HJ1873">
            <v>0</v>
          </cell>
          <cell r="HL1873">
            <v>2</v>
          </cell>
          <cell r="HN1873">
            <v>0</v>
          </cell>
          <cell r="HP1873">
            <v>1</v>
          </cell>
          <cell r="HR1873">
            <v>2</v>
          </cell>
          <cell r="HT1873">
            <v>3</v>
          </cell>
          <cell r="IJ1873">
            <v>3</v>
          </cell>
          <cell r="JN1873">
            <v>0</v>
          </cell>
          <cell r="JT1873">
            <v>1</v>
          </cell>
          <cell r="KZ1873">
            <v>4</v>
          </cell>
          <cell r="LH1873">
            <v>0</v>
          </cell>
          <cell r="OM1873">
            <v>0</v>
          </cell>
          <cell r="ON1873">
            <v>1</v>
          </cell>
          <cell r="OO1873">
            <v>0</v>
          </cell>
          <cell r="OP1873">
            <v>0</v>
          </cell>
          <cell r="OS1873">
            <v>1</v>
          </cell>
          <cell r="OT1873">
            <v>1</v>
          </cell>
          <cell r="OU1873">
            <v>1</v>
          </cell>
          <cell r="OX1873">
            <v>0</v>
          </cell>
          <cell r="OY1873">
            <v>0</v>
          </cell>
          <cell r="OZ1873">
            <v>0</v>
          </cell>
          <cell r="PC1873">
            <v>0</v>
          </cell>
          <cell r="PD1873">
            <v>0</v>
          </cell>
          <cell r="PG1873">
            <v>0</v>
          </cell>
          <cell r="PH1873">
            <v>0</v>
          </cell>
          <cell r="PJ1873">
            <v>0</v>
          </cell>
          <cell r="PL1873">
            <v>16079.5639646989</v>
          </cell>
        </row>
        <row r="1874">
          <cell r="C1874">
            <v>10</v>
          </cell>
          <cell r="E1874" t="str">
            <v>U</v>
          </cell>
          <cell r="K1874">
            <v>2</v>
          </cell>
          <cell r="BM1874">
            <v>0</v>
          </cell>
          <cell r="CH1874">
            <v>1</v>
          </cell>
          <cell r="CL1874">
            <v>21</v>
          </cell>
          <cell r="CZ1874">
            <v>0</v>
          </cell>
          <cell r="DH1874">
            <v>1</v>
          </cell>
          <cell r="DT1874">
            <v>0</v>
          </cell>
          <cell r="DZ1874">
            <v>0</v>
          </cell>
          <cell r="EF1874">
            <v>1</v>
          </cell>
          <cell r="FF1874">
            <v>1</v>
          </cell>
          <cell r="FN1874">
            <v>1</v>
          </cell>
          <cell r="FZ1874">
            <v>1</v>
          </cell>
          <cell r="GH1874">
            <v>2</v>
          </cell>
          <cell r="HB1874">
            <v>1</v>
          </cell>
          <cell r="HD1874">
            <v>0</v>
          </cell>
          <cell r="HF1874">
            <v>0</v>
          </cell>
          <cell r="HH1874">
            <v>0</v>
          </cell>
          <cell r="HJ1874">
            <v>1</v>
          </cell>
          <cell r="HL1874">
            <v>1</v>
          </cell>
          <cell r="HN1874">
            <v>0</v>
          </cell>
          <cell r="HP1874">
            <v>2</v>
          </cell>
          <cell r="HR1874">
            <v>2</v>
          </cell>
          <cell r="HT1874">
            <v>1</v>
          </cell>
          <cell r="IJ1874">
            <v>7</v>
          </cell>
          <cell r="JN1874">
            <v>0</v>
          </cell>
          <cell r="JT1874">
            <v>1</v>
          </cell>
          <cell r="KZ1874">
            <v>1</v>
          </cell>
          <cell r="LH1874">
            <v>0</v>
          </cell>
          <cell r="OM1874">
            <v>1</v>
          </cell>
          <cell r="ON1874">
            <v>1</v>
          </cell>
          <cell r="OO1874">
            <v>0</v>
          </cell>
          <cell r="OP1874">
            <v>0</v>
          </cell>
          <cell r="OS1874">
            <v>1</v>
          </cell>
          <cell r="OT1874">
            <v>1</v>
          </cell>
          <cell r="OU1874">
            <v>1</v>
          </cell>
          <cell r="OX1874">
            <v>0</v>
          </cell>
          <cell r="OY1874">
            <v>0</v>
          </cell>
          <cell r="OZ1874">
            <v>0</v>
          </cell>
          <cell r="PC1874">
            <v>0</v>
          </cell>
          <cell r="PD1874">
            <v>0</v>
          </cell>
          <cell r="PG1874">
            <v>0</v>
          </cell>
          <cell r="PH1874">
            <v>0</v>
          </cell>
          <cell r="PJ1874">
            <v>0</v>
          </cell>
          <cell r="PL1874">
            <v>18875.759071263299</v>
          </cell>
        </row>
        <row r="1875">
          <cell r="C1875">
            <v>10</v>
          </cell>
          <cell r="E1875" t="str">
            <v>R</v>
          </cell>
          <cell r="K1875">
            <v>2</v>
          </cell>
          <cell r="BM1875">
            <v>0</v>
          </cell>
          <cell r="CH1875">
            <v>2</v>
          </cell>
          <cell r="CL1875">
            <v>1</v>
          </cell>
          <cell r="CZ1875">
            <v>1</v>
          </cell>
          <cell r="DH1875">
            <v>0</v>
          </cell>
          <cell r="DT1875">
            <v>1</v>
          </cell>
          <cell r="DZ1875">
            <v>2</v>
          </cell>
          <cell r="EF1875">
            <v>1</v>
          </cell>
          <cell r="FF1875">
            <v>1</v>
          </cell>
          <cell r="FN1875">
            <v>1</v>
          </cell>
          <cell r="FZ1875">
            <v>1</v>
          </cell>
          <cell r="GH1875">
            <v>1</v>
          </cell>
          <cell r="HB1875">
            <v>1</v>
          </cell>
          <cell r="HD1875">
            <v>0</v>
          </cell>
          <cell r="HF1875">
            <v>0</v>
          </cell>
          <cell r="HH1875">
            <v>1</v>
          </cell>
          <cell r="HJ1875">
            <v>0</v>
          </cell>
          <cell r="HL1875">
            <v>0</v>
          </cell>
          <cell r="HN1875">
            <v>0</v>
          </cell>
          <cell r="HP1875">
            <v>1</v>
          </cell>
          <cell r="HR1875">
            <v>1</v>
          </cell>
          <cell r="HT1875">
            <v>0</v>
          </cell>
          <cell r="IJ1875">
            <v>3</v>
          </cell>
          <cell r="JN1875">
            <v>0</v>
          </cell>
          <cell r="JT1875">
            <v>1</v>
          </cell>
          <cell r="KZ1875">
            <v>5</v>
          </cell>
          <cell r="LH1875">
            <v>0</v>
          </cell>
          <cell r="OM1875">
            <v>0</v>
          </cell>
          <cell r="ON1875">
            <v>1</v>
          </cell>
          <cell r="OO1875">
            <v>1</v>
          </cell>
          <cell r="OP1875">
            <v>1</v>
          </cell>
          <cell r="OS1875">
            <v>0</v>
          </cell>
          <cell r="OT1875">
            <v>0</v>
          </cell>
          <cell r="OU1875">
            <v>0</v>
          </cell>
          <cell r="OX1875">
            <v>1</v>
          </cell>
          <cell r="OY1875">
            <v>1</v>
          </cell>
          <cell r="OZ1875">
            <v>0</v>
          </cell>
          <cell r="PC1875">
            <v>0</v>
          </cell>
          <cell r="PD1875">
            <v>0</v>
          </cell>
          <cell r="PG1875">
            <v>1</v>
          </cell>
          <cell r="PH1875">
            <v>0</v>
          </cell>
          <cell r="PJ1875">
            <v>0</v>
          </cell>
          <cell r="PL1875">
            <v>25465.8635731502</v>
          </cell>
        </row>
        <row r="1876">
          <cell r="C1876">
            <v>5</v>
          </cell>
          <cell r="E1876" t="str">
            <v>R</v>
          </cell>
          <cell r="K1876">
            <v>2</v>
          </cell>
          <cell r="BM1876">
            <v>0</v>
          </cell>
          <cell r="CH1876">
            <v>1</v>
          </cell>
          <cell r="CL1876">
            <v>22</v>
          </cell>
          <cell r="CZ1876">
            <v>0</v>
          </cell>
          <cell r="DH1876">
            <v>1</v>
          </cell>
          <cell r="DT1876">
            <v>0</v>
          </cell>
          <cell r="DZ1876">
            <v>0</v>
          </cell>
          <cell r="EF1876">
            <v>1</v>
          </cell>
          <cell r="FF1876">
            <v>1</v>
          </cell>
          <cell r="FN1876">
            <v>1</v>
          </cell>
          <cell r="FZ1876">
            <v>1</v>
          </cell>
          <cell r="GH1876">
            <v>1</v>
          </cell>
          <cell r="HB1876">
            <v>0</v>
          </cell>
          <cell r="HD1876">
            <v>0</v>
          </cell>
          <cell r="HF1876">
            <v>0</v>
          </cell>
          <cell r="HH1876">
            <v>1</v>
          </cell>
          <cell r="HJ1876">
            <v>1</v>
          </cell>
          <cell r="HL1876">
            <v>0</v>
          </cell>
          <cell r="HN1876">
            <v>0</v>
          </cell>
          <cell r="HP1876">
            <v>0</v>
          </cell>
          <cell r="HR1876">
            <v>1</v>
          </cell>
          <cell r="HT1876">
            <v>0</v>
          </cell>
          <cell r="IJ1876">
            <v>3</v>
          </cell>
          <cell r="JN1876">
            <v>0</v>
          </cell>
          <cell r="JT1876">
            <v>1</v>
          </cell>
          <cell r="KZ1876">
            <v>4</v>
          </cell>
          <cell r="LH1876">
            <v>0</v>
          </cell>
          <cell r="OM1876">
            <v>1</v>
          </cell>
          <cell r="ON1876">
            <v>1</v>
          </cell>
          <cell r="OO1876">
            <v>1</v>
          </cell>
          <cell r="OP1876">
            <v>1</v>
          </cell>
          <cell r="OS1876">
            <v>0</v>
          </cell>
          <cell r="OT1876">
            <v>0</v>
          </cell>
          <cell r="OU1876">
            <v>0</v>
          </cell>
          <cell r="OX1876">
            <v>0</v>
          </cell>
          <cell r="OY1876">
            <v>0</v>
          </cell>
          <cell r="OZ1876">
            <v>0</v>
          </cell>
          <cell r="PC1876">
            <v>0</v>
          </cell>
          <cell r="PD1876">
            <v>0</v>
          </cell>
          <cell r="PG1876">
            <v>1</v>
          </cell>
          <cell r="PH1876">
            <v>0</v>
          </cell>
          <cell r="PJ1876">
            <v>0</v>
          </cell>
          <cell r="PL1876">
            <v>16018.857168484101</v>
          </cell>
        </row>
        <row r="1877">
          <cell r="C1877">
            <v>5</v>
          </cell>
          <cell r="E1877" t="str">
            <v>R</v>
          </cell>
          <cell r="K1877">
            <v>2</v>
          </cell>
          <cell r="BM1877">
            <v>0</v>
          </cell>
          <cell r="CH1877">
            <v>1</v>
          </cell>
          <cell r="CL1877">
            <v>21</v>
          </cell>
          <cell r="CZ1877">
            <v>1</v>
          </cell>
          <cell r="DH1877">
            <v>1</v>
          </cell>
          <cell r="DT1877">
            <v>0</v>
          </cell>
          <cell r="DZ1877">
            <v>0</v>
          </cell>
          <cell r="EF1877">
            <v>1</v>
          </cell>
          <cell r="FF1877">
            <v>1</v>
          </cell>
          <cell r="FN1877">
            <v>1</v>
          </cell>
          <cell r="FZ1877">
            <v>1</v>
          </cell>
          <cell r="GH1877">
            <v>2</v>
          </cell>
          <cell r="HB1877">
            <v>0</v>
          </cell>
          <cell r="HD1877">
            <v>0</v>
          </cell>
          <cell r="HF1877">
            <v>1</v>
          </cell>
          <cell r="HH1877">
            <v>2</v>
          </cell>
          <cell r="HJ1877">
            <v>0</v>
          </cell>
          <cell r="HL1877">
            <v>0</v>
          </cell>
          <cell r="HN1877">
            <v>0</v>
          </cell>
          <cell r="HP1877">
            <v>0</v>
          </cell>
          <cell r="HR1877">
            <v>1</v>
          </cell>
          <cell r="HT1877">
            <v>1</v>
          </cell>
          <cell r="IJ1877">
            <v>4</v>
          </cell>
          <cell r="JN1877">
            <v>0</v>
          </cell>
          <cell r="JT1877">
            <v>1</v>
          </cell>
          <cell r="KZ1877">
            <v>5</v>
          </cell>
          <cell r="LH1877">
            <v>1</v>
          </cell>
          <cell r="OM1877">
            <v>1</v>
          </cell>
          <cell r="ON1877">
            <v>1</v>
          </cell>
          <cell r="OO1877">
            <v>1</v>
          </cell>
          <cell r="OP1877">
            <v>1</v>
          </cell>
          <cell r="OS1877">
            <v>0</v>
          </cell>
          <cell r="OT1877">
            <v>0</v>
          </cell>
          <cell r="OU1877">
            <v>0</v>
          </cell>
          <cell r="OX1877">
            <v>0</v>
          </cell>
          <cell r="OY1877">
            <v>0</v>
          </cell>
          <cell r="OZ1877">
            <v>0</v>
          </cell>
          <cell r="PC1877">
            <v>0</v>
          </cell>
          <cell r="PD1877">
            <v>0</v>
          </cell>
          <cell r="PG1877">
            <v>0</v>
          </cell>
          <cell r="PH1877">
            <v>0</v>
          </cell>
          <cell r="PJ1877">
            <v>0</v>
          </cell>
          <cell r="PL1877">
            <v>27158.763022479699</v>
          </cell>
        </row>
        <row r="1878">
          <cell r="C1878">
            <v>5</v>
          </cell>
          <cell r="E1878" t="str">
            <v>R</v>
          </cell>
          <cell r="K1878">
            <v>2</v>
          </cell>
          <cell r="BM1878">
            <v>0</v>
          </cell>
          <cell r="CH1878">
            <v>1</v>
          </cell>
          <cell r="CL1878">
            <v>22</v>
          </cell>
          <cell r="CZ1878">
            <v>0</v>
          </cell>
          <cell r="DH1878">
            <v>1</v>
          </cell>
          <cell r="DT1878">
            <v>0</v>
          </cell>
          <cell r="DZ1878">
            <v>0</v>
          </cell>
          <cell r="EF1878">
            <v>1</v>
          </cell>
          <cell r="FF1878">
            <v>0</v>
          </cell>
          <cell r="FN1878">
            <v>1</v>
          </cell>
          <cell r="FZ1878">
            <v>1</v>
          </cell>
          <cell r="GH1878">
            <v>1</v>
          </cell>
          <cell r="HB1878">
            <v>1</v>
          </cell>
          <cell r="HD1878">
            <v>0</v>
          </cell>
          <cell r="HF1878">
            <v>1</v>
          </cell>
          <cell r="HH1878">
            <v>1</v>
          </cell>
          <cell r="HJ1878">
            <v>0</v>
          </cell>
          <cell r="HL1878">
            <v>0</v>
          </cell>
          <cell r="HN1878">
            <v>0</v>
          </cell>
          <cell r="HP1878">
            <v>1</v>
          </cell>
          <cell r="HR1878">
            <v>2</v>
          </cell>
          <cell r="HT1878">
            <v>0</v>
          </cell>
          <cell r="IJ1878">
            <v>6</v>
          </cell>
          <cell r="JN1878">
            <v>0</v>
          </cell>
          <cell r="JT1878">
            <v>-2</v>
          </cell>
          <cell r="KZ1878">
            <v>1</v>
          </cell>
          <cell r="LH1878">
            <v>0</v>
          </cell>
          <cell r="OM1878">
            <v>0</v>
          </cell>
          <cell r="ON1878">
            <v>0</v>
          </cell>
          <cell r="OO1878">
            <v>0</v>
          </cell>
          <cell r="OP1878">
            <v>0</v>
          </cell>
          <cell r="OS1878">
            <v>1</v>
          </cell>
          <cell r="OT1878">
            <v>1</v>
          </cell>
          <cell r="OU1878">
            <v>1</v>
          </cell>
          <cell r="OX1878">
            <v>0</v>
          </cell>
          <cell r="OY1878">
            <v>0</v>
          </cell>
          <cell r="OZ1878">
            <v>0</v>
          </cell>
          <cell r="PC1878">
            <v>0</v>
          </cell>
          <cell r="PD1878">
            <v>0</v>
          </cell>
          <cell r="PG1878">
            <v>0</v>
          </cell>
          <cell r="PH1878">
            <v>0</v>
          </cell>
          <cell r="PJ1878">
            <v>0</v>
          </cell>
          <cell r="PL1878">
            <v>27129.920776017902</v>
          </cell>
        </row>
        <row r="1879">
          <cell r="C1879">
            <v>3</v>
          </cell>
          <cell r="E1879" t="str">
            <v>C</v>
          </cell>
          <cell r="K1879">
            <v>2</v>
          </cell>
          <cell r="BM1879">
            <v>0</v>
          </cell>
          <cell r="CH1879">
            <v>1</v>
          </cell>
          <cell r="CL1879">
            <v>23</v>
          </cell>
          <cell r="CZ1879">
            <v>0</v>
          </cell>
          <cell r="DH1879">
            <v>1</v>
          </cell>
          <cell r="DT1879">
            <v>0</v>
          </cell>
          <cell r="DZ1879">
            <v>0</v>
          </cell>
          <cell r="EF1879">
            <v>1</v>
          </cell>
          <cell r="FF1879">
            <v>0</v>
          </cell>
          <cell r="FN1879">
            <v>1</v>
          </cell>
          <cell r="FZ1879">
            <v>1</v>
          </cell>
          <cell r="GH1879">
            <v>3</v>
          </cell>
          <cell r="HB1879">
            <v>3</v>
          </cell>
          <cell r="HD1879">
            <v>0</v>
          </cell>
          <cell r="HF1879">
            <v>0</v>
          </cell>
          <cell r="HH1879">
            <v>2</v>
          </cell>
          <cell r="HJ1879">
            <v>0</v>
          </cell>
          <cell r="HL1879">
            <v>1</v>
          </cell>
          <cell r="HN1879">
            <v>0</v>
          </cell>
          <cell r="HP1879">
            <v>1</v>
          </cell>
          <cell r="HR1879">
            <v>1</v>
          </cell>
          <cell r="HT1879">
            <v>1</v>
          </cell>
          <cell r="IJ1879">
            <v>3</v>
          </cell>
          <cell r="JN1879">
            <v>0</v>
          </cell>
          <cell r="JT1879">
            <v>1</v>
          </cell>
          <cell r="KZ1879">
            <v>1</v>
          </cell>
          <cell r="LH1879">
            <v>0</v>
          </cell>
          <cell r="OM1879">
            <v>0</v>
          </cell>
          <cell r="ON1879">
            <v>1</v>
          </cell>
          <cell r="OO1879">
            <v>0</v>
          </cell>
          <cell r="OP1879">
            <v>1</v>
          </cell>
          <cell r="OS1879">
            <v>1</v>
          </cell>
          <cell r="OT1879">
            <v>1</v>
          </cell>
          <cell r="OU1879">
            <v>0</v>
          </cell>
          <cell r="OX1879">
            <v>0</v>
          </cell>
          <cell r="OY1879">
            <v>0</v>
          </cell>
          <cell r="OZ1879">
            <v>0</v>
          </cell>
          <cell r="PC1879">
            <v>0</v>
          </cell>
          <cell r="PD1879">
            <v>0</v>
          </cell>
          <cell r="PG1879">
            <v>0</v>
          </cell>
          <cell r="PH1879">
            <v>0</v>
          </cell>
          <cell r="PJ1879">
            <v>0</v>
          </cell>
          <cell r="PL1879">
            <v>19774.464553391299</v>
          </cell>
        </row>
        <row r="1880">
          <cell r="C1880">
            <v>2</v>
          </cell>
          <cell r="E1880" t="str">
            <v>C</v>
          </cell>
          <cell r="K1880">
            <v>2</v>
          </cell>
          <cell r="BM1880">
            <v>0</v>
          </cell>
          <cell r="CH1880">
            <v>2</v>
          </cell>
          <cell r="CL1880">
            <v>23</v>
          </cell>
          <cell r="CZ1880">
            <v>0</v>
          </cell>
          <cell r="DH1880">
            <v>1</v>
          </cell>
          <cell r="DT1880">
            <v>0</v>
          </cell>
          <cell r="DZ1880">
            <v>0</v>
          </cell>
          <cell r="EF1880">
            <v>1</v>
          </cell>
          <cell r="FF1880">
            <v>1</v>
          </cell>
          <cell r="FN1880">
            <v>1</v>
          </cell>
          <cell r="FZ1880">
            <v>1</v>
          </cell>
          <cell r="GH1880">
            <v>3</v>
          </cell>
          <cell r="HB1880">
            <v>0</v>
          </cell>
          <cell r="HD1880">
            <v>0</v>
          </cell>
          <cell r="HF1880">
            <v>0</v>
          </cell>
          <cell r="HH1880">
            <v>1</v>
          </cell>
          <cell r="HJ1880">
            <v>1</v>
          </cell>
          <cell r="HL1880">
            <v>0</v>
          </cell>
          <cell r="HN1880">
            <v>2</v>
          </cell>
          <cell r="HP1880">
            <v>1</v>
          </cell>
          <cell r="HR1880">
            <v>1</v>
          </cell>
          <cell r="HT1880">
            <v>2</v>
          </cell>
          <cell r="IJ1880">
            <v>3</v>
          </cell>
          <cell r="JN1880">
            <v>0</v>
          </cell>
          <cell r="JT1880">
            <v>1</v>
          </cell>
          <cell r="KZ1880">
            <v>1</v>
          </cell>
          <cell r="LH1880">
            <v>0</v>
          </cell>
          <cell r="OM1880">
            <v>0</v>
          </cell>
          <cell r="ON1880">
            <v>1</v>
          </cell>
          <cell r="OO1880">
            <v>0</v>
          </cell>
          <cell r="OP1880">
            <v>1</v>
          </cell>
          <cell r="OS1880">
            <v>1</v>
          </cell>
          <cell r="OT1880">
            <v>1</v>
          </cell>
          <cell r="OU1880">
            <v>0</v>
          </cell>
          <cell r="OX1880">
            <v>0</v>
          </cell>
          <cell r="OY1880">
            <v>0</v>
          </cell>
          <cell r="OZ1880">
            <v>0</v>
          </cell>
          <cell r="PC1880">
            <v>0</v>
          </cell>
          <cell r="PD1880">
            <v>0</v>
          </cell>
          <cell r="PG1880">
            <v>0</v>
          </cell>
          <cell r="PH1880">
            <v>0</v>
          </cell>
          <cell r="PJ1880">
            <v>0</v>
          </cell>
          <cell r="PL1880">
            <v>30202.948475432699</v>
          </cell>
        </row>
        <row r="1881">
          <cell r="C1881">
            <v>10</v>
          </cell>
          <cell r="E1881" t="str">
            <v>U</v>
          </cell>
          <cell r="K1881">
            <v>2</v>
          </cell>
          <cell r="BM1881">
            <v>1</v>
          </cell>
          <cell r="CH1881">
            <v>2</v>
          </cell>
          <cell r="CL1881">
            <v>21</v>
          </cell>
          <cell r="CZ1881">
            <v>1</v>
          </cell>
          <cell r="DH1881">
            <v>1</v>
          </cell>
          <cell r="DT1881">
            <v>0</v>
          </cell>
          <cell r="DZ1881">
            <v>0</v>
          </cell>
          <cell r="EF1881">
            <v>1</v>
          </cell>
          <cell r="FF1881">
            <v>1</v>
          </cell>
          <cell r="FN1881">
            <v>1</v>
          </cell>
          <cell r="FZ1881">
            <v>1</v>
          </cell>
          <cell r="GH1881">
            <v>7</v>
          </cell>
          <cell r="HB1881">
            <v>4</v>
          </cell>
          <cell r="HD1881">
            <v>0</v>
          </cell>
          <cell r="HF1881">
            <v>2</v>
          </cell>
          <cell r="HH1881">
            <v>2</v>
          </cell>
          <cell r="HJ1881">
            <v>1</v>
          </cell>
          <cell r="HL1881">
            <v>3</v>
          </cell>
          <cell r="HN1881">
            <v>2</v>
          </cell>
          <cell r="HP1881">
            <v>1</v>
          </cell>
          <cell r="HR1881">
            <v>2</v>
          </cell>
          <cell r="HT1881">
            <v>4</v>
          </cell>
          <cell r="IJ1881">
            <v>3</v>
          </cell>
          <cell r="JN1881">
            <v>0</v>
          </cell>
          <cell r="JT1881">
            <v>1</v>
          </cell>
          <cell r="KZ1881">
            <v>5</v>
          </cell>
          <cell r="LH1881">
            <v>0</v>
          </cell>
          <cell r="OM1881">
            <v>1</v>
          </cell>
          <cell r="ON1881">
            <v>1</v>
          </cell>
          <cell r="OO1881">
            <v>0</v>
          </cell>
          <cell r="OP1881">
            <v>1</v>
          </cell>
          <cell r="OS1881">
            <v>1</v>
          </cell>
          <cell r="OT1881">
            <v>1</v>
          </cell>
          <cell r="OU1881">
            <v>0</v>
          </cell>
          <cell r="OX1881">
            <v>0</v>
          </cell>
          <cell r="OY1881">
            <v>0</v>
          </cell>
          <cell r="OZ1881">
            <v>0</v>
          </cell>
          <cell r="PC1881">
            <v>0</v>
          </cell>
          <cell r="PD1881">
            <v>0</v>
          </cell>
          <cell r="PG1881">
            <v>0</v>
          </cell>
          <cell r="PH1881">
            <v>0</v>
          </cell>
          <cell r="PJ1881">
            <v>0</v>
          </cell>
          <cell r="PL1881">
            <v>17083.522312610901</v>
          </cell>
        </row>
        <row r="1882">
          <cell r="C1882">
            <v>1</v>
          </cell>
          <cell r="E1882" t="str">
            <v>U</v>
          </cell>
          <cell r="K1882">
            <v>2</v>
          </cell>
          <cell r="BM1882">
            <v>0</v>
          </cell>
          <cell r="CH1882">
            <v>1</v>
          </cell>
          <cell r="CL1882">
            <v>22</v>
          </cell>
          <cell r="CZ1882">
            <v>0</v>
          </cell>
          <cell r="DH1882">
            <v>1</v>
          </cell>
          <cell r="DT1882">
            <v>0</v>
          </cell>
          <cell r="DZ1882">
            <v>0</v>
          </cell>
          <cell r="EF1882">
            <v>1</v>
          </cell>
          <cell r="FF1882">
            <v>1</v>
          </cell>
          <cell r="FN1882">
            <v>1</v>
          </cell>
          <cell r="FZ1882">
            <v>1</v>
          </cell>
          <cell r="GH1882">
            <v>2</v>
          </cell>
          <cell r="HB1882">
            <v>0</v>
          </cell>
          <cell r="HD1882">
            <v>0</v>
          </cell>
          <cell r="HF1882">
            <v>1</v>
          </cell>
          <cell r="HH1882">
            <v>2</v>
          </cell>
          <cell r="HJ1882">
            <v>0</v>
          </cell>
          <cell r="HL1882">
            <v>1</v>
          </cell>
          <cell r="HN1882">
            <v>0</v>
          </cell>
          <cell r="HP1882">
            <v>1</v>
          </cell>
          <cell r="HR1882">
            <v>3</v>
          </cell>
          <cell r="HT1882">
            <v>1</v>
          </cell>
          <cell r="IJ1882">
            <v>2</v>
          </cell>
          <cell r="JN1882">
            <v>0</v>
          </cell>
          <cell r="JT1882">
            <v>2</v>
          </cell>
          <cell r="KZ1882">
            <v>0</v>
          </cell>
          <cell r="LH1882">
            <v>1</v>
          </cell>
          <cell r="OM1882">
            <v>1</v>
          </cell>
          <cell r="ON1882">
            <v>1</v>
          </cell>
          <cell r="OO1882">
            <v>0</v>
          </cell>
          <cell r="OP1882">
            <v>1</v>
          </cell>
          <cell r="OS1882">
            <v>0</v>
          </cell>
          <cell r="OT1882">
            <v>0</v>
          </cell>
          <cell r="OU1882">
            <v>0</v>
          </cell>
          <cell r="OX1882">
            <v>0</v>
          </cell>
          <cell r="OY1882">
            <v>0</v>
          </cell>
          <cell r="OZ1882">
            <v>0</v>
          </cell>
          <cell r="PC1882">
            <v>1</v>
          </cell>
          <cell r="PD1882">
            <v>1</v>
          </cell>
          <cell r="PG1882">
            <v>0</v>
          </cell>
          <cell r="PH1882">
            <v>0</v>
          </cell>
          <cell r="PJ1882">
            <v>0</v>
          </cell>
          <cell r="PL1882">
            <v>9974.4917664783407</v>
          </cell>
        </row>
        <row r="1883">
          <cell r="C1883">
            <v>5</v>
          </cell>
          <cell r="E1883" t="str">
            <v>U</v>
          </cell>
          <cell r="K1883">
            <v>5</v>
          </cell>
          <cell r="BM1883">
            <v>-2</v>
          </cell>
          <cell r="CH1883">
            <v>1</v>
          </cell>
          <cell r="CL1883">
            <v>21</v>
          </cell>
          <cell r="CZ1883">
            <v>0</v>
          </cell>
          <cell r="DH1883">
            <v>1</v>
          </cell>
          <cell r="DT1883">
            <v>0</v>
          </cell>
          <cell r="DZ1883">
            <v>0</v>
          </cell>
          <cell r="EF1883">
            <v>1</v>
          </cell>
          <cell r="FF1883">
            <v>1</v>
          </cell>
          <cell r="FN1883">
            <v>1</v>
          </cell>
          <cell r="FZ1883">
            <v>1</v>
          </cell>
          <cell r="GH1883">
            <v>3</v>
          </cell>
          <cell r="HB1883">
            <v>0</v>
          </cell>
          <cell r="HD1883">
            <v>0</v>
          </cell>
          <cell r="HF1883">
            <v>1</v>
          </cell>
          <cell r="HH1883">
            <v>0</v>
          </cell>
          <cell r="HJ1883">
            <v>0</v>
          </cell>
          <cell r="HL1883">
            <v>0</v>
          </cell>
          <cell r="HN1883">
            <v>0</v>
          </cell>
          <cell r="HP1883">
            <v>0</v>
          </cell>
          <cell r="HR1883">
            <v>3</v>
          </cell>
          <cell r="HT1883">
            <v>2</v>
          </cell>
          <cell r="IJ1883">
            <v>4</v>
          </cell>
          <cell r="JN1883">
            <v>0</v>
          </cell>
          <cell r="JT1883">
            <v>1</v>
          </cell>
          <cell r="KZ1883">
            <v>1</v>
          </cell>
          <cell r="LH1883">
            <v>0</v>
          </cell>
          <cell r="OM1883">
            <v>1</v>
          </cell>
          <cell r="ON1883">
            <v>1</v>
          </cell>
          <cell r="OO1883">
            <v>1</v>
          </cell>
          <cell r="OP1883">
            <v>1</v>
          </cell>
          <cell r="OS1883">
            <v>0</v>
          </cell>
          <cell r="OT1883">
            <v>0</v>
          </cell>
          <cell r="OU1883">
            <v>0</v>
          </cell>
          <cell r="OX1883">
            <v>0</v>
          </cell>
          <cell r="OY1883">
            <v>0</v>
          </cell>
          <cell r="OZ1883">
            <v>0</v>
          </cell>
          <cell r="PC1883">
            <v>0</v>
          </cell>
          <cell r="PD1883">
            <v>0</v>
          </cell>
          <cell r="PG1883">
            <v>0</v>
          </cell>
          <cell r="PH1883">
            <v>0</v>
          </cell>
          <cell r="PJ1883">
            <v>0</v>
          </cell>
          <cell r="PL1883">
            <v>31638.837207384298</v>
          </cell>
        </row>
        <row r="1884">
          <cell r="C1884">
            <v>3</v>
          </cell>
          <cell r="E1884" t="str">
            <v>U</v>
          </cell>
          <cell r="K1884">
            <v>5</v>
          </cell>
          <cell r="BM1884">
            <v>-2</v>
          </cell>
          <cell r="CH1884">
            <v>1</v>
          </cell>
          <cell r="CL1884">
            <v>22</v>
          </cell>
          <cell r="CZ1884">
            <v>0</v>
          </cell>
          <cell r="DH1884">
            <v>1</v>
          </cell>
          <cell r="DT1884">
            <v>0</v>
          </cell>
          <cell r="DZ1884">
            <v>0</v>
          </cell>
          <cell r="EF1884">
            <v>1</v>
          </cell>
          <cell r="FF1884">
            <v>1</v>
          </cell>
          <cell r="FN1884">
            <v>1</v>
          </cell>
          <cell r="FZ1884">
            <v>1</v>
          </cell>
          <cell r="GH1884">
            <v>3</v>
          </cell>
          <cell r="HB1884">
            <v>1</v>
          </cell>
          <cell r="HD1884">
            <v>0</v>
          </cell>
          <cell r="HF1884">
            <v>1</v>
          </cell>
          <cell r="HH1884">
            <v>2</v>
          </cell>
          <cell r="HJ1884">
            <v>0</v>
          </cell>
          <cell r="HL1884">
            <v>0</v>
          </cell>
          <cell r="HN1884">
            <v>0</v>
          </cell>
          <cell r="HP1884">
            <v>0</v>
          </cell>
          <cell r="HR1884">
            <v>1</v>
          </cell>
          <cell r="HT1884">
            <v>2</v>
          </cell>
          <cell r="IJ1884">
            <v>3</v>
          </cell>
          <cell r="JN1884">
            <v>0</v>
          </cell>
          <cell r="JT1884">
            <v>1</v>
          </cell>
          <cell r="KZ1884">
            <v>0</v>
          </cell>
          <cell r="LH1884">
            <v>0</v>
          </cell>
          <cell r="OM1884">
            <v>0</v>
          </cell>
          <cell r="ON1884">
            <v>1</v>
          </cell>
          <cell r="OO1884">
            <v>1</v>
          </cell>
          <cell r="OP1884">
            <v>1</v>
          </cell>
          <cell r="OS1884">
            <v>1</v>
          </cell>
          <cell r="OT1884">
            <v>0</v>
          </cell>
          <cell r="OU1884">
            <v>0</v>
          </cell>
          <cell r="OX1884">
            <v>0</v>
          </cell>
          <cell r="OY1884">
            <v>0</v>
          </cell>
          <cell r="OZ1884">
            <v>0</v>
          </cell>
          <cell r="PC1884">
            <v>0</v>
          </cell>
          <cell r="PD1884">
            <v>0</v>
          </cell>
          <cell r="PG1884">
            <v>0</v>
          </cell>
          <cell r="PH1884">
            <v>0</v>
          </cell>
          <cell r="PJ1884">
            <v>0</v>
          </cell>
          <cell r="PL1884">
            <v>34096.467217257799</v>
          </cell>
        </row>
        <row r="1885">
          <cell r="C1885">
            <v>5</v>
          </cell>
          <cell r="E1885" t="str">
            <v>U</v>
          </cell>
          <cell r="K1885">
            <v>2</v>
          </cell>
          <cell r="BM1885">
            <v>0</v>
          </cell>
          <cell r="CH1885">
            <v>1</v>
          </cell>
          <cell r="CL1885">
            <v>23</v>
          </cell>
          <cell r="CZ1885">
            <v>1</v>
          </cell>
          <cell r="DH1885">
            <v>0</v>
          </cell>
          <cell r="DT1885">
            <v>1</v>
          </cell>
          <cell r="DZ1885">
            <v>1</v>
          </cell>
          <cell r="EF1885">
            <v>1</v>
          </cell>
          <cell r="FF1885">
            <v>1</v>
          </cell>
          <cell r="FN1885">
            <v>1</v>
          </cell>
          <cell r="FZ1885">
            <v>1</v>
          </cell>
          <cell r="GH1885">
            <v>5</v>
          </cell>
          <cell r="HB1885">
            <v>0</v>
          </cell>
          <cell r="HD1885">
            <v>0</v>
          </cell>
          <cell r="HF1885">
            <v>0</v>
          </cell>
          <cell r="HH1885">
            <v>3</v>
          </cell>
          <cell r="HJ1885">
            <v>1</v>
          </cell>
          <cell r="HL1885">
            <v>1</v>
          </cell>
          <cell r="HN1885">
            <v>2</v>
          </cell>
          <cell r="HP1885">
            <v>2</v>
          </cell>
          <cell r="HR1885">
            <v>4</v>
          </cell>
          <cell r="HT1885">
            <v>2</v>
          </cell>
          <cell r="IJ1885">
            <v>4</v>
          </cell>
          <cell r="JN1885">
            <v>1</v>
          </cell>
          <cell r="JT1885">
            <v>1</v>
          </cell>
          <cell r="KZ1885">
            <v>6</v>
          </cell>
          <cell r="LH1885">
            <v>0</v>
          </cell>
          <cell r="OM1885">
            <v>1</v>
          </cell>
          <cell r="ON1885">
            <v>1</v>
          </cell>
          <cell r="OO1885">
            <v>1</v>
          </cell>
          <cell r="OP1885">
            <v>1</v>
          </cell>
          <cell r="OS1885">
            <v>0</v>
          </cell>
          <cell r="OT1885">
            <v>0</v>
          </cell>
          <cell r="OU1885">
            <v>0</v>
          </cell>
          <cell r="OX1885">
            <v>0</v>
          </cell>
          <cell r="OY1885">
            <v>0</v>
          </cell>
          <cell r="OZ1885">
            <v>0</v>
          </cell>
          <cell r="PC1885">
            <v>0</v>
          </cell>
          <cell r="PD1885">
            <v>0</v>
          </cell>
          <cell r="PG1885">
            <v>0</v>
          </cell>
          <cell r="PH1885">
            <v>0</v>
          </cell>
          <cell r="PJ1885">
            <v>0</v>
          </cell>
          <cell r="PL1885">
            <v>36964.901981142502</v>
          </cell>
        </row>
        <row r="1886">
          <cell r="C1886">
            <v>4</v>
          </cell>
          <cell r="E1886" t="str">
            <v>C</v>
          </cell>
          <cell r="K1886">
            <v>2</v>
          </cell>
          <cell r="BM1886">
            <v>0</v>
          </cell>
          <cell r="CH1886">
            <v>2</v>
          </cell>
          <cell r="CL1886">
            <v>21</v>
          </cell>
          <cell r="CZ1886">
            <v>0</v>
          </cell>
          <cell r="DH1886">
            <v>1</v>
          </cell>
          <cell r="DT1886">
            <v>0</v>
          </cell>
          <cell r="DZ1886">
            <v>0</v>
          </cell>
          <cell r="EF1886">
            <v>1</v>
          </cell>
          <cell r="FF1886">
            <v>1</v>
          </cell>
          <cell r="FN1886">
            <v>1</v>
          </cell>
          <cell r="FZ1886">
            <v>1</v>
          </cell>
          <cell r="GH1886">
            <v>2</v>
          </cell>
          <cell r="HB1886">
            <v>1</v>
          </cell>
          <cell r="HD1886">
            <v>1</v>
          </cell>
          <cell r="HF1886">
            <v>0</v>
          </cell>
          <cell r="HH1886">
            <v>1</v>
          </cell>
          <cell r="HJ1886">
            <v>0</v>
          </cell>
          <cell r="HL1886">
            <v>1</v>
          </cell>
          <cell r="HN1886">
            <v>0</v>
          </cell>
          <cell r="HP1886">
            <v>0</v>
          </cell>
          <cell r="HR1886">
            <v>0</v>
          </cell>
          <cell r="HT1886">
            <v>1</v>
          </cell>
          <cell r="IJ1886">
            <v>3</v>
          </cell>
          <cell r="JN1886">
            <v>0</v>
          </cell>
          <cell r="JT1886">
            <v>1</v>
          </cell>
          <cell r="KZ1886">
            <v>6</v>
          </cell>
          <cell r="LH1886">
            <v>1</v>
          </cell>
          <cell r="OM1886">
            <v>1</v>
          </cell>
          <cell r="ON1886">
            <v>1</v>
          </cell>
          <cell r="OO1886">
            <v>0</v>
          </cell>
          <cell r="OP1886">
            <v>1</v>
          </cell>
          <cell r="OS1886">
            <v>1</v>
          </cell>
          <cell r="OT1886">
            <v>1</v>
          </cell>
          <cell r="OU1886">
            <v>0</v>
          </cell>
          <cell r="OX1886">
            <v>0</v>
          </cell>
          <cell r="OY1886">
            <v>0</v>
          </cell>
          <cell r="OZ1886">
            <v>0</v>
          </cell>
          <cell r="PC1886">
            <v>0</v>
          </cell>
          <cell r="PD1886">
            <v>0</v>
          </cell>
          <cell r="PG1886">
            <v>0</v>
          </cell>
          <cell r="PH1886">
            <v>0</v>
          </cell>
          <cell r="PJ1886">
            <v>0</v>
          </cell>
          <cell r="PL1886">
            <v>27046.0313029346</v>
          </cell>
        </row>
        <row r="1887">
          <cell r="C1887">
            <v>9</v>
          </cell>
          <cell r="E1887" t="str">
            <v>U</v>
          </cell>
          <cell r="K1887">
            <v>2</v>
          </cell>
          <cell r="BM1887">
            <v>0</v>
          </cell>
          <cell r="CH1887">
            <v>1</v>
          </cell>
          <cell r="CL1887">
            <v>22</v>
          </cell>
          <cell r="CZ1887">
            <v>0</v>
          </cell>
          <cell r="DH1887">
            <v>1</v>
          </cell>
          <cell r="DT1887">
            <v>0</v>
          </cell>
          <cell r="DZ1887">
            <v>0</v>
          </cell>
          <cell r="EF1887">
            <v>1</v>
          </cell>
          <cell r="FF1887">
            <v>0</v>
          </cell>
          <cell r="FN1887">
            <v>1</v>
          </cell>
          <cell r="FZ1887">
            <v>1</v>
          </cell>
          <cell r="GH1887">
            <v>2</v>
          </cell>
          <cell r="HB1887">
            <v>0</v>
          </cell>
          <cell r="HD1887">
            <v>0</v>
          </cell>
          <cell r="HF1887">
            <v>0</v>
          </cell>
          <cell r="HH1887">
            <v>0</v>
          </cell>
          <cell r="HJ1887">
            <v>0</v>
          </cell>
          <cell r="HL1887">
            <v>0</v>
          </cell>
          <cell r="HN1887">
            <v>0</v>
          </cell>
          <cell r="HP1887">
            <v>0</v>
          </cell>
          <cell r="HR1887">
            <v>0</v>
          </cell>
          <cell r="HT1887">
            <v>0</v>
          </cell>
          <cell r="IJ1887">
            <v>3</v>
          </cell>
          <cell r="JN1887">
            <v>0</v>
          </cell>
          <cell r="JT1887">
            <v>1</v>
          </cell>
          <cell r="KZ1887">
            <v>1</v>
          </cell>
          <cell r="LH1887">
            <v>0</v>
          </cell>
          <cell r="OM1887">
            <v>1</v>
          </cell>
          <cell r="ON1887">
            <v>1</v>
          </cell>
          <cell r="OO1887">
            <v>1</v>
          </cell>
          <cell r="OP1887">
            <v>1</v>
          </cell>
          <cell r="OS1887">
            <v>0</v>
          </cell>
          <cell r="OT1887">
            <v>0</v>
          </cell>
          <cell r="OU1887">
            <v>0</v>
          </cell>
          <cell r="OX1887">
            <v>0</v>
          </cell>
          <cell r="OY1887">
            <v>0</v>
          </cell>
          <cell r="OZ1887">
            <v>0</v>
          </cell>
          <cell r="PC1887">
            <v>0</v>
          </cell>
          <cell r="PD1887">
            <v>0</v>
          </cell>
          <cell r="PG1887">
            <v>0</v>
          </cell>
          <cell r="PH1887">
            <v>0</v>
          </cell>
          <cell r="PJ1887">
            <v>0</v>
          </cell>
          <cell r="PL1887">
            <v>18956.203088052898</v>
          </cell>
        </row>
        <row r="1888">
          <cell r="C1888">
            <v>6</v>
          </cell>
          <cell r="E1888" t="str">
            <v>U</v>
          </cell>
          <cell r="K1888">
            <v>3</v>
          </cell>
          <cell r="BM1888">
            <v>0</v>
          </cell>
          <cell r="CH1888">
            <v>3</v>
          </cell>
          <cell r="CL1888">
            <v>22</v>
          </cell>
          <cell r="CZ1888">
            <v>0</v>
          </cell>
          <cell r="DH1888">
            <v>3</v>
          </cell>
          <cell r="DT1888">
            <v>0</v>
          </cell>
          <cell r="DZ1888">
            <v>0</v>
          </cell>
          <cell r="EF1888">
            <v>2</v>
          </cell>
          <cell r="FF1888">
            <v>0</v>
          </cell>
          <cell r="FN1888">
            <v>0</v>
          </cell>
          <cell r="FZ1888">
            <v>0</v>
          </cell>
          <cell r="GH1888">
            <v>2</v>
          </cell>
          <cell r="HB1888">
            <v>1</v>
          </cell>
          <cell r="HD1888">
            <v>0</v>
          </cell>
          <cell r="HF1888">
            <v>0</v>
          </cell>
          <cell r="HH1888">
            <v>1</v>
          </cell>
          <cell r="HJ1888">
            <v>0</v>
          </cell>
          <cell r="HL1888">
            <v>0</v>
          </cell>
          <cell r="HN1888">
            <v>0</v>
          </cell>
          <cell r="HP1888">
            <v>2</v>
          </cell>
          <cell r="HR1888">
            <v>1</v>
          </cell>
          <cell r="HT1888">
            <v>0</v>
          </cell>
          <cell r="IJ1888">
            <v>5</v>
          </cell>
          <cell r="JN1888">
            <v>0</v>
          </cell>
          <cell r="JT1888">
            <v>2</v>
          </cell>
          <cell r="KZ1888">
            <v>3</v>
          </cell>
          <cell r="LH1888">
            <v>0</v>
          </cell>
          <cell r="OM1888">
            <v>1</v>
          </cell>
          <cell r="ON1888">
            <v>1</v>
          </cell>
          <cell r="OO1888">
            <v>1</v>
          </cell>
          <cell r="OP1888">
            <v>1</v>
          </cell>
          <cell r="OS1888">
            <v>0</v>
          </cell>
          <cell r="OT1888">
            <v>0</v>
          </cell>
          <cell r="OU1888">
            <v>0</v>
          </cell>
          <cell r="OX1888">
            <v>0</v>
          </cell>
          <cell r="OY1888">
            <v>0</v>
          </cell>
          <cell r="OZ1888">
            <v>0</v>
          </cell>
          <cell r="PC1888">
            <v>0</v>
          </cell>
          <cell r="PD1888">
            <v>0</v>
          </cell>
          <cell r="PG1888">
            <v>0</v>
          </cell>
          <cell r="PH1888">
            <v>0</v>
          </cell>
          <cell r="PJ1888">
            <v>0</v>
          </cell>
          <cell r="PL1888">
            <v>7217.7504630313497</v>
          </cell>
        </row>
        <row r="1889">
          <cell r="C1889">
            <v>5</v>
          </cell>
          <cell r="E1889" t="str">
            <v>R</v>
          </cell>
          <cell r="K1889">
            <v>2</v>
          </cell>
          <cell r="BM1889">
            <v>0</v>
          </cell>
          <cell r="CH1889">
            <v>1</v>
          </cell>
          <cell r="CL1889">
            <v>21</v>
          </cell>
          <cell r="CZ1889">
            <v>1</v>
          </cell>
          <cell r="DH1889">
            <v>1</v>
          </cell>
          <cell r="DT1889">
            <v>0</v>
          </cell>
          <cell r="DZ1889">
            <v>0</v>
          </cell>
          <cell r="EF1889">
            <v>1</v>
          </cell>
          <cell r="FF1889">
            <v>1</v>
          </cell>
          <cell r="FN1889">
            <v>1</v>
          </cell>
          <cell r="FZ1889">
            <v>1</v>
          </cell>
          <cell r="GH1889">
            <v>2</v>
          </cell>
          <cell r="HB1889">
            <v>0</v>
          </cell>
          <cell r="HD1889">
            <v>0</v>
          </cell>
          <cell r="HF1889">
            <v>0</v>
          </cell>
          <cell r="HH1889">
            <v>0</v>
          </cell>
          <cell r="HJ1889">
            <v>1</v>
          </cell>
          <cell r="HL1889">
            <v>0</v>
          </cell>
          <cell r="HN1889">
            <v>0</v>
          </cell>
          <cell r="HP1889">
            <v>0</v>
          </cell>
          <cell r="HR1889">
            <v>0</v>
          </cell>
          <cell r="HT1889">
            <v>0</v>
          </cell>
          <cell r="IJ1889">
            <v>4</v>
          </cell>
          <cell r="JN1889">
            <v>0</v>
          </cell>
          <cell r="JT1889">
            <v>1</v>
          </cell>
          <cell r="KZ1889">
            <v>5</v>
          </cell>
          <cell r="LH1889">
            <v>0</v>
          </cell>
          <cell r="OM1889">
            <v>1</v>
          </cell>
          <cell r="ON1889">
            <v>1</v>
          </cell>
          <cell r="OO1889">
            <v>1</v>
          </cell>
          <cell r="OP1889">
            <v>1</v>
          </cell>
          <cell r="OS1889">
            <v>0</v>
          </cell>
          <cell r="OT1889">
            <v>0</v>
          </cell>
          <cell r="OU1889">
            <v>0</v>
          </cell>
          <cell r="OX1889">
            <v>0</v>
          </cell>
          <cell r="OY1889">
            <v>0</v>
          </cell>
          <cell r="OZ1889">
            <v>0</v>
          </cell>
          <cell r="PC1889">
            <v>0</v>
          </cell>
          <cell r="PD1889">
            <v>0</v>
          </cell>
          <cell r="PG1889">
            <v>0</v>
          </cell>
          <cell r="PH1889">
            <v>0</v>
          </cell>
          <cell r="PJ1889">
            <v>0</v>
          </cell>
          <cell r="PL1889">
            <v>11581.152385842999</v>
          </cell>
        </row>
        <row r="1890">
          <cell r="C1890">
            <v>2</v>
          </cell>
          <cell r="E1890" t="str">
            <v>U</v>
          </cell>
          <cell r="K1890">
            <v>2</v>
          </cell>
          <cell r="BM1890">
            <v>0</v>
          </cell>
          <cell r="CH1890">
            <v>2</v>
          </cell>
          <cell r="CL1890">
            <v>22</v>
          </cell>
          <cell r="CZ1890">
            <v>0</v>
          </cell>
          <cell r="DH1890">
            <v>1</v>
          </cell>
          <cell r="DT1890">
            <v>0</v>
          </cell>
          <cell r="DZ1890">
            <v>0</v>
          </cell>
          <cell r="EF1890">
            <v>1</v>
          </cell>
          <cell r="FF1890">
            <v>1</v>
          </cell>
          <cell r="FN1890">
            <v>1</v>
          </cell>
          <cell r="FZ1890">
            <v>1</v>
          </cell>
          <cell r="GH1890">
            <v>4</v>
          </cell>
          <cell r="HB1890">
            <v>3</v>
          </cell>
          <cell r="HD1890">
            <v>0</v>
          </cell>
          <cell r="HF1890">
            <v>1</v>
          </cell>
          <cell r="HH1890">
            <v>1</v>
          </cell>
          <cell r="HJ1890">
            <v>0</v>
          </cell>
          <cell r="HL1890">
            <v>0</v>
          </cell>
          <cell r="HN1890">
            <v>1</v>
          </cell>
          <cell r="HP1890">
            <v>0</v>
          </cell>
          <cell r="HR1890">
            <v>1</v>
          </cell>
          <cell r="HT1890">
            <v>1</v>
          </cell>
          <cell r="IJ1890">
            <v>3</v>
          </cell>
          <cell r="JN1890">
            <v>1</v>
          </cell>
          <cell r="JT1890">
            <v>1</v>
          </cell>
          <cell r="KZ1890">
            <v>5</v>
          </cell>
          <cell r="LH1890">
            <v>0</v>
          </cell>
          <cell r="OM1890">
            <v>0</v>
          </cell>
          <cell r="ON1890">
            <v>1</v>
          </cell>
          <cell r="OO1890">
            <v>0</v>
          </cell>
          <cell r="OP1890">
            <v>1</v>
          </cell>
          <cell r="OS1890">
            <v>1</v>
          </cell>
          <cell r="OT1890">
            <v>1</v>
          </cell>
          <cell r="OU1890">
            <v>0</v>
          </cell>
          <cell r="OX1890">
            <v>0</v>
          </cell>
          <cell r="OY1890">
            <v>0</v>
          </cell>
          <cell r="OZ1890">
            <v>0</v>
          </cell>
          <cell r="PC1890">
            <v>0</v>
          </cell>
          <cell r="PD1890">
            <v>0</v>
          </cell>
          <cell r="PG1890">
            <v>0</v>
          </cell>
          <cell r="PH1890">
            <v>0</v>
          </cell>
          <cell r="PJ1890">
            <v>0</v>
          </cell>
          <cell r="PL1890">
            <v>14943.498970410201</v>
          </cell>
        </row>
        <row r="1891">
          <cell r="C1891">
            <v>10</v>
          </cell>
          <cell r="E1891" t="str">
            <v>R</v>
          </cell>
          <cell r="K1891">
            <v>2</v>
          </cell>
          <cell r="BM1891">
            <v>0</v>
          </cell>
          <cell r="CH1891">
            <v>1</v>
          </cell>
          <cell r="CL1891">
            <v>22</v>
          </cell>
          <cell r="CZ1891">
            <v>0</v>
          </cell>
          <cell r="DH1891">
            <v>1</v>
          </cell>
          <cell r="DT1891">
            <v>0</v>
          </cell>
          <cell r="DZ1891">
            <v>0</v>
          </cell>
          <cell r="EF1891">
            <v>1</v>
          </cell>
          <cell r="FF1891">
            <v>0</v>
          </cell>
          <cell r="FN1891">
            <v>1</v>
          </cell>
          <cell r="FZ1891">
            <v>1</v>
          </cell>
          <cell r="GH1891">
            <v>1</v>
          </cell>
          <cell r="HB1891">
            <v>0</v>
          </cell>
          <cell r="HD1891">
            <v>0</v>
          </cell>
          <cell r="HF1891">
            <v>0</v>
          </cell>
          <cell r="HH1891">
            <v>0</v>
          </cell>
          <cell r="HJ1891">
            <v>0</v>
          </cell>
          <cell r="HL1891">
            <v>0</v>
          </cell>
          <cell r="HN1891">
            <v>0</v>
          </cell>
          <cell r="HP1891">
            <v>0</v>
          </cell>
          <cell r="HR1891">
            <v>0</v>
          </cell>
          <cell r="HT1891">
            <v>1</v>
          </cell>
          <cell r="IJ1891">
            <v>3</v>
          </cell>
          <cell r="JN1891">
            <v>0</v>
          </cell>
          <cell r="JT1891">
            <v>-2</v>
          </cell>
          <cell r="KZ1891">
            <v>0</v>
          </cell>
          <cell r="LH1891">
            <v>0</v>
          </cell>
          <cell r="OM1891">
            <v>0</v>
          </cell>
          <cell r="ON1891">
            <v>0</v>
          </cell>
          <cell r="OO1891">
            <v>0</v>
          </cell>
          <cell r="OP1891">
            <v>1</v>
          </cell>
          <cell r="OS1891">
            <v>1</v>
          </cell>
          <cell r="OT1891">
            <v>1</v>
          </cell>
          <cell r="OU1891">
            <v>0</v>
          </cell>
          <cell r="OX1891">
            <v>0</v>
          </cell>
          <cell r="OY1891">
            <v>0</v>
          </cell>
          <cell r="OZ1891">
            <v>0</v>
          </cell>
          <cell r="PC1891">
            <v>0</v>
          </cell>
          <cell r="PD1891">
            <v>0</v>
          </cell>
          <cell r="PG1891">
            <v>0</v>
          </cell>
          <cell r="PH1891">
            <v>0</v>
          </cell>
          <cell r="PJ1891">
            <v>0</v>
          </cell>
          <cell r="PL1891">
            <v>18152.813717181802</v>
          </cell>
        </row>
        <row r="1892">
          <cell r="C1892">
            <v>4</v>
          </cell>
          <cell r="E1892" t="str">
            <v>U</v>
          </cell>
          <cell r="K1892">
            <v>5</v>
          </cell>
          <cell r="BM1892">
            <v>-2</v>
          </cell>
          <cell r="CH1892">
            <v>1</v>
          </cell>
          <cell r="CL1892">
            <v>22</v>
          </cell>
          <cell r="CZ1892">
            <v>0</v>
          </cell>
          <cell r="DH1892">
            <v>1</v>
          </cell>
          <cell r="DT1892">
            <v>0</v>
          </cell>
          <cell r="DZ1892">
            <v>0</v>
          </cell>
          <cell r="EF1892">
            <v>1</v>
          </cell>
          <cell r="FF1892">
            <v>1</v>
          </cell>
          <cell r="FN1892">
            <v>0</v>
          </cell>
          <cell r="FZ1892">
            <v>0</v>
          </cell>
          <cell r="GH1892">
            <v>1</v>
          </cell>
          <cell r="HB1892">
            <v>0</v>
          </cell>
          <cell r="HD1892">
            <v>0</v>
          </cell>
          <cell r="HF1892">
            <v>1</v>
          </cell>
          <cell r="HH1892">
            <v>0</v>
          </cell>
          <cell r="HJ1892">
            <v>0</v>
          </cell>
          <cell r="HL1892">
            <v>1</v>
          </cell>
          <cell r="HN1892">
            <v>0</v>
          </cell>
          <cell r="HP1892">
            <v>0</v>
          </cell>
          <cell r="HR1892">
            <v>1</v>
          </cell>
          <cell r="HT1892">
            <v>1</v>
          </cell>
          <cell r="IJ1892">
            <v>3</v>
          </cell>
          <cell r="JN1892">
            <v>0</v>
          </cell>
          <cell r="JT1892">
            <v>1</v>
          </cell>
          <cell r="KZ1892">
            <v>0</v>
          </cell>
          <cell r="LH1892">
            <v>0</v>
          </cell>
          <cell r="OM1892">
            <v>1</v>
          </cell>
          <cell r="ON1892">
            <v>1</v>
          </cell>
          <cell r="OO1892">
            <v>0</v>
          </cell>
          <cell r="OP1892">
            <v>1</v>
          </cell>
          <cell r="OS1892">
            <v>1</v>
          </cell>
          <cell r="OT1892">
            <v>1</v>
          </cell>
          <cell r="OU1892">
            <v>0</v>
          </cell>
          <cell r="OX1892">
            <v>0</v>
          </cell>
          <cell r="OY1892">
            <v>0</v>
          </cell>
          <cell r="OZ1892">
            <v>0</v>
          </cell>
          <cell r="PC1892">
            <v>0</v>
          </cell>
          <cell r="PD1892">
            <v>0</v>
          </cell>
          <cell r="PG1892">
            <v>0</v>
          </cell>
          <cell r="PH1892">
            <v>0</v>
          </cell>
          <cell r="PJ1892">
            <v>0</v>
          </cell>
          <cell r="PL1892">
            <v>8063.1057438074504</v>
          </cell>
        </row>
        <row r="1893">
          <cell r="C1893">
            <v>10</v>
          </cell>
          <cell r="E1893" t="str">
            <v>R</v>
          </cell>
          <cell r="K1893">
            <v>2</v>
          </cell>
          <cell r="BM1893">
            <v>0</v>
          </cell>
          <cell r="CH1893">
            <v>2</v>
          </cell>
          <cell r="CL1893">
            <v>21</v>
          </cell>
          <cell r="CZ1893">
            <v>2</v>
          </cell>
          <cell r="DH1893">
            <v>1</v>
          </cell>
          <cell r="DT1893">
            <v>0</v>
          </cell>
          <cell r="DZ1893">
            <v>0</v>
          </cell>
          <cell r="EF1893">
            <v>1</v>
          </cell>
          <cell r="FF1893">
            <v>1</v>
          </cell>
          <cell r="FN1893">
            <v>1</v>
          </cell>
          <cell r="FZ1893">
            <v>1</v>
          </cell>
          <cell r="GH1893">
            <v>3</v>
          </cell>
          <cell r="HB1893">
            <v>2</v>
          </cell>
          <cell r="HD1893">
            <v>0</v>
          </cell>
          <cell r="HF1893">
            <v>0</v>
          </cell>
          <cell r="HH1893">
            <v>2</v>
          </cell>
          <cell r="HJ1893">
            <v>0</v>
          </cell>
          <cell r="HL1893">
            <v>0</v>
          </cell>
          <cell r="HN1893">
            <v>1</v>
          </cell>
          <cell r="HP1893">
            <v>0</v>
          </cell>
          <cell r="HR1893">
            <v>1</v>
          </cell>
          <cell r="HT1893">
            <v>1</v>
          </cell>
          <cell r="IJ1893">
            <v>4</v>
          </cell>
          <cell r="JN1893">
            <v>0</v>
          </cell>
          <cell r="JT1893">
            <v>1</v>
          </cell>
          <cell r="KZ1893">
            <v>3</v>
          </cell>
          <cell r="LH1893">
            <v>0</v>
          </cell>
          <cell r="OM1893">
            <v>1</v>
          </cell>
          <cell r="ON1893">
            <v>1</v>
          </cell>
          <cell r="OO1893">
            <v>1</v>
          </cell>
          <cell r="OP1893">
            <v>1</v>
          </cell>
          <cell r="OS1893">
            <v>0</v>
          </cell>
          <cell r="OT1893">
            <v>0</v>
          </cell>
          <cell r="OU1893">
            <v>0</v>
          </cell>
          <cell r="OX1893">
            <v>0</v>
          </cell>
          <cell r="OY1893">
            <v>0</v>
          </cell>
          <cell r="OZ1893">
            <v>0</v>
          </cell>
          <cell r="PC1893">
            <v>0</v>
          </cell>
          <cell r="PD1893">
            <v>0</v>
          </cell>
          <cell r="PG1893">
            <v>0</v>
          </cell>
          <cell r="PH1893">
            <v>0</v>
          </cell>
          <cell r="PJ1893">
            <v>0</v>
          </cell>
          <cell r="PL1893">
            <v>8257.3447197643509</v>
          </cell>
        </row>
        <row r="1894">
          <cell r="C1894">
            <v>8</v>
          </cell>
          <cell r="E1894" t="str">
            <v>U</v>
          </cell>
          <cell r="K1894">
            <v>2</v>
          </cell>
          <cell r="BM1894">
            <v>0</v>
          </cell>
          <cell r="CH1894">
            <v>1</v>
          </cell>
          <cell r="CL1894">
            <v>21</v>
          </cell>
          <cell r="CZ1894">
            <v>0</v>
          </cell>
          <cell r="DH1894">
            <v>0</v>
          </cell>
          <cell r="DT1894">
            <v>1</v>
          </cell>
          <cell r="DZ1894">
            <v>2</v>
          </cell>
          <cell r="EF1894">
            <v>1</v>
          </cell>
          <cell r="FF1894">
            <v>1</v>
          </cell>
          <cell r="FN1894">
            <v>1</v>
          </cell>
          <cell r="FZ1894">
            <v>1</v>
          </cell>
          <cell r="GH1894">
            <v>2</v>
          </cell>
          <cell r="HB1894">
            <v>1</v>
          </cell>
          <cell r="HD1894">
            <v>0</v>
          </cell>
          <cell r="HF1894">
            <v>0</v>
          </cell>
          <cell r="HH1894">
            <v>2</v>
          </cell>
          <cell r="HJ1894">
            <v>1</v>
          </cell>
          <cell r="HL1894">
            <v>1</v>
          </cell>
          <cell r="HN1894">
            <v>0</v>
          </cell>
          <cell r="HP1894">
            <v>2</v>
          </cell>
          <cell r="HR1894">
            <v>0</v>
          </cell>
          <cell r="HT1894">
            <v>4</v>
          </cell>
          <cell r="IJ1894">
            <v>3</v>
          </cell>
          <cell r="JN1894">
            <v>0</v>
          </cell>
          <cell r="JT1894">
            <v>-2</v>
          </cell>
          <cell r="KZ1894">
            <v>3</v>
          </cell>
          <cell r="LH1894">
            <v>0</v>
          </cell>
          <cell r="OM1894">
            <v>0</v>
          </cell>
          <cell r="ON1894">
            <v>0</v>
          </cell>
          <cell r="OO1894">
            <v>0</v>
          </cell>
          <cell r="OP1894">
            <v>1</v>
          </cell>
          <cell r="OS1894">
            <v>1</v>
          </cell>
          <cell r="OT1894">
            <v>1</v>
          </cell>
          <cell r="OU1894">
            <v>1</v>
          </cell>
          <cell r="OX1894">
            <v>0</v>
          </cell>
          <cell r="OY1894">
            <v>0</v>
          </cell>
          <cell r="OZ1894">
            <v>0</v>
          </cell>
          <cell r="PC1894">
            <v>0</v>
          </cell>
          <cell r="PD1894">
            <v>0</v>
          </cell>
          <cell r="PG1894">
            <v>0</v>
          </cell>
          <cell r="PH1894">
            <v>0</v>
          </cell>
          <cell r="PJ1894">
            <v>0</v>
          </cell>
          <cell r="PL1894">
            <v>11899.4509415747</v>
          </cell>
        </row>
        <row r="1895">
          <cell r="C1895">
            <v>2</v>
          </cell>
          <cell r="E1895" t="str">
            <v>U</v>
          </cell>
          <cell r="K1895">
            <v>4</v>
          </cell>
          <cell r="BM1895">
            <v>-2</v>
          </cell>
          <cell r="CH1895">
            <v>0</v>
          </cell>
          <cell r="CL1895">
            <v>-2</v>
          </cell>
          <cell r="CZ1895">
            <v>0</v>
          </cell>
          <cell r="DH1895">
            <v>0</v>
          </cell>
          <cell r="DT1895">
            <v>0</v>
          </cell>
          <cell r="DZ1895">
            <v>0</v>
          </cell>
          <cell r="EF1895">
            <v>1</v>
          </cell>
          <cell r="FF1895">
            <v>0</v>
          </cell>
          <cell r="FN1895">
            <v>1</v>
          </cell>
          <cell r="FZ1895">
            <v>0</v>
          </cell>
          <cell r="GH1895">
            <v>2</v>
          </cell>
          <cell r="HB1895">
            <v>0</v>
          </cell>
          <cell r="HD1895">
            <v>0</v>
          </cell>
          <cell r="HF1895">
            <v>0</v>
          </cell>
          <cell r="HH1895">
            <v>0</v>
          </cell>
          <cell r="HJ1895">
            <v>0</v>
          </cell>
          <cell r="HL1895">
            <v>1</v>
          </cell>
          <cell r="HN1895">
            <v>0</v>
          </cell>
          <cell r="HP1895">
            <v>1</v>
          </cell>
          <cell r="HR1895">
            <v>0</v>
          </cell>
          <cell r="HT1895">
            <v>0</v>
          </cell>
          <cell r="IJ1895">
            <v>2</v>
          </cell>
          <cell r="JN1895">
            <v>0</v>
          </cell>
          <cell r="JT1895">
            <v>2</v>
          </cell>
          <cell r="KZ1895">
            <v>1</v>
          </cell>
          <cell r="LH1895">
            <v>0</v>
          </cell>
          <cell r="OM1895">
            <v>0</v>
          </cell>
          <cell r="ON1895">
            <v>1</v>
          </cell>
          <cell r="OO1895">
            <v>0</v>
          </cell>
          <cell r="OP1895">
            <v>0</v>
          </cell>
          <cell r="OS1895">
            <v>0</v>
          </cell>
          <cell r="OT1895">
            <v>0</v>
          </cell>
          <cell r="OU1895">
            <v>0</v>
          </cell>
          <cell r="OX1895">
            <v>0</v>
          </cell>
          <cell r="OY1895">
            <v>0</v>
          </cell>
          <cell r="OZ1895">
            <v>0</v>
          </cell>
          <cell r="PC1895">
            <v>1</v>
          </cell>
          <cell r="PD1895">
            <v>1</v>
          </cell>
          <cell r="PG1895">
            <v>0</v>
          </cell>
          <cell r="PH1895">
            <v>0</v>
          </cell>
          <cell r="PJ1895">
            <v>0</v>
          </cell>
          <cell r="PL1895">
            <v>62742.279365287999</v>
          </cell>
        </row>
        <row r="1896">
          <cell r="C1896">
            <v>7</v>
          </cell>
          <cell r="E1896" t="str">
            <v>R</v>
          </cell>
          <cell r="K1896">
            <v>2</v>
          </cell>
          <cell r="BM1896">
            <v>0</v>
          </cell>
          <cell r="CH1896">
            <v>1</v>
          </cell>
          <cell r="CL1896">
            <v>21</v>
          </cell>
          <cell r="CZ1896">
            <v>0</v>
          </cell>
          <cell r="DH1896">
            <v>1</v>
          </cell>
          <cell r="DT1896">
            <v>0</v>
          </cell>
          <cell r="DZ1896">
            <v>0</v>
          </cell>
          <cell r="EF1896">
            <v>0</v>
          </cell>
          <cell r="FF1896">
            <v>1</v>
          </cell>
          <cell r="FN1896">
            <v>1</v>
          </cell>
          <cell r="FZ1896">
            <v>1</v>
          </cell>
          <cell r="GH1896">
            <v>2</v>
          </cell>
          <cell r="HB1896">
            <v>0</v>
          </cell>
          <cell r="HD1896">
            <v>0</v>
          </cell>
          <cell r="HF1896">
            <v>0</v>
          </cell>
          <cell r="HH1896">
            <v>0</v>
          </cell>
          <cell r="HJ1896">
            <v>0</v>
          </cell>
          <cell r="HL1896">
            <v>0</v>
          </cell>
          <cell r="HN1896">
            <v>0</v>
          </cell>
          <cell r="HP1896">
            <v>0</v>
          </cell>
          <cell r="HR1896">
            <v>0</v>
          </cell>
          <cell r="HT1896">
            <v>0</v>
          </cell>
          <cell r="IJ1896">
            <v>3</v>
          </cell>
          <cell r="JN1896">
            <v>0</v>
          </cell>
          <cell r="JT1896">
            <v>-2</v>
          </cell>
          <cell r="KZ1896">
            <v>2</v>
          </cell>
          <cell r="LH1896">
            <v>0</v>
          </cell>
          <cell r="OM1896">
            <v>0</v>
          </cell>
          <cell r="ON1896">
            <v>0</v>
          </cell>
          <cell r="OO1896">
            <v>0</v>
          </cell>
          <cell r="OP1896">
            <v>1</v>
          </cell>
          <cell r="OS1896">
            <v>1</v>
          </cell>
          <cell r="OT1896">
            <v>1</v>
          </cell>
          <cell r="OU1896">
            <v>0</v>
          </cell>
          <cell r="OX1896">
            <v>0</v>
          </cell>
          <cell r="OY1896">
            <v>0</v>
          </cell>
          <cell r="OZ1896">
            <v>0</v>
          </cell>
          <cell r="PC1896">
            <v>0</v>
          </cell>
          <cell r="PD1896">
            <v>0</v>
          </cell>
          <cell r="PG1896">
            <v>0</v>
          </cell>
          <cell r="PH1896">
            <v>0</v>
          </cell>
          <cell r="PJ1896">
            <v>0</v>
          </cell>
          <cell r="PL1896">
            <v>23655.972834336</v>
          </cell>
        </row>
        <row r="1897">
          <cell r="C1897">
            <v>2</v>
          </cell>
          <cell r="E1897" t="str">
            <v>U</v>
          </cell>
          <cell r="K1897">
            <v>3</v>
          </cell>
          <cell r="BM1897">
            <v>0</v>
          </cell>
          <cell r="CH1897">
            <v>1</v>
          </cell>
          <cell r="CL1897">
            <v>21</v>
          </cell>
          <cell r="CZ1897">
            <v>0</v>
          </cell>
          <cell r="DH1897">
            <v>1</v>
          </cell>
          <cell r="DT1897">
            <v>0</v>
          </cell>
          <cell r="DZ1897">
            <v>0</v>
          </cell>
          <cell r="EF1897">
            <v>1</v>
          </cell>
          <cell r="FF1897">
            <v>0</v>
          </cell>
          <cell r="FN1897">
            <v>1</v>
          </cell>
          <cell r="FZ1897">
            <v>1</v>
          </cell>
          <cell r="GH1897">
            <v>3</v>
          </cell>
          <cell r="HB1897">
            <v>0</v>
          </cell>
          <cell r="HD1897">
            <v>0</v>
          </cell>
          <cell r="HF1897">
            <v>2</v>
          </cell>
          <cell r="HH1897">
            <v>2</v>
          </cell>
          <cell r="HJ1897">
            <v>0</v>
          </cell>
          <cell r="HL1897">
            <v>0</v>
          </cell>
          <cell r="HN1897">
            <v>0</v>
          </cell>
          <cell r="HP1897">
            <v>0</v>
          </cell>
          <cell r="HR1897">
            <v>0</v>
          </cell>
          <cell r="HT1897">
            <v>1</v>
          </cell>
          <cell r="IJ1897">
            <v>3</v>
          </cell>
          <cell r="JN1897">
            <v>0</v>
          </cell>
          <cell r="JT1897">
            <v>2</v>
          </cell>
          <cell r="KZ1897">
            <v>1</v>
          </cell>
          <cell r="LH1897">
            <v>0</v>
          </cell>
          <cell r="OM1897">
            <v>0</v>
          </cell>
          <cell r="ON1897">
            <v>1</v>
          </cell>
          <cell r="OO1897">
            <v>1</v>
          </cell>
          <cell r="OP1897">
            <v>0</v>
          </cell>
          <cell r="OS1897">
            <v>1</v>
          </cell>
          <cell r="OT1897">
            <v>0</v>
          </cell>
          <cell r="OU1897">
            <v>1</v>
          </cell>
          <cell r="OX1897">
            <v>0</v>
          </cell>
          <cell r="OY1897">
            <v>0</v>
          </cell>
          <cell r="OZ1897">
            <v>0</v>
          </cell>
          <cell r="PC1897">
            <v>0</v>
          </cell>
          <cell r="PD1897">
            <v>0</v>
          </cell>
          <cell r="PG1897">
            <v>0</v>
          </cell>
          <cell r="PH1897">
            <v>0</v>
          </cell>
          <cell r="PJ1897">
            <v>0</v>
          </cell>
          <cell r="PL1897">
            <v>49824.999295572401</v>
          </cell>
        </row>
        <row r="1898">
          <cell r="C1898">
            <v>5</v>
          </cell>
          <cell r="E1898" t="str">
            <v>U</v>
          </cell>
          <cell r="K1898">
            <v>5</v>
          </cell>
          <cell r="BM1898">
            <v>-2</v>
          </cell>
          <cell r="CH1898">
            <v>1</v>
          </cell>
          <cell r="CL1898">
            <v>22</v>
          </cell>
          <cell r="CZ1898">
            <v>0</v>
          </cell>
          <cell r="DH1898">
            <v>1</v>
          </cell>
          <cell r="DT1898">
            <v>0</v>
          </cell>
          <cell r="DZ1898">
            <v>0</v>
          </cell>
          <cell r="EF1898">
            <v>1</v>
          </cell>
          <cell r="FF1898">
            <v>0</v>
          </cell>
          <cell r="FN1898">
            <v>0</v>
          </cell>
          <cell r="FZ1898">
            <v>0</v>
          </cell>
          <cell r="GH1898">
            <v>2</v>
          </cell>
          <cell r="HB1898">
            <v>0</v>
          </cell>
          <cell r="HD1898">
            <v>0</v>
          </cell>
          <cell r="HF1898">
            <v>2</v>
          </cell>
          <cell r="HH1898">
            <v>1</v>
          </cell>
          <cell r="HJ1898">
            <v>0</v>
          </cell>
          <cell r="HL1898">
            <v>0</v>
          </cell>
          <cell r="HN1898">
            <v>0</v>
          </cell>
          <cell r="HP1898">
            <v>2</v>
          </cell>
          <cell r="HR1898">
            <v>2</v>
          </cell>
          <cell r="HT1898">
            <v>0</v>
          </cell>
          <cell r="IJ1898">
            <v>3</v>
          </cell>
          <cell r="JN1898">
            <v>0</v>
          </cell>
          <cell r="JT1898">
            <v>1</v>
          </cell>
          <cell r="KZ1898">
            <v>3</v>
          </cell>
          <cell r="LH1898">
            <v>0</v>
          </cell>
          <cell r="OM1898">
            <v>1</v>
          </cell>
          <cell r="ON1898">
            <v>1</v>
          </cell>
          <cell r="OO1898">
            <v>1</v>
          </cell>
          <cell r="OP1898">
            <v>1</v>
          </cell>
          <cell r="OS1898">
            <v>0</v>
          </cell>
          <cell r="OT1898">
            <v>0</v>
          </cell>
          <cell r="OU1898">
            <v>0</v>
          </cell>
          <cell r="OX1898">
            <v>0</v>
          </cell>
          <cell r="OY1898">
            <v>0</v>
          </cell>
          <cell r="OZ1898">
            <v>0</v>
          </cell>
          <cell r="PC1898">
            <v>0</v>
          </cell>
          <cell r="PD1898">
            <v>0</v>
          </cell>
          <cell r="PG1898">
            <v>0</v>
          </cell>
          <cell r="PH1898">
            <v>0</v>
          </cell>
          <cell r="PJ1898">
            <v>0</v>
          </cell>
          <cell r="PL1898">
            <v>23133.223056574101</v>
          </cell>
        </row>
        <row r="1899">
          <cell r="C1899">
            <v>5</v>
          </cell>
          <cell r="E1899" t="str">
            <v>R</v>
          </cell>
          <cell r="K1899">
            <v>2</v>
          </cell>
          <cell r="BM1899">
            <v>0</v>
          </cell>
          <cell r="CH1899">
            <v>1</v>
          </cell>
          <cell r="CL1899">
            <v>22</v>
          </cell>
          <cell r="CZ1899">
            <v>1</v>
          </cell>
          <cell r="DH1899">
            <v>1</v>
          </cell>
          <cell r="DT1899">
            <v>0</v>
          </cell>
          <cell r="DZ1899">
            <v>0</v>
          </cell>
          <cell r="EF1899">
            <v>1</v>
          </cell>
          <cell r="FF1899">
            <v>0</v>
          </cell>
          <cell r="FN1899">
            <v>1</v>
          </cell>
          <cell r="FZ1899">
            <v>1</v>
          </cell>
          <cell r="GH1899">
            <v>2</v>
          </cell>
          <cell r="HB1899">
            <v>1</v>
          </cell>
          <cell r="HD1899">
            <v>0</v>
          </cell>
          <cell r="HF1899">
            <v>0</v>
          </cell>
          <cell r="HH1899">
            <v>0</v>
          </cell>
          <cell r="HJ1899">
            <v>0</v>
          </cell>
          <cell r="HL1899">
            <v>0</v>
          </cell>
          <cell r="HN1899">
            <v>0</v>
          </cell>
          <cell r="HP1899">
            <v>1</v>
          </cell>
          <cell r="HR1899">
            <v>0</v>
          </cell>
          <cell r="HT1899">
            <v>0</v>
          </cell>
          <cell r="IJ1899">
            <v>8</v>
          </cell>
          <cell r="JN1899">
            <v>0</v>
          </cell>
          <cell r="JT1899">
            <v>1</v>
          </cell>
          <cell r="KZ1899">
            <v>2</v>
          </cell>
          <cell r="LH1899">
            <v>0</v>
          </cell>
          <cell r="OM1899">
            <v>0</v>
          </cell>
          <cell r="ON1899">
            <v>1</v>
          </cell>
          <cell r="OO1899">
            <v>1</v>
          </cell>
          <cell r="OP1899">
            <v>1</v>
          </cell>
          <cell r="OS1899">
            <v>1</v>
          </cell>
          <cell r="OT1899">
            <v>0</v>
          </cell>
          <cell r="OU1899">
            <v>0</v>
          </cell>
          <cell r="OX1899">
            <v>0</v>
          </cell>
          <cell r="OY1899">
            <v>0</v>
          </cell>
          <cell r="OZ1899">
            <v>0</v>
          </cell>
          <cell r="PC1899">
            <v>0</v>
          </cell>
          <cell r="PD1899">
            <v>0</v>
          </cell>
          <cell r="PG1899">
            <v>1</v>
          </cell>
          <cell r="PH1899">
            <v>0</v>
          </cell>
          <cell r="PJ1899">
            <v>0</v>
          </cell>
          <cell r="PL1899">
            <v>10239.803425184</v>
          </cell>
        </row>
        <row r="1900">
          <cell r="C1900">
            <v>6</v>
          </cell>
          <cell r="E1900" t="str">
            <v>R</v>
          </cell>
          <cell r="K1900">
            <v>1</v>
          </cell>
          <cell r="BM1900">
            <v>0</v>
          </cell>
          <cell r="CH1900">
            <v>2</v>
          </cell>
          <cell r="CL1900">
            <v>1</v>
          </cell>
          <cell r="CZ1900">
            <v>1</v>
          </cell>
          <cell r="DH1900">
            <v>1</v>
          </cell>
          <cell r="DT1900">
            <v>0</v>
          </cell>
          <cell r="DZ1900">
            <v>0</v>
          </cell>
          <cell r="EF1900">
            <v>1</v>
          </cell>
          <cell r="FF1900">
            <v>1</v>
          </cell>
          <cell r="FN1900">
            <v>1</v>
          </cell>
          <cell r="FZ1900">
            <v>1</v>
          </cell>
          <cell r="GH1900">
            <v>4</v>
          </cell>
          <cell r="HB1900">
            <v>0</v>
          </cell>
          <cell r="HD1900">
            <v>0</v>
          </cell>
          <cell r="HF1900">
            <v>2</v>
          </cell>
          <cell r="HH1900">
            <v>2</v>
          </cell>
          <cell r="HJ1900">
            <v>0</v>
          </cell>
          <cell r="HL1900">
            <v>0</v>
          </cell>
          <cell r="HN1900">
            <v>0</v>
          </cell>
          <cell r="HP1900">
            <v>0</v>
          </cell>
          <cell r="HR1900">
            <v>0</v>
          </cell>
          <cell r="HT1900">
            <v>0</v>
          </cell>
          <cell r="IJ1900">
            <v>10</v>
          </cell>
          <cell r="JN1900">
            <v>0</v>
          </cell>
          <cell r="JT1900">
            <v>-2</v>
          </cell>
          <cell r="KZ1900">
            <v>1</v>
          </cell>
          <cell r="LH1900">
            <v>0</v>
          </cell>
          <cell r="OM1900">
            <v>1</v>
          </cell>
          <cell r="ON1900">
            <v>0</v>
          </cell>
          <cell r="OO1900">
            <v>1</v>
          </cell>
          <cell r="OP1900">
            <v>1</v>
          </cell>
          <cell r="OS1900">
            <v>0</v>
          </cell>
          <cell r="OT1900">
            <v>0</v>
          </cell>
          <cell r="OU1900">
            <v>0</v>
          </cell>
          <cell r="OX1900">
            <v>0</v>
          </cell>
          <cell r="OY1900">
            <v>0</v>
          </cell>
          <cell r="OZ1900">
            <v>0</v>
          </cell>
          <cell r="PC1900">
            <v>0</v>
          </cell>
          <cell r="PD1900">
            <v>0</v>
          </cell>
          <cell r="PG1900">
            <v>1</v>
          </cell>
          <cell r="PH1900">
            <v>0</v>
          </cell>
          <cell r="PJ1900">
            <v>0</v>
          </cell>
          <cell r="PL1900">
            <v>30582.857289653901</v>
          </cell>
        </row>
        <row r="1901">
          <cell r="C1901">
            <v>6</v>
          </cell>
          <cell r="E1901" t="str">
            <v>U</v>
          </cell>
          <cell r="K1901">
            <v>2</v>
          </cell>
          <cell r="BM1901">
            <v>0</v>
          </cell>
          <cell r="CH1901">
            <v>1</v>
          </cell>
          <cell r="CL1901">
            <v>22</v>
          </cell>
          <cell r="CZ1901">
            <v>1</v>
          </cell>
          <cell r="DH1901">
            <v>1</v>
          </cell>
          <cell r="DT1901">
            <v>0</v>
          </cell>
          <cell r="DZ1901">
            <v>0</v>
          </cell>
          <cell r="EF1901">
            <v>1</v>
          </cell>
          <cell r="FF1901">
            <v>1</v>
          </cell>
          <cell r="FN1901">
            <v>1</v>
          </cell>
          <cell r="FZ1901">
            <v>1</v>
          </cell>
          <cell r="GH1901">
            <v>3</v>
          </cell>
          <cell r="HB1901">
            <v>3</v>
          </cell>
          <cell r="HD1901">
            <v>0</v>
          </cell>
          <cell r="HF1901">
            <v>0</v>
          </cell>
          <cell r="HH1901">
            <v>2</v>
          </cell>
          <cell r="HJ1901">
            <v>1</v>
          </cell>
          <cell r="HL1901">
            <v>0</v>
          </cell>
          <cell r="HN1901">
            <v>0</v>
          </cell>
          <cell r="HP1901">
            <v>1</v>
          </cell>
          <cell r="HR1901">
            <v>0</v>
          </cell>
          <cell r="HT1901">
            <v>1</v>
          </cell>
          <cell r="IJ1901">
            <v>4</v>
          </cell>
          <cell r="JN1901">
            <v>0</v>
          </cell>
          <cell r="JT1901">
            <v>1</v>
          </cell>
          <cell r="KZ1901">
            <v>4</v>
          </cell>
          <cell r="LH1901">
            <v>0</v>
          </cell>
          <cell r="OM1901">
            <v>1</v>
          </cell>
          <cell r="ON1901">
            <v>1</v>
          </cell>
          <cell r="OO1901">
            <v>1</v>
          </cell>
          <cell r="OP1901">
            <v>1</v>
          </cell>
          <cell r="OS1901">
            <v>0</v>
          </cell>
          <cell r="OT1901">
            <v>0</v>
          </cell>
          <cell r="OU1901">
            <v>0</v>
          </cell>
          <cell r="OX1901">
            <v>0</v>
          </cell>
          <cell r="OY1901">
            <v>0</v>
          </cell>
          <cell r="OZ1901">
            <v>0</v>
          </cell>
          <cell r="PC1901">
            <v>0</v>
          </cell>
          <cell r="PD1901">
            <v>0</v>
          </cell>
          <cell r="PG1901">
            <v>0</v>
          </cell>
          <cell r="PH1901">
            <v>0</v>
          </cell>
          <cell r="PJ1901">
            <v>0</v>
          </cell>
          <cell r="PL1901">
            <v>9663.5968427483094</v>
          </cell>
        </row>
        <row r="1902">
          <cell r="C1902">
            <v>10</v>
          </cell>
          <cell r="E1902" t="str">
            <v>U</v>
          </cell>
          <cell r="K1902">
            <v>5</v>
          </cell>
          <cell r="BM1902">
            <v>-2</v>
          </cell>
          <cell r="CH1902">
            <v>1</v>
          </cell>
          <cell r="CL1902">
            <v>22</v>
          </cell>
          <cell r="CZ1902">
            <v>0</v>
          </cell>
          <cell r="DH1902">
            <v>0</v>
          </cell>
          <cell r="DT1902">
            <v>1</v>
          </cell>
          <cell r="DZ1902">
            <v>1</v>
          </cell>
          <cell r="EF1902">
            <v>1</v>
          </cell>
          <cell r="FF1902">
            <v>0</v>
          </cell>
          <cell r="FN1902">
            <v>1</v>
          </cell>
          <cell r="FZ1902">
            <v>1</v>
          </cell>
          <cell r="GH1902">
            <v>3</v>
          </cell>
          <cell r="HB1902">
            <v>0</v>
          </cell>
          <cell r="HD1902">
            <v>0</v>
          </cell>
          <cell r="HF1902">
            <v>0</v>
          </cell>
          <cell r="HH1902">
            <v>2</v>
          </cell>
          <cell r="HJ1902">
            <v>0</v>
          </cell>
          <cell r="HL1902">
            <v>3</v>
          </cell>
          <cell r="HN1902">
            <v>0</v>
          </cell>
          <cell r="HP1902">
            <v>0</v>
          </cell>
          <cell r="HR1902">
            <v>2</v>
          </cell>
          <cell r="HT1902">
            <v>0</v>
          </cell>
          <cell r="IJ1902">
            <v>7</v>
          </cell>
          <cell r="JN1902">
            <v>0</v>
          </cell>
          <cell r="JT1902">
            <v>2</v>
          </cell>
          <cell r="KZ1902">
            <v>1</v>
          </cell>
          <cell r="LH1902">
            <v>0</v>
          </cell>
          <cell r="OM1902">
            <v>0</v>
          </cell>
          <cell r="ON1902">
            <v>1</v>
          </cell>
          <cell r="OO1902">
            <v>0</v>
          </cell>
          <cell r="OP1902">
            <v>0</v>
          </cell>
          <cell r="OS1902">
            <v>1</v>
          </cell>
          <cell r="OT1902">
            <v>1</v>
          </cell>
          <cell r="OU1902">
            <v>1</v>
          </cell>
          <cell r="OX1902">
            <v>0</v>
          </cell>
          <cell r="OY1902">
            <v>0</v>
          </cell>
          <cell r="OZ1902">
            <v>0</v>
          </cell>
          <cell r="PC1902">
            <v>0</v>
          </cell>
          <cell r="PD1902">
            <v>0</v>
          </cell>
          <cell r="PG1902">
            <v>0</v>
          </cell>
          <cell r="PH1902">
            <v>0</v>
          </cell>
          <cell r="PJ1902">
            <v>0</v>
          </cell>
          <cell r="PL1902">
            <v>18301.6419900283</v>
          </cell>
        </row>
        <row r="1903">
          <cell r="C1903">
            <v>5</v>
          </cell>
          <cell r="E1903" t="str">
            <v>R</v>
          </cell>
          <cell r="K1903">
            <v>2</v>
          </cell>
          <cell r="BM1903">
            <v>0</v>
          </cell>
          <cell r="CH1903">
            <v>1</v>
          </cell>
          <cell r="CL1903">
            <v>21</v>
          </cell>
          <cell r="CZ1903">
            <v>1</v>
          </cell>
          <cell r="DH1903">
            <v>1</v>
          </cell>
          <cell r="DT1903">
            <v>0</v>
          </cell>
          <cell r="DZ1903">
            <v>0</v>
          </cell>
          <cell r="EF1903">
            <v>1</v>
          </cell>
          <cell r="FF1903">
            <v>1</v>
          </cell>
          <cell r="FN1903">
            <v>1</v>
          </cell>
          <cell r="FZ1903">
            <v>1</v>
          </cell>
          <cell r="GH1903">
            <v>2</v>
          </cell>
          <cell r="HB1903">
            <v>0</v>
          </cell>
          <cell r="HD1903">
            <v>0</v>
          </cell>
          <cell r="HF1903">
            <v>0</v>
          </cell>
          <cell r="HH1903">
            <v>1</v>
          </cell>
          <cell r="HJ1903">
            <v>0</v>
          </cell>
          <cell r="HL1903">
            <v>1</v>
          </cell>
          <cell r="HN1903">
            <v>1</v>
          </cell>
          <cell r="HP1903">
            <v>0</v>
          </cell>
          <cell r="HR1903">
            <v>1</v>
          </cell>
          <cell r="HT1903">
            <v>1</v>
          </cell>
          <cell r="IJ1903">
            <v>5</v>
          </cell>
          <cell r="JN1903">
            <v>0</v>
          </cell>
          <cell r="JT1903">
            <v>2</v>
          </cell>
          <cell r="KZ1903">
            <v>4</v>
          </cell>
          <cell r="LH1903">
            <v>0</v>
          </cell>
          <cell r="OM1903">
            <v>1</v>
          </cell>
          <cell r="ON1903">
            <v>1</v>
          </cell>
          <cell r="OO1903">
            <v>1</v>
          </cell>
          <cell r="OP1903">
            <v>1</v>
          </cell>
          <cell r="OS1903">
            <v>0</v>
          </cell>
          <cell r="OT1903">
            <v>0</v>
          </cell>
          <cell r="OU1903">
            <v>0</v>
          </cell>
          <cell r="OX1903">
            <v>0</v>
          </cell>
          <cell r="OY1903">
            <v>0</v>
          </cell>
          <cell r="OZ1903">
            <v>0</v>
          </cell>
          <cell r="PC1903">
            <v>0</v>
          </cell>
          <cell r="PD1903">
            <v>0</v>
          </cell>
          <cell r="PG1903">
            <v>0</v>
          </cell>
          <cell r="PH1903">
            <v>0</v>
          </cell>
          <cell r="PJ1903">
            <v>0</v>
          </cell>
          <cell r="PL1903">
            <v>23061.9165388685</v>
          </cell>
        </row>
        <row r="1904">
          <cell r="C1904">
            <v>10</v>
          </cell>
          <cell r="E1904" t="str">
            <v>R</v>
          </cell>
          <cell r="K1904">
            <v>3</v>
          </cell>
          <cell r="BM1904">
            <v>0</v>
          </cell>
          <cell r="CH1904">
            <v>2</v>
          </cell>
          <cell r="CL1904">
            <v>5</v>
          </cell>
          <cell r="CZ1904">
            <v>2</v>
          </cell>
          <cell r="DH1904">
            <v>1</v>
          </cell>
          <cell r="DT1904">
            <v>1</v>
          </cell>
          <cell r="DZ1904">
            <v>1</v>
          </cell>
          <cell r="EF1904">
            <v>2</v>
          </cell>
          <cell r="FF1904">
            <v>1</v>
          </cell>
          <cell r="FN1904">
            <v>1</v>
          </cell>
          <cell r="FZ1904">
            <v>1</v>
          </cell>
          <cell r="GH1904">
            <v>3</v>
          </cell>
          <cell r="HB1904">
            <v>0</v>
          </cell>
          <cell r="HD1904">
            <v>0</v>
          </cell>
          <cell r="HF1904">
            <v>0</v>
          </cell>
          <cell r="HH1904">
            <v>2</v>
          </cell>
          <cell r="HJ1904">
            <v>0</v>
          </cell>
          <cell r="HL1904">
            <v>3</v>
          </cell>
          <cell r="HN1904">
            <v>1</v>
          </cell>
          <cell r="HP1904">
            <v>1</v>
          </cell>
          <cell r="HR1904">
            <v>2</v>
          </cell>
          <cell r="HT1904">
            <v>3</v>
          </cell>
          <cell r="IJ1904">
            <v>8</v>
          </cell>
          <cell r="JN1904">
            <v>1</v>
          </cell>
          <cell r="JT1904">
            <v>1</v>
          </cell>
          <cell r="KZ1904">
            <v>0</v>
          </cell>
          <cell r="LH1904">
            <v>0</v>
          </cell>
          <cell r="OM1904">
            <v>1</v>
          </cell>
          <cell r="ON1904">
            <v>1</v>
          </cell>
          <cell r="OO1904">
            <v>1</v>
          </cell>
          <cell r="OP1904">
            <v>1</v>
          </cell>
          <cell r="OS1904">
            <v>0</v>
          </cell>
          <cell r="OT1904">
            <v>0</v>
          </cell>
          <cell r="OU1904">
            <v>0</v>
          </cell>
          <cell r="OX1904">
            <v>0</v>
          </cell>
          <cell r="OY1904">
            <v>0</v>
          </cell>
          <cell r="OZ1904">
            <v>0</v>
          </cell>
          <cell r="PC1904">
            <v>0</v>
          </cell>
          <cell r="PD1904">
            <v>0</v>
          </cell>
          <cell r="PG1904">
            <v>1</v>
          </cell>
          <cell r="PH1904">
            <v>0</v>
          </cell>
          <cell r="PJ1904">
            <v>0</v>
          </cell>
          <cell r="PL1904">
            <v>6224.0469276496897</v>
          </cell>
        </row>
        <row r="1905">
          <cell r="C1905">
            <v>3</v>
          </cell>
          <cell r="E1905" t="str">
            <v>R</v>
          </cell>
          <cell r="K1905">
            <v>2</v>
          </cell>
          <cell r="BM1905">
            <v>1</v>
          </cell>
          <cell r="CH1905">
            <v>2</v>
          </cell>
          <cell r="CL1905">
            <v>21</v>
          </cell>
          <cell r="CZ1905">
            <v>1</v>
          </cell>
          <cell r="DH1905">
            <v>1</v>
          </cell>
          <cell r="DT1905">
            <v>0</v>
          </cell>
          <cell r="DZ1905">
            <v>0</v>
          </cell>
          <cell r="EF1905">
            <v>1</v>
          </cell>
          <cell r="FF1905">
            <v>1</v>
          </cell>
          <cell r="FN1905">
            <v>1</v>
          </cell>
          <cell r="FZ1905">
            <v>1</v>
          </cell>
          <cell r="GH1905">
            <v>2</v>
          </cell>
          <cell r="HB1905">
            <v>1</v>
          </cell>
          <cell r="HD1905">
            <v>0</v>
          </cell>
          <cell r="HF1905">
            <v>0</v>
          </cell>
          <cell r="HH1905">
            <v>0</v>
          </cell>
          <cell r="HJ1905">
            <v>0</v>
          </cell>
          <cell r="HL1905">
            <v>0</v>
          </cell>
          <cell r="HN1905">
            <v>1</v>
          </cell>
          <cell r="HP1905">
            <v>2</v>
          </cell>
          <cell r="HR1905">
            <v>3</v>
          </cell>
          <cell r="HT1905">
            <v>7</v>
          </cell>
          <cell r="IJ1905">
            <v>3</v>
          </cell>
          <cell r="JN1905">
            <v>0</v>
          </cell>
          <cell r="JT1905">
            <v>1</v>
          </cell>
          <cell r="KZ1905">
            <v>5</v>
          </cell>
          <cell r="LH1905">
            <v>1</v>
          </cell>
          <cell r="OM1905">
            <v>1</v>
          </cell>
          <cell r="ON1905">
            <v>1</v>
          </cell>
          <cell r="OO1905">
            <v>0</v>
          </cell>
          <cell r="OP1905">
            <v>0</v>
          </cell>
          <cell r="OS1905">
            <v>0</v>
          </cell>
          <cell r="OT1905">
            <v>0</v>
          </cell>
          <cell r="OU1905">
            <v>0</v>
          </cell>
          <cell r="OX1905">
            <v>1</v>
          </cell>
          <cell r="OY1905">
            <v>1</v>
          </cell>
          <cell r="OZ1905">
            <v>1</v>
          </cell>
          <cell r="PC1905">
            <v>0</v>
          </cell>
          <cell r="PD1905">
            <v>0</v>
          </cell>
          <cell r="PG1905">
            <v>0</v>
          </cell>
          <cell r="PH1905">
            <v>0</v>
          </cell>
          <cell r="PJ1905">
            <v>0</v>
          </cell>
          <cell r="PL1905">
            <v>24843.198127237101</v>
          </cell>
        </row>
        <row r="1906">
          <cell r="C1906">
            <v>1</v>
          </cell>
          <cell r="E1906" t="str">
            <v>C</v>
          </cell>
          <cell r="K1906">
            <v>2</v>
          </cell>
          <cell r="BM1906">
            <v>0</v>
          </cell>
          <cell r="CH1906">
            <v>2</v>
          </cell>
          <cell r="CL1906">
            <v>22</v>
          </cell>
          <cell r="CZ1906">
            <v>0</v>
          </cell>
          <cell r="DH1906">
            <v>1</v>
          </cell>
          <cell r="DT1906">
            <v>0</v>
          </cell>
          <cell r="DZ1906">
            <v>0</v>
          </cell>
          <cell r="EF1906">
            <v>1</v>
          </cell>
          <cell r="FF1906">
            <v>0</v>
          </cell>
          <cell r="FN1906">
            <v>1</v>
          </cell>
          <cell r="FZ1906">
            <v>1</v>
          </cell>
          <cell r="GH1906">
            <v>3</v>
          </cell>
          <cell r="HB1906">
            <v>1</v>
          </cell>
          <cell r="HD1906">
            <v>0</v>
          </cell>
          <cell r="HF1906">
            <v>1</v>
          </cell>
          <cell r="HH1906">
            <v>1</v>
          </cell>
          <cell r="HJ1906">
            <v>0</v>
          </cell>
          <cell r="HL1906">
            <v>0</v>
          </cell>
          <cell r="HN1906">
            <v>0</v>
          </cell>
          <cell r="HP1906">
            <v>1</v>
          </cell>
          <cell r="HR1906">
            <v>1</v>
          </cell>
          <cell r="HT1906">
            <v>1</v>
          </cell>
          <cell r="IJ1906">
            <v>2</v>
          </cell>
          <cell r="JN1906">
            <v>0</v>
          </cell>
          <cell r="JT1906">
            <v>2</v>
          </cell>
          <cell r="KZ1906">
            <v>2</v>
          </cell>
          <cell r="LH1906">
            <v>1</v>
          </cell>
          <cell r="OM1906">
            <v>0</v>
          </cell>
          <cell r="ON1906">
            <v>1</v>
          </cell>
          <cell r="OO1906">
            <v>1</v>
          </cell>
          <cell r="OP1906">
            <v>1</v>
          </cell>
          <cell r="OS1906">
            <v>0</v>
          </cell>
          <cell r="OT1906">
            <v>0</v>
          </cell>
          <cell r="OU1906">
            <v>0</v>
          </cell>
          <cell r="OX1906">
            <v>0</v>
          </cell>
          <cell r="OY1906">
            <v>0</v>
          </cell>
          <cell r="OZ1906">
            <v>0</v>
          </cell>
          <cell r="PC1906">
            <v>1</v>
          </cell>
          <cell r="PD1906">
            <v>0</v>
          </cell>
          <cell r="PG1906">
            <v>0</v>
          </cell>
          <cell r="PH1906">
            <v>0</v>
          </cell>
          <cell r="PJ1906">
            <v>0</v>
          </cell>
          <cell r="PL1906">
            <v>21861.853920248999</v>
          </cell>
        </row>
        <row r="1907">
          <cell r="C1907">
            <v>2</v>
          </cell>
          <cell r="E1907" t="str">
            <v>U</v>
          </cell>
          <cell r="K1907">
            <v>5</v>
          </cell>
          <cell r="BM1907">
            <v>-2</v>
          </cell>
          <cell r="CH1907">
            <v>1</v>
          </cell>
          <cell r="CL1907">
            <v>22</v>
          </cell>
          <cell r="CZ1907">
            <v>0</v>
          </cell>
          <cell r="DH1907">
            <v>1</v>
          </cell>
          <cell r="DT1907">
            <v>0</v>
          </cell>
          <cell r="DZ1907">
            <v>0</v>
          </cell>
          <cell r="EF1907">
            <v>1</v>
          </cell>
          <cell r="FF1907">
            <v>0</v>
          </cell>
          <cell r="FN1907">
            <v>0</v>
          </cell>
          <cell r="FZ1907">
            <v>0</v>
          </cell>
          <cell r="GH1907">
            <v>3</v>
          </cell>
          <cell r="HB1907">
            <v>2</v>
          </cell>
          <cell r="HD1907">
            <v>0</v>
          </cell>
          <cell r="HF1907">
            <v>1</v>
          </cell>
          <cell r="HH1907">
            <v>0</v>
          </cell>
          <cell r="HJ1907">
            <v>0</v>
          </cell>
          <cell r="HL1907">
            <v>0</v>
          </cell>
          <cell r="HN1907">
            <v>0</v>
          </cell>
          <cell r="HP1907">
            <v>0</v>
          </cell>
          <cell r="HR1907">
            <v>0</v>
          </cell>
          <cell r="HT1907">
            <v>2</v>
          </cell>
          <cell r="IJ1907">
            <v>2</v>
          </cell>
          <cell r="JN1907">
            <v>0</v>
          </cell>
          <cell r="JT1907">
            <v>2</v>
          </cell>
          <cell r="KZ1907">
            <v>0</v>
          </cell>
          <cell r="LH1907">
            <v>0</v>
          </cell>
          <cell r="OM1907">
            <v>0</v>
          </cell>
          <cell r="ON1907">
            <v>1</v>
          </cell>
          <cell r="OO1907">
            <v>0</v>
          </cell>
          <cell r="OP1907">
            <v>0</v>
          </cell>
          <cell r="OS1907">
            <v>1</v>
          </cell>
          <cell r="OT1907">
            <v>1</v>
          </cell>
          <cell r="OU1907">
            <v>1</v>
          </cell>
          <cell r="OX1907">
            <v>0</v>
          </cell>
          <cell r="OY1907">
            <v>0</v>
          </cell>
          <cell r="OZ1907">
            <v>0</v>
          </cell>
          <cell r="PC1907">
            <v>0</v>
          </cell>
          <cell r="PD1907">
            <v>0</v>
          </cell>
          <cell r="PG1907">
            <v>0</v>
          </cell>
          <cell r="PH1907">
            <v>0</v>
          </cell>
          <cell r="PJ1907">
            <v>0</v>
          </cell>
          <cell r="PL1907">
            <v>37795.224316565502</v>
          </cell>
        </row>
        <row r="1908">
          <cell r="C1908">
            <v>5</v>
          </cell>
          <cell r="E1908" t="str">
            <v>R</v>
          </cell>
          <cell r="K1908">
            <v>2</v>
          </cell>
          <cell r="BM1908">
            <v>0</v>
          </cell>
          <cell r="CH1908">
            <v>1</v>
          </cell>
          <cell r="CL1908">
            <v>21</v>
          </cell>
          <cell r="CZ1908">
            <v>1</v>
          </cell>
          <cell r="DH1908">
            <v>1</v>
          </cell>
          <cell r="DT1908">
            <v>0</v>
          </cell>
          <cell r="DZ1908">
            <v>0</v>
          </cell>
          <cell r="EF1908">
            <v>1</v>
          </cell>
          <cell r="FF1908">
            <v>1</v>
          </cell>
          <cell r="FN1908">
            <v>1</v>
          </cell>
          <cell r="FZ1908">
            <v>1</v>
          </cell>
          <cell r="GH1908">
            <v>3</v>
          </cell>
          <cell r="HB1908">
            <v>3</v>
          </cell>
          <cell r="HD1908">
            <v>0</v>
          </cell>
          <cell r="HF1908">
            <v>0</v>
          </cell>
          <cell r="HH1908">
            <v>1</v>
          </cell>
          <cell r="HJ1908">
            <v>1</v>
          </cell>
          <cell r="HL1908">
            <v>1</v>
          </cell>
          <cell r="HN1908">
            <v>0</v>
          </cell>
          <cell r="HP1908">
            <v>1</v>
          </cell>
          <cell r="HR1908">
            <v>1</v>
          </cell>
          <cell r="HT1908">
            <v>2</v>
          </cell>
          <cell r="IJ1908">
            <v>4</v>
          </cell>
          <cell r="JN1908">
            <v>0</v>
          </cell>
          <cell r="JT1908">
            <v>1</v>
          </cell>
          <cell r="KZ1908">
            <v>1</v>
          </cell>
          <cell r="LH1908">
            <v>0</v>
          </cell>
          <cell r="OM1908">
            <v>1</v>
          </cell>
          <cell r="ON1908">
            <v>1</v>
          </cell>
          <cell r="OO1908">
            <v>1</v>
          </cell>
          <cell r="OP1908">
            <v>1</v>
          </cell>
          <cell r="OS1908">
            <v>0</v>
          </cell>
          <cell r="OT1908">
            <v>0</v>
          </cell>
          <cell r="OU1908">
            <v>0</v>
          </cell>
          <cell r="OX1908">
            <v>0</v>
          </cell>
          <cell r="OY1908">
            <v>0</v>
          </cell>
          <cell r="OZ1908">
            <v>0</v>
          </cell>
          <cell r="PC1908">
            <v>0</v>
          </cell>
          <cell r="PD1908">
            <v>0</v>
          </cell>
          <cell r="PG1908">
            <v>0</v>
          </cell>
          <cell r="PH1908">
            <v>0</v>
          </cell>
          <cell r="PJ1908">
            <v>0</v>
          </cell>
          <cell r="PL1908">
            <v>14501.4530923654</v>
          </cell>
        </row>
        <row r="1909">
          <cell r="C1909">
            <v>10</v>
          </cell>
          <cell r="E1909" t="str">
            <v>U</v>
          </cell>
          <cell r="K1909">
            <v>2</v>
          </cell>
          <cell r="BM1909">
            <v>0</v>
          </cell>
          <cell r="CH1909">
            <v>2</v>
          </cell>
          <cell r="CL1909">
            <v>21</v>
          </cell>
          <cell r="CZ1909">
            <v>0</v>
          </cell>
          <cell r="DH1909">
            <v>1</v>
          </cell>
          <cell r="DT1909">
            <v>0</v>
          </cell>
          <cell r="DZ1909">
            <v>0</v>
          </cell>
          <cell r="EF1909">
            <v>1</v>
          </cell>
          <cell r="FF1909">
            <v>0</v>
          </cell>
          <cell r="FN1909">
            <v>1</v>
          </cell>
          <cell r="FZ1909">
            <v>1</v>
          </cell>
          <cell r="GH1909">
            <v>2</v>
          </cell>
          <cell r="HB1909">
            <v>0</v>
          </cell>
          <cell r="HD1909">
            <v>0</v>
          </cell>
          <cell r="HF1909">
            <v>0</v>
          </cell>
          <cell r="HH1909">
            <v>0</v>
          </cell>
          <cell r="HJ1909">
            <v>0</v>
          </cell>
          <cell r="HL1909">
            <v>0</v>
          </cell>
          <cell r="HN1909">
            <v>1</v>
          </cell>
          <cell r="HP1909">
            <v>0</v>
          </cell>
          <cell r="HR1909">
            <v>1</v>
          </cell>
          <cell r="HT1909">
            <v>0</v>
          </cell>
          <cell r="IJ1909">
            <v>3</v>
          </cell>
          <cell r="JN1909">
            <v>0</v>
          </cell>
          <cell r="JT1909">
            <v>-2</v>
          </cell>
          <cell r="KZ1909">
            <v>3</v>
          </cell>
          <cell r="LH1909">
            <v>0</v>
          </cell>
          <cell r="OM1909">
            <v>0</v>
          </cell>
          <cell r="ON1909">
            <v>0</v>
          </cell>
          <cell r="OO1909">
            <v>0</v>
          </cell>
          <cell r="OP1909">
            <v>0</v>
          </cell>
          <cell r="OS1909">
            <v>1</v>
          </cell>
          <cell r="OT1909">
            <v>1</v>
          </cell>
          <cell r="OU1909">
            <v>1</v>
          </cell>
          <cell r="OX1909">
            <v>0</v>
          </cell>
          <cell r="OY1909">
            <v>0</v>
          </cell>
          <cell r="OZ1909">
            <v>0</v>
          </cell>
          <cell r="PC1909">
            <v>0</v>
          </cell>
          <cell r="PD1909">
            <v>0</v>
          </cell>
          <cell r="PG1909">
            <v>0</v>
          </cell>
          <cell r="PH1909">
            <v>0</v>
          </cell>
          <cell r="PJ1909">
            <v>0</v>
          </cell>
          <cell r="PL1909">
            <v>27475.089555427599</v>
          </cell>
        </row>
        <row r="1910">
          <cell r="C1910">
            <v>7</v>
          </cell>
          <cell r="E1910" t="str">
            <v>C</v>
          </cell>
          <cell r="K1910">
            <v>2</v>
          </cell>
          <cell r="BM1910">
            <v>0</v>
          </cell>
          <cell r="CH1910">
            <v>1</v>
          </cell>
          <cell r="CL1910">
            <v>21</v>
          </cell>
          <cell r="CZ1910">
            <v>0</v>
          </cell>
          <cell r="DH1910">
            <v>1</v>
          </cell>
          <cell r="DT1910">
            <v>1</v>
          </cell>
          <cell r="DZ1910">
            <v>1</v>
          </cell>
          <cell r="EF1910">
            <v>1</v>
          </cell>
          <cell r="FF1910">
            <v>1</v>
          </cell>
          <cell r="FN1910">
            <v>1</v>
          </cell>
          <cell r="FZ1910">
            <v>1</v>
          </cell>
          <cell r="GH1910">
            <v>2</v>
          </cell>
          <cell r="HB1910">
            <v>0</v>
          </cell>
          <cell r="HD1910">
            <v>0</v>
          </cell>
          <cell r="HF1910">
            <v>0</v>
          </cell>
          <cell r="HH1910">
            <v>2</v>
          </cell>
          <cell r="HJ1910">
            <v>0</v>
          </cell>
          <cell r="HL1910">
            <v>1</v>
          </cell>
          <cell r="HN1910">
            <v>1</v>
          </cell>
          <cell r="HP1910">
            <v>0</v>
          </cell>
          <cell r="HR1910">
            <v>1</v>
          </cell>
          <cell r="HT1910">
            <v>1</v>
          </cell>
          <cell r="IJ1910">
            <v>3</v>
          </cell>
          <cell r="JN1910">
            <v>0</v>
          </cell>
          <cell r="JT1910">
            <v>1</v>
          </cell>
          <cell r="KZ1910">
            <v>5</v>
          </cell>
          <cell r="LH1910">
            <v>0</v>
          </cell>
          <cell r="OM1910">
            <v>0</v>
          </cell>
          <cell r="ON1910">
            <v>1</v>
          </cell>
          <cell r="OO1910">
            <v>0</v>
          </cell>
          <cell r="OP1910">
            <v>0</v>
          </cell>
          <cell r="OS1910">
            <v>1</v>
          </cell>
          <cell r="OT1910">
            <v>1</v>
          </cell>
          <cell r="OU1910">
            <v>1</v>
          </cell>
          <cell r="OX1910">
            <v>0</v>
          </cell>
          <cell r="OY1910">
            <v>0</v>
          </cell>
          <cell r="OZ1910">
            <v>0</v>
          </cell>
          <cell r="PC1910">
            <v>0</v>
          </cell>
          <cell r="PD1910">
            <v>0</v>
          </cell>
          <cell r="PG1910">
            <v>0</v>
          </cell>
          <cell r="PH1910">
            <v>0</v>
          </cell>
          <cell r="PJ1910">
            <v>0</v>
          </cell>
          <cell r="PL1910">
            <v>40177.098622459802</v>
          </cell>
        </row>
        <row r="1911">
          <cell r="C1911">
            <v>2</v>
          </cell>
          <cell r="E1911" t="str">
            <v>U</v>
          </cell>
          <cell r="K1911">
            <v>2</v>
          </cell>
          <cell r="BM1911">
            <v>0</v>
          </cell>
          <cell r="CH1911">
            <v>1</v>
          </cell>
          <cell r="CL1911">
            <v>22</v>
          </cell>
          <cell r="CZ1911">
            <v>0</v>
          </cell>
          <cell r="DH1911">
            <v>1</v>
          </cell>
          <cell r="DT1911">
            <v>1</v>
          </cell>
          <cell r="DZ1911">
            <v>0</v>
          </cell>
          <cell r="EF1911">
            <v>1</v>
          </cell>
          <cell r="FF1911">
            <v>1</v>
          </cell>
          <cell r="FN1911">
            <v>1</v>
          </cell>
          <cell r="FZ1911">
            <v>1</v>
          </cell>
          <cell r="GH1911">
            <v>2</v>
          </cell>
          <cell r="HB1911">
            <v>0</v>
          </cell>
          <cell r="HD1911">
            <v>0</v>
          </cell>
          <cell r="HF1911">
            <v>0</v>
          </cell>
          <cell r="HH1911">
            <v>1</v>
          </cell>
          <cell r="HJ1911">
            <v>0</v>
          </cell>
          <cell r="HL1911">
            <v>2</v>
          </cell>
          <cell r="HN1911">
            <v>1</v>
          </cell>
          <cell r="HP1911">
            <v>0</v>
          </cell>
          <cell r="HR1911">
            <v>1</v>
          </cell>
          <cell r="HT1911">
            <v>2</v>
          </cell>
          <cell r="IJ1911">
            <v>3</v>
          </cell>
          <cell r="JN1911">
            <v>1</v>
          </cell>
          <cell r="JT1911">
            <v>1</v>
          </cell>
          <cell r="KZ1911">
            <v>4</v>
          </cell>
          <cell r="LH1911">
            <v>1</v>
          </cell>
          <cell r="OM1911">
            <v>0</v>
          </cell>
          <cell r="ON1911">
            <v>1</v>
          </cell>
          <cell r="OO1911">
            <v>0</v>
          </cell>
          <cell r="OP1911">
            <v>0</v>
          </cell>
          <cell r="OS1911">
            <v>1</v>
          </cell>
          <cell r="OT1911">
            <v>1</v>
          </cell>
          <cell r="OU1911">
            <v>1</v>
          </cell>
          <cell r="OX1911">
            <v>0</v>
          </cell>
          <cell r="OY1911">
            <v>0</v>
          </cell>
          <cell r="OZ1911">
            <v>0</v>
          </cell>
          <cell r="PC1911">
            <v>0</v>
          </cell>
          <cell r="PD1911">
            <v>0</v>
          </cell>
          <cell r="PG1911">
            <v>0</v>
          </cell>
          <cell r="PH1911">
            <v>0</v>
          </cell>
          <cell r="PJ1911">
            <v>0</v>
          </cell>
          <cell r="PL1911">
            <v>28342.789579069598</v>
          </cell>
        </row>
        <row r="1912">
          <cell r="C1912">
            <v>10</v>
          </cell>
          <cell r="E1912" t="str">
            <v>U</v>
          </cell>
          <cell r="K1912">
            <v>5</v>
          </cell>
          <cell r="BM1912">
            <v>-2</v>
          </cell>
          <cell r="CH1912">
            <v>1</v>
          </cell>
          <cell r="CL1912">
            <v>23</v>
          </cell>
          <cell r="CZ1912">
            <v>0</v>
          </cell>
          <cell r="DH1912">
            <v>1</v>
          </cell>
          <cell r="DT1912">
            <v>0</v>
          </cell>
          <cell r="DZ1912">
            <v>0</v>
          </cell>
          <cell r="EF1912">
            <v>1</v>
          </cell>
          <cell r="FF1912">
            <v>0</v>
          </cell>
          <cell r="FN1912">
            <v>1</v>
          </cell>
          <cell r="FZ1912">
            <v>1</v>
          </cell>
          <cell r="GH1912">
            <v>1</v>
          </cell>
          <cell r="HB1912">
            <v>1</v>
          </cell>
          <cell r="HD1912">
            <v>0</v>
          </cell>
          <cell r="HF1912">
            <v>0</v>
          </cell>
          <cell r="HH1912">
            <v>1</v>
          </cell>
          <cell r="HJ1912">
            <v>0</v>
          </cell>
          <cell r="HL1912">
            <v>0</v>
          </cell>
          <cell r="HN1912">
            <v>1</v>
          </cell>
          <cell r="HP1912">
            <v>0</v>
          </cell>
          <cell r="HR1912">
            <v>2</v>
          </cell>
          <cell r="HT1912">
            <v>0</v>
          </cell>
          <cell r="IJ1912">
            <v>-2</v>
          </cell>
          <cell r="JN1912">
            <v>0</v>
          </cell>
          <cell r="JT1912">
            <v>1</v>
          </cell>
          <cell r="KZ1912">
            <v>0</v>
          </cell>
          <cell r="LH1912">
            <v>0</v>
          </cell>
          <cell r="OM1912">
            <v>0</v>
          </cell>
          <cell r="ON1912">
            <v>1</v>
          </cell>
          <cell r="OO1912">
            <v>1</v>
          </cell>
          <cell r="OP1912">
            <v>1</v>
          </cell>
          <cell r="OS1912">
            <v>0</v>
          </cell>
          <cell r="OT1912">
            <v>0</v>
          </cell>
          <cell r="OU1912">
            <v>0</v>
          </cell>
          <cell r="OX1912">
            <v>0</v>
          </cell>
          <cell r="OY1912">
            <v>0</v>
          </cell>
          <cell r="OZ1912">
            <v>0</v>
          </cell>
          <cell r="PC1912">
            <v>0</v>
          </cell>
          <cell r="PD1912">
            <v>0</v>
          </cell>
          <cell r="PG1912">
            <v>0</v>
          </cell>
          <cell r="PH1912">
            <v>0</v>
          </cell>
          <cell r="PJ1912">
            <v>0</v>
          </cell>
          <cell r="PL1912">
            <v>10847.9442323568</v>
          </cell>
        </row>
        <row r="1913">
          <cell r="C1913">
            <v>3</v>
          </cell>
          <cell r="E1913" t="str">
            <v>U</v>
          </cell>
          <cell r="K1913">
            <v>5</v>
          </cell>
          <cell r="BM1913">
            <v>-2</v>
          </cell>
          <cell r="CH1913">
            <v>1</v>
          </cell>
          <cell r="CL1913">
            <v>21</v>
          </cell>
          <cell r="CZ1913">
            <v>0</v>
          </cell>
          <cell r="DH1913">
            <v>1</v>
          </cell>
          <cell r="DT1913">
            <v>0</v>
          </cell>
          <cell r="DZ1913">
            <v>0</v>
          </cell>
          <cell r="EF1913">
            <v>1</v>
          </cell>
          <cell r="FF1913">
            <v>1</v>
          </cell>
          <cell r="FN1913">
            <v>1</v>
          </cell>
          <cell r="FZ1913">
            <v>1</v>
          </cell>
          <cell r="GH1913">
            <v>2</v>
          </cell>
          <cell r="HB1913">
            <v>2</v>
          </cell>
          <cell r="HD1913">
            <v>0</v>
          </cell>
          <cell r="HF1913">
            <v>0</v>
          </cell>
          <cell r="HH1913">
            <v>0</v>
          </cell>
          <cell r="HJ1913">
            <v>0</v>
          </cell>
          <cell r="HL1913">
            <v>1</v>
          </cell>
          <cell r="HN1913">
            <v>0</v>
          </cell>
          <cell r="HP1913">
            <v>0</v>
          </cell>
          <cell r="HR1913">
            <v>1</v>
          </cell>
          <cell r="HT1913">
            <v>0</v>
          </cell>
          <cell r="IJ1913">
            <v>4</v>
          </cell>
          <cell r="JN1913">
            <v>1</v>
          </cell>
          <cell r="JT1913">
            <v>1</v>
          </cell>
          <cell r="KZ1913">
            <v>1</v>
          </cell>
          <cell r="LH1913">
            <v>0</v>
          </cell>
          <cell r="OM1913">
            <v>1</v>
          </cell>
          <cell r="ON1913">
            <v>1</v>
          </cell>
          <cell r="OO1913">
            <v>1</v>
          </cell>
          <cell r="OP1913">
            <v>0</v>
          </cell>
          <cell r="OS1913">
            <v>0</v>
          </cell>
          <cell r="OT1913">
            <v>0</v>
          </cell>
          <cell r="OU1913">
            <v>1</v>
          </cell>
          <cell r="OX1913">
            <v>0</v>
          </cell>
          <cell r="OY1913">
            <v>0</v>
          </cell>
          <cell r="OZ1913">
            <v>0</v>
          </cell>
          <cell r="PC1913">
            <v>0</v>
          </cell>
          <cell r="PD1913">
            <v>0</v>
          </cell>
          <cell r="PG1913">
            <v>0</v>
          </cell>
          <cell r="PH1913">
            <v>0</v>
          </cell>
          <cell r="PJ1913">
            <v>0</v>
          </cell>
          <cell r="PL1913">
            <v>22461.419910593999</v>
          </cell>
        </row>
        <row r="1914">
          <cell r="C1914">
            <v>2</v>
          </cell>
          <cell r="E1914" t="str">
            <v>U</v>
          </cell>
          <cell r="K1914">
            <v>4</v>
          </cell>
          <cell r="BM1914">
            <v>-2</v>
          </cell>
          <cell r="CH1914">
            <v>1</v>
          </cell>
          <cell r="CL1914">
            <v>22</v>
          </cell>
          <cell r="CZ1914">
            <v>1</v>
          </cell>
          <cell r="DH1914">
            <v>1</v>
          </cell>
          <cell r="DT1914">
            <v>0</v>
          </cell>
          <cell r="DZ1914">
            <v>0</v>
          </cell>
          <cell r="EF1914">
            <v>1</v>
          </cell>
          <cell r="FF1914">
            <v>0</v>
          </cell>
          <cell r="FN1914">
            <v>1</v>
          </cell>
          <cell r="FZ1914">
            <v>1</v>
          </cell>
          <cell r="GH1914">
            <v>2</v>
          </cell>
          <cell r="HB1914">
            <v>0</v>
          </cell>
          <cell r="HD1914">
            <v>0</v>
          </cell>
          <cell r="HF1914">
            <v>0</v>
          </cell>
          <cell r="HH1914">
            <v>0</v>
          </cell>
          <cell r="HJ1914">
            <v>0</v>
          </cell>
          <cell r="HL1914">
            <v>0</v>
          </cell>
          <cell r="HN1914">
            <v>0</v>
          </cell>
          <cell r="HP1914">
            <v>0</v>
          </cell>
          <cell r="HR1914">
            <v>0</v>
          </cell>
          <cell r="HT1914">
            <v>0</v>
          </cell>
          <cell r="IJ1914">
            <v>3</v>
          </cell>
          <cell r="JN1914">
            <v>0</v>
          </cell>
          <cell r="JT1914">
            <v>2</v>
          </cell>
          <cell r="KZ1914">
            <v>0</v>
          </cell>
          <cell r="LH1914">
            <v>0</v>
          </cell>
          <cell r="OM1914">
            <v>0</v>
          </cell>
          <cell r="ON1914">
            <v>1</v>
          </cell>
          <cell r="OO1914">
            <v>1</v>
          </cell>
          <cell r="OP1914">
            <v>0</v>
          </cell>
          <cell r="OS1914">
            <v>1</v>
          </cell>
          <cell r="OT1914">
            <v>0</v>
          </cell>
          <cell r="OU1914">
            <v>1</v>
          </cell>
          <cell r="OX1914">
            <v>0</v>
          </cell>
          <cell r="OY1914">
            <v>0</v>
          </cell>
          <cell r="OZ1914">
            <v>0</v>
          </cell>
          <cell r="PC1914">
            <v>0</v>
          </cell>
          <cell r="PD1914">
            <v>0</v>
          </cell>
          <cell r="PG1914">
            <v>0</v>
          </cell>
          <cell r="PH1914">
            <v>0</v>
          </cell>
          <cell r="PJ1914">
            <v>0</v>
          </cell>
          <cell r="PL1914">
            <v>64276.108074642303</v>
          </cell>
        </row>
        <row r="1915">
          <cell r="C1915">
            <v>7</v>
          </cell>
          <cell r="E1915" t="str">
            <v>R</v>
          </cell>
          <cell r="K1915">
            <v>2</v>
          </cell>
          <cell r="BM1915">
            <v>1</v>
          </cell>
          <cell r="CH1915">
            <v>1</v>
          </cell>
          <cell r="CL1915">
            <v>21</v>
          </cell>
          <cell r="CZ1915">
            <v>0</v>
          </cell>
          <cell r="DH1915">
            <v>0</v>
          </cell>
          <cell r="DT1915">
            <v>1</v>
          </cell>
          <cell r="DZ1915">
            <v>1</v>
          </cell>
          <cell r="EF1915">
            <v>1</v>
          </cell>
          <cell r="FF1915">
            <v>1</v>
          </cell>
          <cell r="FN1915">
            <v>1</v>
          </cell>
          <cell r="FZ1915">
            <v>1</v>
          </cell>
          <cell r="GH1915">
            <v>3</v>
          </cell>
          <cell r="HB1915">
            <v>0</v>
          </cell>
          <cell r="HD1915">
            <v>0</v>
          </cell>
          <cell r="HF1915">
            <v>0</v>
          </cell>
          <cell r="HH1915">
            <v>1</v>
          </cell>
          <cell r="HJ1915">
            <v>1</v>
          </cell>
          <cell r="HL1915">
            <v>0</v>
          </cell>
          <cell r="HN1915">
            <v>0</v>
          </cell>
          <cell r="HP1915">
            <v>0</v>
          </cell>
          <cell r="HR1915">
            <v>1</v>
          </cell>
          <cell r="HT1915">
            <v>1</v>
          </cell>
          <cell r="IJ1915">
            <v>3</v>
          </cell>
          <cell r="JN1915">
            <v>0</v>
          </cell>
          <cell r="JT1915">
            <v>1</v>
          </cell>
          <cell r="KZ1915">
            <v>3</v>
          </cell>
          <cell r="LH1915">
            <v>0</v>
          </cell>
          <cell r="OM1915">
            <v>0</v>
          </cell>
          <cell r="ON1915">
            <v>1</v>
          </cell>
          <cell r="OO1915">
            <v>1</v>
          </cell>
          <cell r="OP1915">
            <v>1</v>
          </cell>
          <cell r="OS1915">
            <v>1</v>
          </cell>
          <cell r="OT1915">
            <v>1</v>
          </cell>
          <cell r="OU1915">
            <v>0</v>
          </cell>
          <cell r="OX1915">
            <v>0</v>
          </cell>
          <cell r="OY1915">
            <v>0</v>
          </cell>
          <cell r="OZ1915">
            <v>0</v>
          </cell>
          <cell r="PC1915">
            <v>0</v>
          </cell>
          <cell r="PD1915">
            <v>0</v>
          </cell>
          <cell r="PG1915">
            <v>1</v>
          </cell>
          <cell r="PH1915">
            <v>0</v>
          </cell>
          <cell r="PJ1915">
            <v>0</v>
          </cell>
          <cell r="PL1915">
            <v>20177.1992279316</v>
          </cell>
        </row>
        <row r="1916">
          <cell r="C1916">
            <v>3</v>
          </cell>
          <cell r="E1916" t="str">
            <v>C</v>
          </cell>
          <cell r="K1916">
            <v>2</v>
          </cell>
          <cell r="BM1916">
            <v>0</v>
          </cell>
          <cell r="CH1916">
            <v>2</v>
          </cell>
          <cell r="CL1916">
            <v>21</v>
          </cell>
          <cell r="CZ1916">
            <v>1</v>
          </cell>
          <cell r="DH1916">
            <v>1</v>
          </cell>
          <cell r="DT1916">
            <v>0</v>
          </cell>
          <cell r="DZ1916">
            <v>0</v>
          </cell>
          <cell r="EF1916">
            <v>1</v>
          </cell>
          <cell r="FF1916">
            <v>1</v>
          </cell>
          <cell r="FN1916">
            <v>1</v>
          </cell>
          <cell r="FZ1916">
            <v>1</v>
          </cell>
          <cell r="GH1916">
            <v>2</v>
          </cell>
          <cell r="HB1916">
            <v>0</v>
          </cell>
          <cell r="HD1916">
            <v>0</v>
          </cell>
          <cell r="HF1916">
            <v>1</v>
          </cell>
          <cell r="HH1916">
            <v>1</v>
          </cell>
          <cell r="HJ1916">
            <v>1</v>
          </cell>
          <cell r="HL1916">
            <v>0</v>
          </cell>
          <cell r="HN1916">
            <v>0</v>
          </cell>
          <cell r="HP1916">
            <v>1</v>
          </cell>
          <cell r="HR1916">
            <v>0</v>
          </cell>
          <cell r="HT1916">
            <v>4</v>
          </cell>
          <cell r="IJ1916">
            <v>5</v>
          </cell>
          <cell r="JN1916">
            <v>1</v>
          </cell>
          <cell r="JT1916">
            <v>2</v>
          </cell>
          <cell r="KZ1916">
            <v>4</v>
          </cell>
          <cell r="LH1916">
            <v>1</v>
          </cell>
          <cell r="OM1916">
            <v>1</v>
          </cell>
          <cell r="ON1916">
            <v>1</v>
          </cell>
          <cell r="OO1916">
            <v>1</v>
          </cell>
          <cell r="OP1916">
            <v>1</v>
          </cell>
          <cell r="OS1916">
            <v>0</v>
          </cell>
          <cell r="OT1916">
            <v>0</v>
          </cell>
          <cell r="OU1916">
            <v>0</v>
          </cell>
          <cell r="OX1916">
            <v>0</v>
          </cell>
          <cell r="OY1916">
            <v>0</v>
          </cell>
          <cell r="OZ1916">
            <v>0</v>
          </cell>
          <cell r="PC1916">
            <v>0</v>
          </cell>
          <cell r="PD1916">
            <v>0</v>
          </cell>
          <cell r="PG1916">
            <v>0</v>
          </cell>
          <cell r="PH1916">
            <v>0</v>
          </cell>
          <cell r="PJ1916">
            <v>0</v>
          </cell>
          <cell r="PL1916">
            <v>15719.859507683101</v>
          </cell>
        </row>
        <row r="1917">
          <cell r="C1917">
            <v>1</v>
          </cell>
          <cell r="E1917" t="str">
            <v>U</v>
          </cell>
          <cell r="K1917">
            <v>2</v>
          </cell>
          <cell r="BM1917">
            <v>1</v>
          </cell>
          <cell r="CH1917">
            <v>1</v>
          </cell>
          <cell r="CL1917">
            <v>21</v>
          </cell>
          <cell r="CZ1917">
            <v>2</v>
          </cell>
          <cell r="DH1917">
            <v>1</v>
          </cell>
          <cell r="DT1917">
            <v>1</v>
          </cell>
          <cell r="DZ1917">
            <v>2</v>
          </cell>
          <cell r="EF1917">
            <v>1</v>
          </cell>
          <cell r="FF1917">
            <v>1</v>
          </cell>
          <cell r="FN1917">
            <v>1</v>
          </cell>
          <cell r="FZ1917">
            <v>1</v>
          </cell>
          <cell r="GH1917">
            <v>5</v>
          </cell>
          <cell r="HB1917">
            <v>4</v>
          </cell>
          <cell r="HD1917">
            <v>3</v>
          </cell>
          <cell r="HF1917">
            <v>2</v>
          </cell>
          <cell r="HH1917">
            <v>3</v>
          </cell>
          <cell r="HJ1917">
            <v>3</v>
          </cell>
          <cell r="HL1917">
            <v>5</v>
          </cell>
          <cell r="HN1917">
            <v>1</v>
          </cell>
          <cell r="HP1917">
            <v>0</v>
          </cell>
          <cell r="HR1917">
            <v>3</v>
          </cell>
          <cell r="HT1917">
            <v>4</v>
          </cell>
          <cell r="IJ1917">
            <v>2</v>
          </cell>
          <cell r="JN1917">
            <v>0</v>
          </cell>
          <cell r="JT1917">
            <v>2</v>
          </cell>
          <cell r="KZ1917">
            <v>2</v>
          </cell>
          <cell r="LH1917">
            <v>0</v>
          </cell>
          <cell r="OM1917">
            <v>0</v>
          </cell>
          <cell r="ON1917">
            <v>1</v>
          </cell>
          <cell r="OO1917">
            <v>1</v>
          </cell>
          <cell r="OP1917">
            <v>1</v>
          </cell>
          <cell r="OS1917">
            <v>0</v>
          </cell>
          <cell r="OT1917">
            <v>0</v>
          </cell>
          <cell r="OU1917">
            <v>0</v>
          </cell>
          <cell r="OX1917">
            <v>0</v>
          </cell>
          <cell r="OY1917">
            <v>0</v>
          </cell>
          <cell r="OZ1917">
            <v>1</v>
          </cell>
          <cell r="PC1917">
            <v>1</v>
          </cell>
          <cell r="PD1917">
            <v>1</v>
          </cell>
          <cell r="PG1917">
            <v>0</v>
          </cell>
          <cell r="PH1917">
            <v>0</v>
          </cell>
          <cell r="PJ1917">
            <v>0</v>
          </cell>
          <cell r="PL1917">
            <v>25258.8787881957</v>
          </cell>
        </row>
        <row r="1918">
          <cell r="C1918">
            <v>7</v>
          </cell>
          <cell r="E1918" t="str">
            <v>R</v>
          </cell>
          <cell r="K1918">
            <v>2</v>
          </cell>
          <cell r="BM1918">
            <v>0</v>
          </cell>
          <cell r="CH1918">
            <v>1</v>
          </cell>
          <cell r="CL1918">
            <v>22</v>
          </cell>
          <cell r="CZ1918">
            <v>0</v>
          </cell>
          <cell r="DH1918">
            <v>1</v>
          </cell>
          <cell r="DT1918">
            <v>0</v>
          </cell>
          <cell r="DZ1918">
            <v>0</v>
          </cell>
          <cell r="EF1918">
            <v>1</v>
          </cell>
          <cell r="FF1918">
            <v>0</v>
          </cell>
          <cell r="FN1918">
            <v>1</v>
          </cell>
          <cell r="FZ1918">
            <v>1</v>
          </cell>
          <cell r="GH1918">
            <v>1</v>
          </cell>
          <cell r="HB1918">
            <v>0</v>
          </cell>
          <cell r="HD1918">
            <v>0</v>
          </cell>
          <cell r="HF1918">
            <v>0</v>
          </cell>
          <cell r="HH1918">
            <v>0</v>
          </cell>
          <cell r="HJ1918">
            <v>0</v>
          </cell>
          <cell r="HL1918">
            <v>0</v>
          </cell>
          <cell r="HN1918">
            <v>0</v>
          </cell>
          <cell r="HP1918">
            <v>1</v>
          </cell>
          <cell r="HR1918">
            <v>0</v>
          </cell>
          <cell r="HT1918">
            <v>0</v>
          </cell>
          <cell r="IJ1918">
            <v>8</v>
          </cell>
          <cell r="JN1918">
            <v>0</v>
          </cell>
          <cell r="JT1918">
            <v>2</v>
          </cell>
          <cell r="KZ1918">
            <v>0</v>
          </cell>
          <cell r="LH1918">
            <v>0</v>
          </cell>
          <cell r="OM1918">
            <v>1</v>
          </cell>
          <cell r="ON1918">
            <v>1</v>
          </cell>
          <cell r="OO1918">
            <v>1</v>
          </cell>
          <cell r="OP1918">
            <v>0</v>
          </cell>
          <cell r="OS1918">
            <v>0</v>
          </cell>
          <cell r="OT1918">
            <v>0</v>
          </cell>
          <cell r="OU1918">
            <v>0</v>
          </cell>
          <cell r="OX1918">
            <v>0</v>
          </cell>
          <cell r="OY1918">
            <v>0</v>
          </cell>
          <cell r="OZ1918">
            <v>0</v>
          </cell>
          <cell r="PC1918">
            <v>0</v>
          </cell>
          <cell r="PD1918">
            <v>0</v>
          </cell>
          <cell r="PG1918">
            <v>1</v>
          </cell>
          <cell r="PH1918">
            <v>0</v>
          </cell>
          <cell r="PJ1918">
            <v>0</v>
          </cell>
          <cell r="PL1918">
            <v>9430.7635579036505</v>
          </cell>
        </row>
        <row r="1919">
          <cell r="C1919">
            <v>3</v>
          </cell>
          <cell r="E1919" t="str">
            <v>U</v>
          </cell>
          <cell r="K1919">
            <v>5</v>
          </cell>
          <cell r="BM1919">
            <v>-2</v>
          </cell>
          <cell r="CH1919">
            <v>1</v>
          </cell>
          <cell r="CL1919">
            <v>22</v>
          </cell>
          <cell r="CZ1919">
            <v>1</v>
          </cell>
          <cell r="DH1919">
            <v>1</v>
          </cell>
          <cell r="DT1919">
            <v>0</v>
          </cell>
          <cell r="DZ1919">
            <v>0</v>
          </cell>
          <cell r="EF1919">
            <v>1</v>
          </cell>
          <cell r="FF1919">
            <v>0</v>
          </cell>
          <cell r="FN1919">
            <v>0</v>
          </cell>
          <cell r="FZ1919">
            <v>0</v>
          </cell>
          <cell r="GH1919">
            <v>2</v>
          </cell>
          <cell r="HB1919">
            <v>1</v>
          </cell>
          <cell r="HD1919">
            <v>0</v>
          </cell>
          <cell r="HF1919">
            <v>0</v>
          </cell>
          <cell r="HH1919">
            <v>0</v>
          </cell>
          <cell r="HJ1919">
            <v>0</v>
          </cell>
          <cell r="HL1919">
            <v>0</v>
          </cell>
          <cell r="HN1919">
            <v>0</v>
          </cell>
          <cell r="HP1919">
            <v>0</v>
          </cell>
          <cell r="HR1919">
            <v>0</v>
          </cell>
          <cell r="HT1919">
            <v>0</v>
          </cell>
          <cell r="IJ1919">
            <v>5</v>
          </cell>
          <cell r="JN1919">
            <v>0</v>
          </cell>
          <cell r="JT1919">
            <v>2</v>
          </cell>
          <cell r="KZ1919">
            <v>1</v>
          </cell>
          <cell r="LH1919">
            <v>0</v>
          </cell>
          <cell r="OM1919">
            <v>1</v>
          </cell>
          <cell r="ON1919">
            <v>1</v>
          </cell>
          <cell r="OO1919">
            <v>1</v>
          </cell>
          <cell r="OP1919">
            <v>1</v>
          </cell>
          <cell r="OS1919">
            <v>0</v>
          </cell>
          <cell r="OT1919">
            <v>0</v>
          </cell>
          <cell r="OU1919">
            <v>0</v>
          </cell>
          <cell r="OX1919">
            <v>0</v>
          </cell>
          <cell r="OY1919">
            <v>0</v>
          </cell>
          <cell r="OZ1919">
            <v>0</v>
          </cell>
          <cell r="PC1919">
            <v>0</v>
          </cell>
          <cell r="PD1919">
            <v>0</v>
          </cell>
          <cell r="PG1919">
            <v>0</v>
          </cell>
          <cell r="PH1919">
            <v>0</v>
          </cell>
          <cell r="PJ1919">
            <v>0</v>
          </cell>
          <cell r="PL1919">
            <v>13776.6464390083</v>
          </cell>
        </row>
        <row r="1920">
          <cell r="C1920">
            <v>5</v>
          </cell>
          <cell r="E1920" t="str">
            <v>U</v>
          </cell>
          <cell r="K1920">
            <v>2</v>
          </cell>
          <cell r="BM1920">
            <v>1</v>
          </cell>
          <cell r="CH1920">
            <v>2</v>
          </cell>
          <cell r="CL1920">
            <v>21</v>
          </cell>
          <cell r="CZ1920">
            <v>0</v>
          </cell>
          <cell r="DH1920">
            <v>1</v>
          </cell>
          <cell r="DT1920">
            <v>0</v>
          </cell>
          <cell r="DZ1920">
            <v>0</v>
          </cell>
          <cell r="EF1920">
            <v>1</v>
          </cell>
          <cell r="FF1920">
            <v>1</v>
          </cell>
          <cell r="FN1920">
            <v>1</v>
          </cell>
          <cell r="FZ1920">
            <v>1</v>
          </cell>
          <cell r="GH1920">
            <v>4</v>
          </cell>
          <cell r="HB1920">
            <v>1</v>
          </cell>
          <cell r="HD1920">
            <v>0</v>
          </cell>
          <cell r="HF1920">
            <v>0</v>
          </cell>
          <cell r="HH1920">
            <v>2</v>
          </cell>
          <cell r="HJ1920">
            <v>1</v>
          </cell>
          <cell r="HL1920">
            <v>2</v>
          </cell>
          <cell r="HN1920">
            <v>1</v>
          </cell>
          <cell r="HP1920">
            <v>1</v>
          </cell>
          <cell r="HR1920">
            <v>1</v>
          </cell>
          <cell r="HT1920">
            <v>2</v>
          </cell>
          <cell r="IJ1920">
            <v>4</v>
          </cell>
          <cell r="JN1920">
            <v>0</v>
          </cell>
          <cell r="JT1920">
            <v>1</v>
          </cell>
          <cell r="KZ1920">
            <v>6</v>
          </cell>
          <cell r="LH1920">
            <v>0</v>
          </cell>
          <cell r="OM1920">
            <v>1</v>
          </cell>
          <cell r="ON1920">
            <v>1</v>
          </cell>
          <cell r="OO1920">
            <v>1</v>
          </cell>
          <cell r="OP1920">
            <v>1</v>
          </cell>
          <cell r="OS1920">
            <v>0</v>
          </cell>
          <cell r="OT1920">
            <v>0</v>
          </cell>
          <cell r="OU1920">
            <v>0</v>
          </cell>
          <cell r="OX1920">
            <v>0</v>
          </cell>
          <cell r="OY1920">
            <v>0</v>
          </cell>
          <cell r="OZ1920">
            <v>0</v>
          </cell>
          <cell r="PC1920">
            <v>0</v>
          </cell>
          <cell r="PD1920">
            <v>0</v>
          </cell>
          <cell r="PG1920">
            <v>0</v>
          </cell>
          <cell r="PH1920">
            <v>0</v>
          </cell>
          <cell r="PJ1920">
            <v>0</v>
          </cell>
          <cell r="PL1920">
            <v>12854.135027235799</v>
          </cell>
        </row>
        <row r="1921">
          <cell r="C1921">
            <v>6</v>
          </cell>
          <cell r="E1921" t="str">
            <v>U</v>
          </cell>
          <cell r="K1921">
            <v>3</v>
          </cell>
          <cell r="BM1921">
            <v>0</v>
          </cell>
          <cell r="CH1921">
            <v>1</v>
          </cell>
          <cell r="CL1921">
            <v>1</v>
          </cell>
          <cell r="CZ1921">
            <v>0</v>
          </cell>
          <cell r="DH1921">
            <v>1</v>
          </cell>
          <cell r="DT1921">
            <v>0</v>
          </cell>
          <cell r="DZ1921">
            <v>0</v>
          </cell>
          <cell r="EF1921">
            <v>1</v>
          </cell>
          <cell r="FF1921">
            <v>0</v>
          </cell>
          <cell r="FN1921">
            <v>1</v>
          </cell>
          <cell r="FZ1921">
            <v>1</v>
          </cell>
          <cell r="GH1921">
            <v>2</v>
          </cell>
          <cell r="HB1921">
            <v>0</v>
          </cell>
          <cell r="HD1921">
            <v>0</v>
          </cell>
          <cell r="HF1921">
            <v>1</v>
          </cell>
          <cell r="HH1921">
            <v>1</v>
          </cell>
          <cell r="HJ1921">
            <v>0</v>
          </cell>
          <cell r="HL1921">
            <v>0</v>
          </cell>
          <cell r="HN1921">
            <v>0</v>
          </cell>
          <cell r="HP1921">
            <v>0</v>
          </cell>
          <cell r="HR1921">
            <v>0</v>
          </cell>
          <cell r="HT1921">
            <v>0</v>
          </cell>
          <cell r="IJ1921">
            <v>4</v>
          </cell>
          <cell r="JN1921">
            <v>0</v>
          </cell>
          <cell r="JT1921">
            <v>1</v>
          </cell>
          <cell r="KZ1921">
            <v>0</v>
          </cell>
          <cell r="LH1921">
            <v>0</v>
          </cell>
          <cell r="OM1921">
            <v>1</v>
          </cell>
          <cell r="ON1921">
            <v>1</v>
          </cell>
          <cell r="OO1921">
            <v>1</v>
          </cell>
          <cell r="OP1921">
            <v>1</v>
          </cell>
          <cell r="OS1921">
            <v>0</v>
          </cell>
          <cell r="OT1921">
            <v>0</v>
          </cell>
          <cell r="OU1921">
            <v>0</v>
          </cell>
          <cell r="OX1921">
            <v>0</v>
          </cell>
          <cell r="OY1921">
            <v>0</v>
          </cell>
          <cell r="OZ1921">
            <v>0</v>
          </cell>
          <cell r="PC1921">
            <v>0</v>
          </cell>
          <cell r="PD1921">
            <v>0</v>
          </cell>
          <cell r="PG1921">
            <v>0</v>
          </cell>
          <cell r="PH1921">
            <v>0</v>
          </cell>
          <cell r="PJ1921">
            <v>0</v>
          </cell>
          <cell r="PL1921">
            <v>5450.1989792200402</v>
          </cell>
        </row>
        <row r="1922">
          <cell r="C1922">
            <v>10</v>
          </cell>
          <cell r="E1922" t="str">
            <v>U</v>
          </cell>
          <cell r="K1922">
            <v>4</v>
          </cell>
          <cell r="BM1922">
            <v>-2</v>
          </cell>
          <cell r="CH1922">
            <v>1</v>
          </cell>
          <cell r="CL1922">
            <v>22</v>
          </cell>
          <cell r="CZ1922">
            <v>0</v>
          </cell>
          <cell r="DH1922">
            <v>1</v>
          </cell>
          <cell r="DT1922">
            <v>0</v>
          </cell>
          <cell r="DZ1922">
            <v>0</v>
          </cell>
          <cell r="EF1922">
            <v>1</v>
          </cell>
          <cell r="FF1922">
            <v>0</v>
          </cell>
          <cell r="FN1922">
            <v>0</v>
          </cell>
          <cell r="FZ1922">
            <v>0</v>
          </cell>
          <cell r="GH1922">
            <v>1</v>
          </cell>
          <cell r="HB1922">
            <v>0</v>
          </cell>
          <cell r="HD1922">
            <v>0</v>
          </cell>
          <cell r="HF1922">
            <v>1</v>
          </cell>
          <cell r="HH1922">
            <v>1</v>
          </cell>
          <cell r="HJ1922">
            <v>1</v>
          </cell>
          <cell r="HL1922">
            <v>0</v>
          </cell>
          <cell r="HN1922">
            <v>0</v>
          </cell>
          <cell r="HP1922">
            <v>0</v>
          </cell>
          <cell r="HR1922">
            <v>0</v>
          </cell>
          <cell r="HT1922">
            <v>0</v>
          </cell>
          <cell r="IJ1922">
            <v>3</v>
          </cell>
          <cell r="JN1922">
            <v>0</v>
          </cell>
          <cell r="JT1922">
            <v>1</v>
          </cell>
          <cell r="KZ1922">
            <v>0</v>
          </cell>
          <cell r="LH1922">
            <v>0</v>
          </cell>
          <cell r="OM1922">
            <v>0</v>
          </cell>
          <cell r="ON1922">
            <v>1</v>
          </cell>
          <cell r="OO1922">
            <v>0</v>
          </cell>
          <cell r="OP1922">
            <v>0</v>
          </cell>
          <cell r="OS1922">
            <v>1</v>
          </cell>
          <cell r="OT1922">
            <v>1</v>
          </cell>
          <cell r="OU1922">
            <v>1</v>
          </cell>
          <cell r="OX1922">
            <v>0</v>
          </cell>
          <cell r="OY1922">
            <v>0</v>
          </cell>
          <cell r="OZ1922">
            <v>0</v>
          </cell>
          <cell r="PC1922">
            <v>0</v>
          </cell>
          <cell r="PD1922">
            <v>0</v>
          </cell>
          <cell r="PG1922">
            <v>0</v>
          </cell>
          <cell r="PH1922">
            <v>0</v>
          </cell>
          <cell r="PJ1922">
            <v>0</v>
          </cell>
          <cell r="PL1922">
            <v>32505.696459035302</v>
          </cell>
        </row>
        <row r="1923">
          <cell r="C1923">
            <v>5</v>
          </cell>
          <cell r="E1923" t="str">
            <v>U</v>
          </cell>
          <cell r="K1923">
            <v>2</v>
          </cell>
          <cell r="BM1923">
            <v>0</v>
          </cell>
          <cell r="CH1923">
            <v>3</v>
          </cell>
          <cell r="CL1923">
            <v>21</v>
          </cell>
          <cell r="CZ1923">
            <v>1</v>
          </cell>
          <cell r="DH1923">
            <v>1</v>
          </cell>
          <cell r="DT1923">
            <v>0</v>
          </cell>
          <cell r="DZ1923">
            <v>0</v>
          </cell>
          <cell r="EF1923">
            <v>1</v>
          </cell>
          <cell r="FF1923">
            <v>1</v>
          </cell>
          <cell r="FN1923">
            <v>1</v>
          </cell>
          <cell r="FZ1923">
            <v>1</v>
          </cell>
          <cell r="GH1923">
            <v>2</v>
          </cell>
          <cell r="HB1923">
            <v>2</v>
          </cell>
          <cell r="HD1923">
            <v>0</v>
          </cell>
          <cell r="HF1923">
            <v>0</v>
          </cell>
          <cell r="HH1923">
            <v>1</v>
          </cell>
          <cell r="HJ1923">
            <v>0</v>
          </cell>
          <cell r="HL1923">
            <v>1</v>
          </cell>
          <cell r="HN1923">
            <v>0</v>
          </cell>
          <cell r="HP1923">
            <v>1</v>
          </cell>
          <cell r="HR1923">
            <v>1</v>
          </cell>
          <cell r="HT1923">
            <v>1</v>
          </cell>
          <cell r="IJ1923">
            <v>4</v>
          </cell>
          <cell r="JN1923">
            <v>0</v>
          </cell>
          <cell r="JT1923">
            <v>1</v>
          </cell>
          <cell r="KZ1923">
            <v>6</v>
          </cell>
          <cell r="LH1923">
            <v>0</v>
          </cell>
          <cell r="OM1923">
            <v>1</v>
          </cell>
          <cell r="ON1923">
            <v>1</v>
          </cell>
          <cell r="OO1923">
            <v>1</v>
          </cell>
          <cell r="OP1923">
            <v>1</v>
          </cell>
          <cell r="OS1923">
            <v>0</v>
          </cell>
          <cell r="OT1923">
            <v>0</v>
          </cell>
          <cell r="OU1923">
            <v>0</v>
          </cell>
          <cell r="OX1923">
            <v>0</v>
          </cell>
          <cell r="OY1923">
            <v>0</v>
          </cell>
          <cell r="OZ1923">
            <v>0</v>
          </cell>
          <cell r="PC1923">
            <v>0</v>
          </cell>
          <cell r="PD1923">
            <v>0</v>
          </cell>
          <cell r="PG1923">
            <v>0</v>
          </cell>
          <cell r="PH1923">
            <v>0</v>
          </cell>
          <cell r="PJ1923">
            <v>0</v>
          </cell>
          <cell r="PL1923">
            <v>34871.228099191998</v>
          </cell>
        </row>
        <row r="1924">
          <cell r="C1924">
            <v>2</v>
          </cell>
          <cell r="E1924" t="str">
            <v>C</v>
          </cell>
          <cell r="K1924">
            <v>2</v>
          </cell>
          <cell r="BM1924">
            <v>0</v>
          </cell>
          <cell r="CH1924">
            <v>2</v>
          </cell>
          <cell r="CL1924">
            <v>22</v>
          </cell>
          <cell r="CZ1924">
            <v>1</v>
          </cell>
          <cell r="DH1924">
            <v>1</v>
          </cell>
          <cell r="DT1924">
            <v>0</v>
          </cell>
          <cell r="DZ1924">
            <v>0</v>
          </cell>
          <cell r="EF1924">
            <v>1</v>
          </cell>
          <cell r="FF1924">
            <v>1</v>
          </cell>
          <cell r="FN1924">
            <v>1</v>
          </cell>
          <cell r="FZ1924">
            <v>1</v>
          </cell>
          <cell r="GH1924">
            <v>4</v>
          </cell>
          <cell r="HB1924">
            <v>2</v>
          </cell>
          <cell r="HD1924">
            <v>0</v>
          </cell>
          <cell r="HF1924">
            <v>3</v>
          </cell>
          <cell r="HH1924">
            <v>2</v>
          </cell>
          <cell r="HJ1924">
            <v>0</v>
          </cell>
          <cell r="HL1924">
            <v>1</v>
          </cell>
          <cell r="HN1924">
            <v>0</v>
          </cell>
          <cell r="HP1924">
            <v>1</v>
          </cell>
          <cell r="HR1924">
            <v>2</v>
          </cell>
          <cell r="HT1924">
            <v>1</v>
          </cell>
          <cell r="IJ1924">
            <v>3</v>
          </cell>
          <cell r="JN1924">
            <v>1</v>
          </cell>
          <cell r="JT1924">
            <v>1</v>
          </cell>
          <cell r="KZ1924">
            <v>2</v>
          </cell>
          <cell r="LH1924">
            <v>0</v>
          </cell>
          <cell r="OM1924">
            <v>0</v>
          </cell>
          <cell r="ON1924">
            <v>1</v>
          </cell>
          <cell r="OO1924">
            <v>1</v>
          </cell>
          <cell r="OP1924">
            <v>1</v>
          </cell>
          <cell r="OS1924">
            <v>1</v>
          </cell>
          <cell r="OT1924">
            <v>0</v>
          </cell>
          <cell r="OU1924">
            <v>0</v>
          </cell>
          <cell r="OX1924">
            <v>0</v>
          </cell>
          <cell r="OY1924">
            <v>0</v>
          </cell>
          <cell r="OZ1924">
            <v>0</v>
          </cell>
          <cell r="PC1924">
            <v>0</v>
          </cell>
          <cell r="PD1924">
            <v>0</v>
          </cell>
          <cell r="PG1924">
            <v>0</v>
          </cell>
          <cell r="PH1924">
            <v>0</v>
          </cell>
          <cell r="PJ1924">
            <v>0</v>
          </cell>
          <cell r="PL1924">
            <v>26513.5541926843</v>
          </cell>
        </row>
        <row r="1925">
          <cell r="C1925">
            <v>2</v>
          </cell>
          <cell r="E1925" t="str">
            <v>U</v>
          </cell>
          <cell r="K1925">
            <v>5</v>
          </cell>
          <cell r="BM1925">
            <v>-2</v>
          </cell>
          <cell r="CH1925">
            <v>1</v>
          </cell>
          <cell r="CL1925">
            <v>22</v>
          </cell>
          <cell r="CZ1925">
            <v>0</v>
          </cell>
          <cell r="DH1925">
            <v>1</v>
          </cell>
          <cell r="DT1925">
            <v>0</v>
          </cell>
          <cell r="DZ1925">
            <v>0</v>
          </cell>
          <cell r="EF1925">
            <v>1</v>
          </cell>
          <cell r="FF1925">
            <v>0</v>
          </cell>
          <cell r="FN1925">
            <v>0</v>
          </cell>
          <cell r="FZ1925">
            <v>0</v>
          </cell>
          <cell r="GH1925">
            <v>1</v>
          </cell>
          <cell r="HB1925">
            <v>1</v>
          </cell>
          <cell r="HD1925">
            <v>0</v>
          </cell>
          <cell r="HF1925">
            <v>0</v>
          </cell>
          <cell r="HH1925">
            <v>1</v>
          </cell>
          <cell r="HJ1925">
            <v>1</v>
          </cell>
          <cell r="HL1925">
            <v>0</v>
          </cell>
          <cell r="HN1925">
            <v>1</v>
          </cell>
          <cell r="HP1925">
            <v>0</v>
          </cell>
          <cell r="HR1925">
            <v>3</v>
          </cell>
          <cell r="HT1925">
            <v>2</v>
          </cell>
          <cell r="IJ1925">
            <v>2</v>
          </cell>
          <cell r="JN1925">
            <v>1</v>
          </cell>
          <cell r="JT1925">
            <v>2</v>
          </cell>
          <cell r="KZ1925">
            <v>4</v>
          </cell>
          <cell r="LH1925">
            <v>0</v>
          </cell>
          <cell r="OM1925">
            <v>1</v>
          </cell>
          <cell r="ON1925">
            <v>1</v>
          </cell>
          <cell r="OO1925">
            <v>0</v>
          </cell>
          <cell r="OP1925">
            <v>0</v>
          </cell>
          <cell r="OS1925">
            <v>0</v>
          </cell>
          <cell r="OT1925">
            <v>0</v>
          </cell>
          <cell r="OU1925">
            <v>1</v>
          </cell>
          <cell r="OX1925">
            <v>0</v>
          </cell>
          <cell r="OY1925">
            <v>0</v>
          </cell>
          <cell r="OZ1925">
            <v>0</v>
          </cell>
          <cell r="PC1925">
            <v>0</v>
          </cell>
          <cell r="PD1925">
            <v>0</v>
          </cell>
          <cell r="PG1925">
            <v>0</v>
          </cell>
          <cell r="PH1925">
            <v>0</v>
          </cell>
          <cell r="PJ1925">
            <v>0</v>
          </cell>
          <cell r="PL1925">
            <v>158078.59635410199</v>
          </cell>
        </row>
        <row r="1926">
          <cell r="C1926">
            <v>8</v>
          </cell>
          <cell r="E1926" t="str">
            <v>U</v>
          </cell>
          <cell r="K1926">
            <v>5</v>
          </cell>
          <cell r="BM1926">
            <v>-2</v>
          </cell>
          <cell r="CH1926">
            <v>1</v>
          </cell>
          <cell r="CL1926">
            <v>22</v>
          </cell>
          <cell r="CZ1926">
            <v>0</v>
          </cell>
          <cell r="DH1926">
            <v>1</v>
          </cell>
          <cell r="DT1926">
            <v>0</v>
          </cell>
          <cell r="DZ1926">
            <v>0</v>
          </cell>
          <cell r="EF1926">
            <v>1</v>
          </cell>
          <cell r="FF1926">
            <v>1</v>
          </cell>
          <cell r="FN1926">
            <v>1</v>
          </cell>
          <cell r="FZ1926">
            <v>1</v>
          </cell>
          <cell r="GH1926">
            <v>1</v>
          </cell>
          <cell r="HB1926">
            <v>0</v>
          </cell>
          <cell r="HD1926">
            <v>0</v>
          </cell>
          <cell r="HF1926">
            <v>0</v>
          </cell>
          <cell r="HH1926">
            <v>1</v>
          </cell>
          <cell r="HJ1926">
            <v>1</v>
          </cell>
          <cell r="HL1926">
            <v>0</v>
          </cell>
          <cell r="HN1926">
            <v>0</v>
          </cell>
          <cell r="HP1926">
            <v>1</v>
          </cell>
          <cell r="HR1926">
            <v>0</v>
          </cell>
          <cell r="HT1926">
            <v>1</v>
          </cell>
          <cell r="IJ1926">
            <v>3</v>
          </cell>
          <cell r="JN1926">
            <v>0</v>
          </cell>
          <cell r="JT1926">
            <v>1</v>
          </cell>
          <cell r="KZ1926">
            <v>0</v>
          </cell>
          <cell r="LH1926">
            <v>0</v>
          </cell>
          <cell r="OM1926">
            <v>0</v>
          </cell>
          <cell r="ON1926">
            <v>1</v>
          </cell>
          <cell r="OO1926">
            <v>0</v>
          </cell>
          <cell r="OP1926">
            <v>1</v>
          </cell>
          <cell r="OS1926">
            <v>1</v>
          </cell>
          <cell r="OT1926">
            <v>1</v>
          </cell>
          <cell r="OU1926">
            <v>0</v>
          </cell>
          <cell r="OX1926">
            <v>0</v>
          </cell>
          <cell r="OY1926">
            <v>0</v>
          </cell>
          <cell r="OZ1926">
            <v>0</v>
          </cell>
          <cell r="PC1926">
            <v>0</v>
          </cell>
          <cell r="PD1926">
            <v>0</v>
          </cell>
          <cell r="PG1926">
            <v>0</v>
          </cell>
          <cell r="PH1926">
            <v>0</v>
          </cell>
          <cell r="PJ1926">
            <v>0</v>
          </cell>
          <cell r="PL1926">
            <v>14980.5395339026</v>
          </cell>
        </row>
        <row r="1927">
          <cell r="C1927">
            <v>10</v>
          </cell>
          <cell r="E1927" t="str">
            <v>U</v>
          </cell>
          <cell r="K1927">
            <v>2</v>
          </cell>
          <cell r="BM1927">
            <v>0</v>
          </cell>
          <cell r="CH1927">
            <v>1</v>
          </cell>
          <cell r="CL1927">
            <v>21</v>
          </cell>
          <cell r="CZ1927">
            <v>0</v>
          </cell>
          <cell r="DH1927">
            <v>0</v>
          </cell>
          <cell r="DT1927">
            <v>1</v>
          </cell>
          <cell r="DZ1927">
            <v>2</v>
          </cell>
          <cell r="EF1927">
            <v>1</v>
          </cell>
          <cell r="FF1927">
            <v>1</v>
          </cell>
          <cell r="FN1927">
            <v>1</v>
          </cell>
          <cell r="FZ1927">
            <v>1</v>
          </cell>
          <cell r="GH1927">
            <v>3</v>
          </cell>
          <cell r="HB1927">
            <v>0</v>
          </cell>
          <cell r="HD1927">
            <v>0</v>
          </cell>
          <cell r="HF1927">
            <v>1</v>
          </cell>
          <cell r="HH1927">
            <v>0</v>
          </cell>
          <cell r="HJ1927">
            <v>0</v>
          </cell>
          <cell r="HL1927">
            <v>3</v>
          </cell>
          <cell r="HN1927">
            <v>1</v>
          </cell>
          <cell r="HP1927">
            <v>0</v>
          </cell>
          <cell r="HR1927">
            <v>1</v>
          </cell>
          <cell r="HT1927">
            <v>2</v>
          </cell>
          <cell r="IJ1927">
            <v>3</v>
          </cell>
          <cell r="JN1927">
            <v>0</v>
          </cell>
          <cell r="JT1927">
            <v>-2</v>
          </cell>
          <cell r="KZ1927">
            <v>0</v>
          </cell>
          <cell r="LH1927">
            <v>0</v>
          </cell>
          <cell r="OM1927">
            <v>0</v>
          </cell>
          <cell r="ON1927">
            <v>0</v>
          </cell>
          <cell r="OO1927">
            <v>0</v>
          </cell>
          <cell r="OP1927">
            <v>1</v>
          </cell>
          <cell r="OS1927">
            <v>1</v>
          </cell>
          <cell r="OT1927">
            <v>1</v>
          </cell>
          <cell r="OU1927">
            <v>1</v>
          </cell>
          <cell r="OX1927">
            <v>0</v>
          </cell>
          <cell r="OY1927">
            <v>0</v>
          </cell>
          <cell r="OZ1927">
            <v>0</v>
          </cell>
          <cell r="PC1927">
            <v>0</v>
          </cell>
          <cell r="PD1927">
            <v>0</v>
          </cell>
          <cell r="PG1927">
            <v>1</v>
          </cell>
          <cell r="PH1927">
            <v>0</v>
          </cell>
          <cell r="PJ1927">
            <v>0</v>
          </cell>
          <cell r="PL1927">
            <v>22809.826775623202</v>
          </cell>
        </row>
        <row r="1928">
          <cell r="C1928">
            <v>10</v>
          </cell>
          <cell r="E1928" t="str">
            <v>U</v>
          </cell>
          <cell r="K1928">
            <v>2</v>
          </cell>
          <cell r="BM1928">
            <v>0</v>
          </cell>
          <cell r="CH1928">
            <v>2</v>
          </cell>
          <cell r="CL1928">
            <v>21</v>
          </cell>
          <cell r="CZ1928">
            <v>0</v>
          </cell>
          <cell r="DH1928">
            <v>1</v>
          </cell>
          <cell r="DT1928">
            <v>0</v>
          </cell>
          <cell r="DZ1928">
            <v>0</v>
          </cell>
          <cell r="EF1928">
            <v>1</v>
          </cell>
          <cell r="FF1928">
            <v>1</v>
          </cell>
          <cell r="FN1928">
            <v>1</v>
          </cell>
          <cell r="FZ1928">
            <v>1</v>
          </cell>
          <cell r="GH1928">
            <v>1</v>
          </cell>
          <cell r="HB1928">
            <v>2</v>
          </cell>
          <cell r="HD1928">
            <v>0</v>
          </cell>
          <cell r="HF1928">
            <v>0</v>
          </cell>
          <cell r="HH1928">
            <v>0</v>
          </cell>
          <cell r="HJ1928">
            <v>0</v>
          </cell>
          <cell r="HL1928">
            <v>0</v>
          </cell>
          <cell r="HN1928">
            <v>0</v>
          </cell>
          <cell r="HP1928">
            <v>0</v>
          </cell>
          <cell r="HR1928">
            <v>0</v>
          </cell>
          <cell r="HT1928">
            <v>1</v>
          </cell>
          <cell r="IJ1928">
            <v>3</v>
          </cell>
          <cell r="JN1928">
            <v>1</v>
          </cell>
          <cell r="JT1928">
            <v>-2</v>
          </cell>
          <cell r="KZ1928">
            <v>0</v>
          </cell>
          <cell r="LH1928">
            <v>0</v>
          </cell>
          <cell r="OM1928">
            <v>0</v>
          </cell>
          <cell r="ON1928">
            <v>0</v>
          </cell>
          <cell r="OO1928">
            <v>0</v>
          </cell>
          <cell r="OP1928">
            <v>0</v>
          </cell>
          <cell r="OS1928">
            <v>1</v>
          </cell>
          <cell r="OT1928">
            <v>1</v>
          </cell>
          <cell r="OU1928">
            <v>1</v>
          </cell>
          <cell r="OX1928">
            <v>0</v>
          </cell>
          <cell r="OY1928">
            <v>0</v>
          </cell>
          <cell r="OZ1928">
            <v>0</v>
          </cell>
          <cell r="PC1928">
            <v>0</v>
          </cell>
          <cell r="PD1928">
            <v>0</v>
          </cell>
          <cell r="PG1928">
            <v>0</v>
          </cell>
          <cell r="PH1928">
            <v>0</v>
          </cell>
          <cell r="PJ1928">
            <v>0</v>
          </cell>
          <cell r="PL1928">
            <v>15303.2421161202</v>
          </cell>
        </row>
        <row r="1929">
          <cell r="C1929">
            <v>5</v>
          </cell>
          <cell r="E1929" t="str">
            <v>U</v>
          </cell>
          <cell r="K1929">
            <v>2</v>
          </cell>
          <cell r="BM1929">
            <v>0</v>
          </cell>
          <cell r="CH1929">
            <v>2</v>
          </cell>
          <cell r="CL1929">
            <v>22</v>
          </cell>
          <cell r="CZ1929">
            <v>0</v>
          </cell>
          <cell r="DH1929">
            <v>1</v>
          </cell>
          <cell r="DT1929">
            <v>0</v>
          </cell>
          <cell r="DZ1929">
            <v>0</v>
          </cell>
          <cell r="EF1929">
            <v>1</v>
          </cell>
          <cell r="FF1929">
            <v>1</v>
          </cell>
          <cell r="FN1929">
            <v>1</v>
          </cell>
          <cell r="FZ1929">
            <v>1</v>
          </cell>
          <cell r="GH1929">
            <v>3</v>
          </cell>
          <cell r="HB1929">
            <v>1</v>
          </cell>
          <cell r="HD1929">
            <v>0</v>
          </cell>
          <cell r="HF1929">
            <v>0</v>
          </cell>
          <cell r="HH1929">
            <v>1</v>
          </cell>
          <cell r="HJ1929">
            <v>0</v>
          </cell>
          <cell r="HL1929">
            <v>0</v>
          </cell>
          <cell r="HN1929">
            <v>0</v>
          </cell>
          <cell r="HP1929">
            <v>0</v>
          </cell>
          <cell r="HR1929">
            <v>2</v>
          </cell>
          <cell r="HT1929">
            <v>0</v>
          </cell>
          <cell r="IJ1929">
            <v>4</v>
          </cell>
          <cell r="JN1929">
            <v>0</v>
          </cell>
          <cell r="JT1929">
            <v>1</v>
          </cell>
          <cell r="KZ1929">
            <v>3</v>
          </cell>
          <cell r="LH1929">
            <v>0</v>
          </cell>
          <cell r="OM1929">
            <v>1</v>
          </cell>
          <cell r="ON1929">
            <v>1</v>
          </cell>
          <cell r="OO1929">
            <v>1</v>
          </cell>
          <cell r="OP1929">
            <v>1</v>
          </cell>
          <cell r="OS1929">
            <v>0</v>
          </cell>
          <cell r="OT1929">
            <v>0</v>
          </cell>
          <cell r="OU1929">
            <v>0</v>
          </cell>
          <cell r="OX1929">
            <v>0</v>
          </cell>
          <cell r="OY1929">
            <v>0</v>
          </cell>
          <cell r="OZ1929">
            <v>0</v>
          </cell>
          <cell r="PC1929">
            <v>0</v>
          </cell>
          <cell r="PD1929">
            <v>0</v>
          </cell>
          <cell r="PG1929">
            <v>0</v>
          </cell>
          <cell r="PH1929">
            <v>0</v>
          </cell>
          <cell r="PJ1929">
            <v>0</v>
          </cell>
          <cell r="PL1929">
            <v>16222.4876097093</v>
          </cell>
        </row>
        <row r="1930">
          <cell r="C1930">
            <v>4</v>
          </cell>
          <cell r="E1930" t="str">
            <v>U</v>
          </cell>
          <cell r="K1930">
            <v>4</v>
          </cell>
          <cell r="BM1930">
            <v>-2</v>
          </cell>
          <cell r="CH1930">
            <v>2</v>
          </cell>
          <cell r="CL1930">
            <v>22</v>
          </cell>
          <cell r="CZ1930">
            <v>2</v>
          </cell>
          <cell r="DH1930">
            <v>1</v>
          </cell>
          <cell r="DT1930">
            <v>0</v>
          </cell>
          <cell r="DZ1930">
            <v>0</v>
          </cell>
          <cell r="EF1930">
            <v>1</v>
          </cell>
          <cell r="FF1930">
            <v>1</v>
          </cell>
          <cell r="FN1930">
            <v>1</v>
          </cell>
          <cell r="FZ1930">
            <v>1</v>
          </cell>
          <cell r="GH1930">
            <v>2</v>
          </cell>
          <cell r="HB1930">
            <v>1</v>
          </cell>
          <cell r="HD1930">
            <v>0</v>
          </cell>
          <cell r="HF1930">
            <v>0</v>
          </cell>
          <cell r="HH1930">
            <v>1</v>
          </cell>
          <cell r="HJ1930">
            <v>0</v>
          </cell>
          <cell r="HL1930">
            <v>0</v>
          </cell>
          <cell r="HN1930">
            <v>0</v>
          </cell>
          <cell r="HP1930">
            <v>0</v>
          </cell>
          <cell r="HR1930">
            <v>1</v>
          </cell>
          <cell r="HT1930">
            <v>1</v>
          </cell>
          <cell r="IJ1930">
            <v>2</v>
          </cell>
          <cell r="JN1930">
            <v>0</v>
          </cell>
          <cell r="JT1930">
            <v>2</v>
          </cell>
          <cell r="KZ1930">
            <v>2</v>
          </cell>
          <cell r="LH1930">
            <v>0</v>
          </cell>
          <cell r="OM1930">
            <v>1</v>
          </cell>
          <cell r="ON1930">
            <v>1</v>
          </cell>
          <cell r="OO1930">
            <v>0</v>
          </cell>
          <cell r="OP1930">
            <v>1</v>
          </cell>
          <cell r="OS1930">
            <v>0</v>
          </cell>
          <cell r="OT1930">
            <v>1</v>
          </cell>
          <cell r="OU1930">
            <v>0</v>
          </cell>
          <cell r="OX1930">
            <v>0</v>
          </cell>
          <cell r="OY1930">
            <v>0</v>
          </cell>
          <cell r="OZ1930">
            <v>0</v>
          </cell>
          <cell r="PC1930">
            <v>0</v>
          </cell>
          <cell r="PD1930">
            <v>0</v>
          </cell>
          <cell r="PG1930">
            <v>0</v>
          </cell>
          <cell r="PH1930">
            <v>0</v>
          </cell>
          <cell r="PJ1930">
            <v>0</v>
          </cell>
          <cell r="PL1930">
            <v>20320.860073640601</v>
          </cell>
        </row>
        <row r="1931">
          <cell r="C1931">
            <v>3</v>
          </cell>
          <cell r="E1931" t="str">
            <v>U</v>
          </cell>
          <cell r="K1931">
            <v>3</v>
          </cell>
          <cell r="BM1931">
            <v>0</v>
          </cell>
          <cell r="CH1931">
            <v>1</v>
          </cell>
          <cell r="CL1931">
            <v>22</v>
          </cell>
          <cell r="CZ1931">
            <v>0</v>
          </cell>
          <cell r="DH1931">
            <v>1</v>
          </cell>
          <cell r="DT1931">
            <v>0</v>
          </cell>
          <cell r="DZ1931">
            <v>0</v>
          </cell>
          <cell r="EF1931">
            <v>1</v>
          </cell>
          <cell r="FF1931">
            <v>1</v>
          </cell>
          <cell r="FN1931">
            <v>1</v>
          </cell>
          <cell r="FZ1931">
            <v>1</v>
          </cell>
          <cell r="GH1931">
            <v>2</v>
          </cell>
          <cell r="HB1931">
            <v>0</v>
          </cell>
          <cell r="HD1931">
            <v>0</v>
          </cell>
          <cell r="HF1931">
            <v>5</v>
          </cell>
          <cell r="HH1931">
            <v>1</v>
          </cell>
          <cell r="HJ1931">
            <v>0</v>
          </cell>
          <cell r="HL1931">
            <v>0</v>
          </cell>
          <cell r="HN1931">
            <v>0</v>
          </cell>
          <cell r="HP1931">
            <v>1</v>
          </cell>
          <cell r="HR1931">
            <v>2</v>
          </cell>
          <cell r="HT1931">
            <v>1</v>
          </cell>
          <cell r="IJ1931">
            <v>3</v>
          </cell>
          <cell r="JN1931">
            <v>0</v>
          </cell>
          <cell r="JT1931">
            <v>1</v>
          </cell>
          <cell r="KZ1931">
            <v>4</v>
          </cell>
          <cell r="LH1931">
            <v>0</v>
          </cell>
          <cell r="OM1931">
            <v>0</v>
          </cell>
          <cell r="ON1931">
            <v>1</v>
          </cell>
          <cell r="OO1931">
            <v>0</v>
          </cell>
          <cell r="OP1931">
            <v>1</v>
          </cell>
          <cell r="OS1931">
            <v>1</v>
          </cell>
          <cell r="OT1931">
            <v>1</v>
          </cell>
          <cell r="OU1931">
            <v>0</v>
          </cell>
          <cell r="OX1931">
            <v>0</v>
          </cell>
          <cell r="OY1931">
            <v>0</v>
          </cell>
          <cell r="OZ1931">
            <v>0</v>
          </cell>
          <cell r="PC1931">
            <v>0</v>
          </cell>
          <cell r="PD1931">
            <v>0</v>
          </cell>
          <cell r="PG1931">
            <v>0</v>
          </cell>
          <cell r="PH1931">
            <v>0</v>
          </cell>
          <cell r="PJ1931">
            <v>0</v>
          </cell>
          <cell r="PL1931">
            <v>15438.7334152689</v>
          </cell>
        </row>
        <row r="1932">
          <cell r="C1932">
            <v>6</v>
          </cell>
          <cell r="E1932" t="str">
            <v>U</v>
          </cell>
          <cell r="K1932">
            <v>4</v>
          </cell>
          <cell r="BM1932">
            <v>-2</v>
          </cell>
          <cell r="CH1932">
            <v>1</v>
          </cell>
          <cell r="CL1932">
            <v>22</v>
          </cell>
          <cell r="CZ1932">
            <v>1</v>
          </cell>
          <cell r="DH1932">
            <v>2</v>
          </cell>
          <cell r="DT1932">
            <v>0</v>
          </cell>
          <cell r="DZ1932">
            <v>0</v>
          </cell>
          <cell r="EF1932">
            <v>1</v>
          </cell>
          <cell r="FF1932">
            <v>1</v>
          </cell>
          <cell r="FN1932">
            <v>0</v>
          </cell>
          <cell r="FZ1932">
            <v>0</v>
          </cell>
          <cell r="GH1932">
            <v>2</v>
          </cell>
          <cell r="HB1932">
            <v>0</v>
          </cell>
          <cell r="HD1932">
            <v>0</v>
          </cell>
          <cell r="HF1932">
            <v>1</v>
          </cell>
          <cell r="HH1932">
            <v>1</v>
          </cell>
          <cell r="HJ1932">
            <v>0</v>
          </cell>
          <cell r="HL1932">
            <v>0</v>
          </cell>
          <cell r="HN1932">
            <v>0</v>
          </cell>
          <cell r="HP1932">
            <v>0</v>
          </cell>
          <cell r="HR1932">
            <v>0</v>
          </cell>
          <cell r="HT1932">
            <v>0</v>
          </cell>
          <cell r="IJ1932">
            <v>3</v>
          </cell>
          <cell r="JN1932">
            <v>0</v>
          </cell>
          <cell r="JT1932">
            <v>-2</v>
          </cell>
          <cell r="KZ1932">
            <v>0</v>
          </cell>
          <cell r="LH1932">
            <v>0</v>
          </cell>
          <cell r="OM1932">
            <v>1</v>
          </cell>
          <cell r="ON1932">
            <v>0</v>
          </cell>
          <cell r="OO1932">
            <v>1</v>
          </cell>
          <cell r="OP1932">
            <v>1</v>
          </cell>
          <cell r="OS1932">
            <v>0</v>
          </cell>
          <cell r="OT1932">
            <v>0</v>
          </cell>
          <cell r="OU1932">
            <v>0</v>
          </cell>
          <cell r="OX1932">
            <v>0</v>
          </cell>
          <cell r="OY1932">
            <v>0</v>
          </cell>
          <cell r="OZ1932">
            <v>0</v>
          </cell>
          <cell r="PC1932">
            <v>0</v>
          </cell>
          <cell r="PD1932">
            <v>0</v>
          </cell>
          <cell r="PG1932">
            <v>0</v>
          </cell>
          <cell r="PH1932">
            <v>0</v>
          </cell>
          <cell r="PJ1932">
            <v>0</v>
          </cell>
          <cell r="PL1932">
            <v>13819.869067617199</v>
          </cell>
        </row>
        <row r="1933">
          <cell r="C1933">
            <v>3</v>
          </cell>
          <cell r="E1933" t="str">
            <v>R</v>
          </cell>
          <cell r="K1933">
            <v>2</v>
          </cell>
          <cell r="BM1933">
            <v>0</v>
          </cell>
          <cell r="CH1933">
            <v>1</v>
          </cell>
          <cell r="CL1933">
            <v>22</v>
          </cell>
          <cell r="CZ1933">
            <v>0</v>
          </cell>
          <cell r="DH1933">
            <v>1</v>
          </cell>
          <cell r="DT1933">
            <v>0</v>
          </cell>
          <cell r="DZ1933">
            <v>0</v>
          </cell>
          <cell r="EF1933">
            <v>1</v>
          </cell>
          <cell r="FF1933">
            <v>0</v>
          </cell>
          <cell r="FN1933">
            <v>1</v>
          </cell>
          <cell r="FZ1933">
            <v>1</v>
          </cell>
          <cell r="GH1933">
            <v>2</v>
          </cell>
          <cell r="HB1933">
            <v>2</v>
          </cell>
          <cell r="HD1933">
            <v>0</v>
          </cell>
          <cell r="HF1933">
            <v>1</v>
          </cell>
          <cell r="HH1933">
            <v>1</v>
          </cell>
          <cell r="HJ1933">
            <v>1</v>
          </cell>
          <cell r="HL1933">
            <v>0</v>
          </cell>
          <cell r="HN1933">
            <v>0</v>
          </cell>
          <cell r="HP1933">
            <v>0</v>
          </cell>
          <cell r="HR1933">
            <v>3</v>
          </cell>
          <cell r="HT1933">
            <v>0</v>
          </cell>
          <cell r="IJ1933">
            <v>3</v>
          </cell>
          <cell r="JN1933">
            <v>1</v>
          </cell>
          <cell r="JT1933">
            <v>2</v>
          </cell>
          <cell r="KZ1933">
            <v>6</v>
          </cell>
          <cell r="LH1933">
            <v>1</v>
          </cell>
          <cell r="OM1933">
            <v>0</v>
          </cell>
          <cell r="ON1933">
            <v>1</v>
          </cell>
          <cell r="OO1933">
            <v>1</v>
          </cell>
          <cell r="OP1933">
            <v>1</v>
          </cell>
          <cell r="OS1933">
            <v>1</v>
          </cell>
          <cell r="OT1933">
            <v>0</v>
          </cell>
          <cell r="OU1933">
            <v>0</v>
          </cell>
          <cell r="OX1933">
            <v>0</v>
          </cell>
          <cell r="OY1933">
            <v>0</v>
          </cell>
          <cell r="OZ1933">
            <v>0</v>
          </cell>
          <cell r="PC1933">
            <v>0</v>
          </cell>
          <cell r="PD1933">
            <v>0</v>
          </cell>
          <cell r="PG1933">
            <v>0</v>
          </cell>
          <cell r="PH1933">
            <v>0</v>
          </cell>
          <cell r="PJ1933">
            <v>0</v>
          </cell>
          <cell r="PL1933">
            <v>17214.332286342498</v>
          </cell>
        </row>
        <row r="1934">
          <cell r="C1934">
            <v>4</v>
          </cell>
          <cell r="E1934" t="str">
            <v>R</v>
          </cell>
          <cell r="K1934">
            <v>2</v>
          </cell>
          <cell r="BM1934">
            <v>0</v>
          </cell>
          <cell r="CH1934">
            <v>1</v>
          </cell>
          <cell r="CL1934">
            <v>22</v>
          </cell>
          <cell r="CZ1934">
            <v>0</v>
          </cell>
          <cell r="DH1934">
            <v>1</v>
          </cell>
          <cell r="DT1934">
            <v>0</v>
          </cell>
          <cell r="DZ1934">
            <v>0</v>
          </cell>
          <cell r="EF1934">
            <v>1</v>
          </cell>
          <cell r="FF1934">
            <v>1</v>
          </cell>
          <cell r="FN1934">
            <v>1</v>
          </cell>
          <cell r="FZ1934">
            <v>1</v>
          </cell>
          <cell r="GH1934">
            <v>1</v>
          </cell>
          <cell r="HB1934">
            <v>0</v>
          </cell>
          <cell r="HD1934">
            <v>0</v>
          </cell>
          <cell r="HF1934">
            <v>0</v>
          </cell>
          <cell r="HH1934">
            <v>0</v>
          </cell>
          <cell r="HJ1934">
            <v>1</v>
          </cell>
          <cell r="HL1934">
            <v>0</v>
          </cell>
          <cell r="HN1934">
            <v>0</v>
          </cell>
          <cell r="HP1934">
            <v>0</v>
          </cell>
          <cell r="HR1934">
            <v>0</v>
          </cell>
          <cell r="HT1934">
            <v>1</v>
          </cell>
          <cell r="IJ1934">
            <v>3</v>
          </cell>
          <cell r="JN1934">
            <v>0</v>
          </cell>
          <cell r="JT1934">
            <v>1</v>
          </cell>
          <cell r="KZ1934">
            <v>1</v>
          </cell>
          <cell r="LH1934">
            <v>0</v>
          </cell>
          <cell r="OM1934">
            <v>0</v>
          </cell>
          <cell r="ON1934">
            <v>1</v>
          </cell>
          <cell r="OO1934">
            <v>1</v>
          </cell>
          <cell r="OP1934">
            <v>0</v>
          </cell>
          <cell r="OS1934">
            <v>0</v>
          </cell>
          <cell r="OT1934">
            <v>0</v>
          </cell>
          <cell r="OU1934">
            <v>0</v>
          </cell>
          <cell r="OX1934">
            <v>1</v>
          </cell>
          <cell r="OY1934">
            <v>0</v>
          </cell>
          <cell r="OZ1934">
            <v>1</v>
          </cell>
          <cell r="PC1934">
            <v>0</v>
          </cell>
          <cell r="PD1934">
            <v>0</v>
          </cell>
          <cell r="PG1934">
            <v>0</v>
          </cell>
          <cell r="PH1934">
            <v>0</v>
          </cell>
          <cell r="PJ1934">
            <v>0</v>
          </cell>
          <cell r="PL1934">
            <v>22675.783891821899</v>
          </cell>
        </row>
        <row r="1935">
          <cell r="C1935">
            <v>3</v>
          </cell>
          <cell r="E1935" t="str">
            <v>U</v>
          </cell>
          <cell r="K1935">
            <v>2</v>
          </cell>
          <cell r="BM1935">
            <v>0</v>
          </cell>
          <cell r="CH1935">
            <v>1</v>
          </cell>
          <cell r="CL1935">
            <v>22</v>
          </cell>
          <cell r="CZ1935">
            <v>1</v>
          </cell>
          <cell r="DH1935">
            <v>1</v>
          </cell>
          <cell r="DT1935">
            <v>0</v>
          </cell>
          <cell r="DZ1935">
            <v>0</v>
          </cell>
          <cell r="EF1935">
            <v>1</v>
          </cell>
          <cell r="FF1935">
            <v>0</v>
          </cell>
          <cell r="FN1935">
            <v>1</v>
          </cell>
          <cell r="FZ1935">
            <v>1</v>
          </cell>
          <cell r="GH1935">
            <v>4</v>
          </cell>
          <cell r="HB1935">
            <v>1</v>
          </cell>
          <cell r="HD1935">
            <v>0</v>
          </cell>
          <cell r="HF1935">
            <v>0</v>
          </cell>
          <cell r="HH1935">
            <v>2</v>
          </cell>
          <cell r="HJ1935">
            <v>0</v>
          </cell>
          <cell r="HL1935">
            <v>1</v>
          </cell>
          <cell r="HN1935">
            <v>0</v>
          </cell>
          <cell r="HP1935">
            <v>1</v>
          </cell>
          <cell r="HR1935">
            <v>0</v>
          </cell>
          <cell r="HT1935">
            <v>0</v>
          </cell>
          <cell r="IJ1935">
            <v>3</v>
          </cell>
          <cell r="JN1935">
            <v>0</v>
          </cell>
          <cell r="JT1935">
            <v>1</v>
          </cell>
          <cell r="KZ1935">
            <v>2</v>
          </cell>
          <cell r="LH1935">
            <v>0</v>
          </cell>
          <cell r="OM1935">
            <v>1</v>
          </cell>
          <cell r="ON1935">
            <v>1</v>
          </cell>
          <cell r="OO1935">
            <v>0</v>
          </cell>
          <cell r="OP1935">
            <v>0</v>
          </cell>
          <cell r="OS1935">
            <v>1</v>
          </cell>
          <cell r="OT1935">
            <v>1</v>
          </cell>
          <cell r="OU1935">
            <v>1</v>
          </cell>
          <cell r="OX1935">
            <v>0</v>
          </cell>
          <cell r="OY1935">
            <v>0</v>
          </cell>
          <cell r="OZ1935">
            <v>0</v>
          </cell>
          <cell r="PC1935">
            <v>0</v>
          </cell>
          <cell r="PD1935">
            <v>0</v>
          </cell>
          <cell r="PG1935">
            <v>0</v>
          </cell>
          <cell r="PH1935">
            <v>0</v>
          </cell>
          <cell r="PJ1935">
            <v>0</v>
          </cell>
          <cell r="PL1935">
            <v>23071.141334419801</v>
          </cell>
        </row>
        <row r="1936">
          <cell r="C1936">
            <v>10</v>
          </cell>
          <cell r="E1936" t="str">
            <v>C</v>
          </cell>
          <cell r="K1936">
            <v>1</v>
          </cell>
          <cell r="BM1936">
            <v>0</v>
          </cell>
          <cell r="CH1936">
            <v>1</v>
          </cell>
          <cell r="CL1936">
            <v>22</v>
          </cell>
          <cell r="CZ1936">
            <v>0</v>
          </cell>
          <cell r="DH1936">
            <v>1</v>
          </cell>
          <cell r="DT1936">
            <v>0</v>
          </cell>
          <cell r="DZ1936">
            <v>0</v>
          </cell>
          <cell r="EF1936">
            <v>1</v>
          </cell>
          <cell r="FF1936">
            <v>0</v>
          </cell>
          <cell r="FN1936">
            <v>0</v>
          </cell>
          <cell r="FZ1936">
            <v>0</v>
          </cell>
          <cell r="GH1936">
            <v>2</v>
          </cell>
          <cell r="HB1936">
            <v>0</v>
          </cell>
          <cell r="HD1936">
            <v>0</v>
          </cell>
          <cell r="HF1936">
            <v>1</v>
          </cell>
          <cell r="HH1936">
            <v>1</v>
          </cell>
          <cell r="HJ1936">
            <v>0</v>
          </cell>
          <cell r="HL1936">
            <v>0</v>
          </cell>
          <cell r="HN1936">
            <v>0</v>
          </cell>
          <cell r="HP1936">
            <v>0</v>
          </cell>
          <cell r="HR1936">
            <v>0</v>
          </cell>
          <cell r="HT1936">
            <v>0</v>
          </cell>
          <cell r="IJ1936">
            <v>3</v>
          </cell>
          <cell r="JN1936">
            <v>0</v>
          </cell>
          <cell r="JT1936">
            <v>2</v>
          </cell>
          <cell r="KZ1936">
            <v>0</v>
          </cell>
          <cell r="LH1936">
            <v>0</v>
          </cell>
          <cell r="OM1936">
            <v>1</v>
          </cell>
          <cell r="ON1936">
            <v>1</v>
          </cell>
          <cell r="OO1936">
            <v>1</v>
          </cell>
          <cell r="OP1936">
            <v>1</v>
          </cell>
          <cell r="OS1936">
            <v>0</v>
          </cell>
          <cell r="OT1936">
            <v>0</v>
          </cell>
          <cell r="OU1936">
            <v>0</v>
          </cell>
          <cell r="OX1936">
            <v>0</v>
          </cell>
          <cell r="OY1936">
            <v>0</v>
          </cell>
          <cell r="OZ1936">
            <v>0</v>
          </cell>
          <cell r="PC1936">
            <v>0</v>
          </cell>
          <cell r="PD1936">
            <v>0</v>
          </cell>
          <cell r="PG1936">
            <v>0</v>
          </cell>
          <cell r="PH1936">
            <v>0</v>
          </cell>
          <cell r="PJ1936">
            <v>0</v>
          </cell>
          <cell r="PL1936">
            <v>8096.9062553536696</v>
          </cell>
        </row>
        <row r="1937">
          <cell r="C1937">
            <v>10</v>
          </cell>
          <cell r="E1937" t="str">
            <v>U</v>
          </cell>
          <cell r="K1937">
            <v>2</v>
          </cell>
          <cell r="BM1937">
            <v>0</v>
          </cell>
          <cell r="CH1937">
            <v>1</v>
          </cell>
          <cell r="CL1937">
            <v>21</v>
          </cell>
          <cell r="CZ1937">
            <v>0</v>
          </cell>
          <cell r="DH1937">
            <v>1</v>
          </cell>
          <cell r="DT1937">
            <v>0</v>
          </cell>
          <cell r="DZ1937">
            <v>0</v>
          </cell>
          <cell r="EF1937">
            <v>1</v>
          </cell>
          <cell r="FF1937">
            <v>1</v>
          </cell>
          <cell r="FN1937">
            <v>1</v>
          </cell>
          <cell r="FZ1937">
            <v>1</v>
          </cell>
          <cell r="GH1937">
            <v>1</v>
          </cell>
          <cell r="HB1937">
            <v>0</v>
          </cell>
          <cell r="HD1937">
            <v>0</v>
          </cell>
          <cell r="HF1937">
            <v>1</v>
          </cell>
          <cell r="HH1937">
            <v>0</v>
          </cell>
          <cell r="HJ1937">
            <v>0</v>
          </cell>
          <cell r="HL1937">
            <v>1</v>
          </cell>
          <cell r="HN1937">
            <v>0</v>
          </cell>
          <cell r="HP1937">
            <v>1</v>
          </cell>
          <cell r="HR1937">
            <v>0</v>
          </cell>
          <cell r="HT1937">
            <v>0</v>
          </cell>
          <cell r="IJ1937">
            <v>3</v>
          </cell>
          <cell r="JN1937">
            <v>0</v>
          </cell>
          <cell r="JT1937">
            <v>1</v>
          </cell>
          <cell r="KZ1937">
            <v>3</v>
          </cell>
          <cell r="LH1937">
            <v>0</v>
          </cell>
          <cell r="OM1937">
            <v>0</v>
          </cell>
          <cell r="ON1937">
            <v>1</v>
          </cell>
          <cell r="OO1937">
            <v>0</v>
          </cell>
          <cell r="OP1937">
            <v>0</v>
          </cell>
          <cell r="OS1937">
            <v>1</v>
          </cell>
          <cell r="OT1937">
            <v>1</v>
          </cell>
          <cell r="OU1937">
            <v>1</v>
          </cell>
          <cell r="OX1937">
            <v>0</v>
          </cell>
          <cell r="OY1937">
            <v>0</v>
          </cell>
          <cell r="OZ1937">
            <v>0</v>
          </cell>
          <cell r="PC1937">
            <v>0</v>
          </cell>
          <cell r="PD1937">
            <v>0</v>
          </cell>
          <cell r="PG1937">
            <v>0</v>
          </cell>
          <cell r="PH1937">
            <v>0</v>
          </cell>
          <cell r="PJ1937">
            <v>0</v>
          </cell>
          <cell r="PL1937">
            <v>17565.322825641601</v>
          </cell>
        </row>
        <row r="1938">
          <cell r="C1938">
            <v>3</v>
          </cell>
          <cell r="E1938" t="str">
            <v>U</v>
          </cell>
          <cell r="K1938">
            <v>5</v>
          </cell>
          <cell r="BM1938">
            <v>-2</v>
          </cell>
          <cell r="CH1938">
            <v>1</v>
          </cell>
          <cell r="CL1938">
            <v>22</v>
          </cell>
          <cell r="CZ1938">
            <v>0</v>
          </cell>
          <cell r="DH1938">
            <v>1</v>
          </cell>
          <cell r="DT1938">
            <v>0</v>
          </cell>
          <cell r="DZ1938">
            <v>0</v>
          </cell>
          <cell r="EF1938">
            <v>1</v>
          </cell>
          <cell r="FF1938">
            <v>1</v>
          </cell>
          <cell r="FN1938">
            <v>1</v>
          </cell>
          <cell r="FZ1938">
            <v>1</v>
          </cell>
          <cell r="GH1938">
            <v>2</v>
          </cell>
          <cell r="HB1938">
            <v>2</v>
          </cell>
          <cell r="HD1938">
            <v>0</v>
          </cell>
          <cell r="HF1938">
            <v>0</v>
          </cell>
          <cell r="HH1938">
            <v>1</v>
          </cell>
          <cell r="HJ1938">
            <v>0</v>
          </cell>
          <cell r="HL1938">
            <v>0</v>
          </cell>
          <cell r="HN1938">
            <v>0</v>
          </cell>
          <cell r="HP1938">
            <v>0</v>
          </cell>
          <cell r="HR1938">
            <v>2</v>
          </cell>
          <cell r="HT1938">
            <v>1</v>
          </cell>
          <cell r="IJ1938">
            <v>5</v>
          </cell>
          <cell r="JN1938">
            <v>0</v>
          </cell>
          <cell r="JT1938">
            <v>1</v>
          </cell>
          <cell r="KZ1938">
            <v>0</v>
          </cell>
          <cell r="LH1938">
            <v>0</v>
          </cell>
          <cell r="OM1938">
            <v>1</v>
          </cell>
          <cell r="ON1938">
            <v>1</v>
          </cell>
          <cell r="OO1938">
            <v>0</v>
          </cell>
          <cell r="OP1938">
            <v>0</v>
          </cell>
          <cell r="OS1938">
            <v>0</v>
          </cell>
          <cell r="OT1938">
            <v>1</v>
          </cell>
          <cell r="OU1938">
            <v>1</v>
          </cell>
          <cell r="OX1938">
            <v>0</v>
          </cell>
          <cell r="OY1938">
            <v>0</v>
          </cell>
          <cell r="OZ1938">
            <v>0</v>
          </cell>
          <cell r="PC1938">
            <v>0</v>
          </cell>
          <cell r="PD1938">
            <v>0</v>
          </cell>
          <cell r="PG1938">
            <v>0</v>
          </cell>
          <cell r="PH1938">
            <v>0</v>
          </cell>
          <cell r="PJ1938">
            <v>0</v>
          </cell>
          <cell r="PL1938">
            <v>30872.7369973038</v>
          </cell>
        </row>
        <row r="1939">
          <cell r="C1939">
            <v>7</v>
          </cell>
          <cell r="E1939" t="str">
            <v>R</v>
          </cell>
          <cell r="K1939">
            <v>2</v>
          </cell>
          <cell r="BM1939">
            <v>0</v>
          </cell>
          <cell r="CH1939">
            <v>1</v>
          </cell>
          <cell r="CL1939">
            <v>21</v>
          </cell>
          <cell r="CZ1939">
            <v>0</v>
          </cell>
          <cell r="DH1939">
            <v>1</v>
          </cell>
          <cell r="DT1939">
            <v>0</v>
          </cell>
          <cell r="DZ1939">
            <v>0</v>
          </cell>
          <cell r="EF1939">
            <v>1</v>
          </cell>
          <cell r="FF1939">
            <v>1</v>
          </cell>
          <cell r="FN1939">
            <v>1</v>
          </cell>
          <cell r="FZ1939">
            <v>1</v>
          </cell>
          <cell r="GH1939">
            <v>2</v>
          </cell>
          <cell r="HB1939">
            <v>0</v>
          </cell>
          <cell r="HD1939">
            <v>0</v>
          </cell>
          <cell r="HF1939">
            <v>0</v>
          </cell>
          <cell r="HH1939">
            <v>0</v>
          </cell>
          <cell r="HJ1939">
            <v>1</v>
          </cell>
          <cell r="HL1939">
            <v>0</v>
          </cell>
          <cell r="HN1939">
            <v>0</v>
          </cell>
          <cell r="HP1939">
            <v>0</v>
          </cell>
          <cell r="HR1939">
            <v>1</v>
          </cell>
          <cell r="HT1939">
            <v>0</v>
          </cell>
          <cell r="IJ1939">
            <v>3</v>
          </cell>
          <cell r="JN1939">
            <v>0</v>
          </cell>
          <cell r="JT1939">
            <v>1</v>
          </cell>
          <cell r="KZ1939">
            <v>5</v>
          </cell>
          <cell r="LH1939">
            <v>0</v>
          </cell>
          <cell r="OM1939">
            <v>0</v>
          </cell>
          <cell r="ON1939">
            <v>1</v>
          </cell>
          <cell r="OO1939">
            <v>0</v>
          </cell>
          <cell r="OP1939">
            <v>1</v>
          </cell>
          <cell r="OS1939">
            <v>1</v>
          </cell>
          <cell r="OT1939">
            <v>1</v>
          </cell>
          <cell r="OU1939">
            <v>0</v>
          </cell>
          <cell r="OX1939">
            <v>0</v>
          </cell>
          <cell r="OY1939">
            <v>0</v>
          </cell>
          <cell r="OZ1939">
            <v>0</v>
          </cell>
          <cell r="PC1939">
            <v>0</v>
          </cell>
          <cell r="PD1939">
            <v>0</v>
          </cell>
          <cell r="PG1939">
            <v>0</v>
          </cell>
          <cell r="PH1939">
            <v>0</v>
          </cell>
          <cell r="PJ1939">
            <v>0</v>
          </cell>
          <cell r="PL1939">
            <v>35656.492654187801</v>
          </cell>
        </row>
        <row r="1940">
          <cell r="C1940">
            <v>3</v>
          </cell>
          <cell r="E1940" t="str">
            <v>U</v>
          </cell>
          <cell r="K1940">
            <v>2</v>
          </cell>
          <cell r="BM1940">
            <v>0</v>
          </cell>
          <cell r="CH1940">
            <v>1</v>
          </cell>
          <cell r="CL1940">
            <v>22</v>
          </cell>
          <cell r="CZ1940">
            <v>0</v>
          </cell>
          <cell r="DH1940">
            <v>1</v>
          </cell>
          <cell r="DT1940">
            <v>0</v>
          </cell>
          <cell r="DZ1940">
            <v>0</v>
          </cell>
          <cell r="EF1940">
            <v>1</v>
          </cell>
          <cell r="FF1940">
            <v>1</v>
          </cell>
          <cell r="FN1940">
            <v>1</v>
          </cell>
          <cell r="FZ1940">
            <v>1</v>
          </cell>
          <cell r="GH1940">
            <v>3</v>
          </cell>
          <cell r="HB1940">
            <v>3</v>
          </cell>
          <cell r="HD1940">
            <v>0</v>
          </cell>
          <cell r="HF1940">
            <v>2</v>
          </cell>
          <cell r="HH1940">
            <v>2</v>
          </cell>
          <cell r="HJ1940">
            <v>0</v>
          </cell>
          <cell r="HL1940">
            <v>3</v>
          </cell>
          <cell r="HN1940">
            <v>1</v>
          </cell>
          <cell r="HP1940">
            <v>1</v>
          </cell>
          <cell r="HR1940">
            <v>3</v>
          </cell>
          <cell r="HT1940">
            <v>2</v>
          </cell>
          <cell r="IJ1940">
            <v>3</v>
          </cell>
          <cell r="JN1940">
            <v>1</v>
          </cell>
          <cell r="JT1940">
            <v>1</v>
          </cell>
          <cell r="KZ1940">
            <v>2</v>
          </cell>
          <cell r="LH1940">
            <v>1</v>
          </cell>
          <cell r="OM1940">
            <v>0</v>
          </cell>
          <cell r="ON1940">
            <v>1</v>
          </cell>
          <cell r="OO1940">
            <v>0</v>
          </cell>
          <cell r="OP1940">
            <v>0</v>
          </cell>
          <cell r="OS1940">
            <v>1</v>
          </cell>
          <cell r="OT1940">
            <v>1</v>
          </cell>
          <cell r="OU1940">
            <v>1</v>
          </cell>
          <cell r="OX1940">
            <v>0</v>
          </cell>
          <cell r="OY1940">
            <v>0</v>
          </cell>
          <cell r="OZ1940">
            <v>0</v>
          </cell>
          <cell r="PC1940">
            <v>0</v>
          </cell>
          <cell r="PD1940">
            <v>0</v>
          </cell>
          <cell r="PG1940">
            <v>1</v>
          </cell>
          <cell r="PH1940">
            <v>0</v>
          </cell>
          <cell r="PJ1940">
            <v>0</v>
          </cell>
          <cell r="PL1940">
            <v>16013.1994953219</v>
          </cell>
        </row>
        <row r="1941">
          <cell r="C1941">
            <v>7</v>
          </cell>
          <cell r="E1941" t="str">
            <v>C</v>
          </cell>
          <cell r="K1941">
            <v>3</v>
          </cell>
          <cell r="BM1941">
            <v>0</v>
          </cell>
          <cell r="CH1941">
            <v>1</v>
          </cell>
          <cell r="CL1941">
            <v>22</v>
          </cell>
          <cell r="CZ1941">
            <v>0</v>
          </cell>
          <cell r="DH1941">
            <v>1</v>
          </cell>
          <cell r="DT1941">
            <v>0</v>
          </cell>
          <cell r="DZ1941">
            <v>0</v>
          </cell>
          <cell r="EF1941">
            <v>1</v>
          </cell>
          <cell r="FF1941">
            <v>0</v>
          </cell>
          <cell r="FN1941">
            <v>1</v>
          </cell>
          <cell r="FZ1941">
            <v>1</v>
          </cell>
          <cell r="GH1941">
            <v>2</v>
          </cell>
          <cell r="HB1941">
            <v>2</v>
          </cell>
          <cell r="HD1941">
            <v>0</v>
          </cell>
          <cell r="HF1941">
            <v>0</v>
          </cell>
          <cell r="HH1941">
            <v>1</v>
          </cell>
          <cell r="HJ1941">
            <v>0</v>
          </cell>
          <cell r="HL1941">
            <v>1</v>
          </cell>
          <cell r="HN1941">
            <v>0</v>
          </cell>
          <cell r="HP1941">
            <v>0</v>
          </cell>
          <cell r="HR1941">
            <v>1</v>
          </cell>
          <cell r="HT1941">
            <v>1</v>
          </cell>
          <cell r="IJ1941">
            <v>3</v>
          </cell>
          <cell r="JN1941">
            <v>0</v>
          </cell>
          <cell r="JT1941">
            <v>1</v>
          </cell>
          <cell r="KZ1941">
            <v>0</v>
          </cell>
          <cell r="LH1941">
            <v>0</v>
          </cell>
          <cell r="OM1941">
            <v>0</v>
          </cell>
          <cell r="ON1941">
            <v>1</v>
          </cell>
          <cell r="OO1941">
            <v>0</v>
          </cell>
          <cell r="OP1941">
            <v>0</v>
          </cell>
          <cell r="OS1941">
            <v>1</v>
          </cell>
          <cell r="OT1941">
            <v>1</v>
          </cell>
          <cell r="OU1941">
            <v>1</v>
          </cell>
          <cell r="OX1941">
            <v>0</v>
          </cell>
          <cell r="OY1941">
            <v>0</v>
          </cell>
          <cell r="OZ1941">
            <v>0</v>
          </cell>
          <cell r="PC1941">
            <v>0</v>
          </cell>
          <cell r="PD1941">
            <v>0</v>
          </cell>
          <cell r="PG1941">
            <v>0</v>
          </cell>
          <cell r="PH1941">
            <v>0</v>
          </cell>
          <cell r="PJ1941">
            <v>0</v>
          </cell>
          <cell r="PL1941">
            <v>9718.2896388691806</v>
          </cell>
        </row>
        <row r="1942">
          <cell r="C1942">
            <v>5</v>
          </cell>
          <cell r="E1942" t="str">
            <v>R</v>
          </cell>
          <cell r="K1942">
            <v>2</v>
          </cell>
          <cell r="BM1942">
            <v>0</v>
          </cell>
          <cell r="CH1942">
            <v>1</v>
          </cell>
          <cell r="CL1942">
            <v>22</v>
          </cell>
          <cell r="CZ1942">
            <v>0</v>
          </cell>
          <cell r="DH1942">
            <v>1</v>
          </cell>
          <cell r="DT1942">
            <v>0</v>
          </cell>
          <cell r="DZ1942">
            <v>0</v>
          </cell>
          <cell r="EF1942">
            <v>1</v>
          </cell>
          <cell r="FF1942">
            <v>0</v>
          </cell>
          <cell r="FN1942">
            <v>1</v>
          </cell>
          <cell r="FZ1942">
            <v>1</v>
          </cell>
          <cell r="GH1942">
            <v>3</v>
          </cell>
          <cell r="HB1942">
            <v>1</v>
          </cell>
          <cell r="HD1942">
            <v>0</v>
          </cell>
          <cell r="HF1942">
            <v>0</v>
          </cell>
          <cell r="HH1942">
            <v>2</v>
          </cell>
          <cell r="HJ1942">
            <v>0</v>
          </cell>
          <cell r="HL1942">
            <v>0</v>
          </cell>
          <cell r="HN1942">
            <v>0</v>
          </cell>
          <cell r="HP1942">
            <v>0</v>
          </cell>
          <cell r="HR1942">
            <v>0</v>
          </cell>
          <cell r="HT1942">
            <v>1</v>
          </cell>
          <cell r="IJ1942">
            <v>4</v>
          </cell>
          <cell r="JN1942">
            <v>1</v>
          </cell>
          <cell r="JT1942">
            <v>1</v>
          </cell>
          <cell r="KZ1942">
            <v>0</v>
          </cell>
          <cell r="LH1942">
            <v>0</v>
          </cell>
          <cell r="OM1942">
            <v>1</v>
          </cell>
          <cell r="ON1942">
            <v>1</v>
          </cell>
          <cell r="OO1942">
            <v>1</v>
          </cell>
          <cell r="OP1942">
            <v>1</v>
          </cell>
          <cell r="OS1942">
            <v>0</v>
          </cell>
          <cell r="OT1942">
            <v>0</v>
          </cell>
          <cell r="OU1942">
            <v>0</v>
          </cell>
          <cell r="OX1942">
            <v>0</v>
          </cell>
          <cell r="OY1942">
            <v>0</v>
          </cell>
          <cell r="OZ1942">
            <v>0</v>
          </cell>
          <cell r="PC1942">
            <v>0</v>
          </cell>
          <cell r="PD1942">
            <v>0</v>
          </cell>
          <cell r="PG1942">
            <v>0</v>
          </cell>
          <cell r="PH1942">
            <v>0</v>
          </cell>
          <cell r="PJ1942">
            <v>0</v>
          </cell>
          <cell r="PL1942">
            <v>21794.183857168398</v>
          </cell>
        </row>
        <row r="1943">
          <cell r="C1943">
            <v>9</v>
          </cell>
          <cell r="E1943" t="str">
            <v>U</v>
          </cell>
          <cell r="K1943">
            <v>2</v>
          </cell>
          <cell r="BM1943">
            <v>0</v>
          </cell>
          <cell r="CH1943">
            <v>1</v>
          </cell>
          <cell r="CL1943">
            <v>21</v>
          </cell>
          <cell r="CZ1943">
            <v>0</v>
          </cell>
          <cell r="DH1943">
            <v>1</v>
          </cell>
          <cell r="DT1943">
            <v>0</v>
          </cell>
          <cell r="DZ1943">
            <v>0</v>
          </cell>
          <cell r="EF1943">
            <v>1</v>
          </cell>
          <cell r="FF1943">
            <v>0</v>
          </cell>
          <cell r="FN1943">
            <v>0</v>
          </cell>
          <cell r="FZ1943">
            <v>0</v>
          </cell>
          <cell r="GH1943">
            <v>5</v>
          </cell>
          <cell r="HB1943">
            <v>0</v>
          </cell>
          <cell r="HD1943">
            <v>0</v>
          </cell>
          <cell r="HF1943">
            <v>1</v>
          </cell>
          <cell r="HH1943">
            <v>1</v>
          </cell>
          <cell r="HJ1943">
            <v>0</v>
          </cell>
          <cell r="HL1943">
            <v>0</v>
          </cell>
          <cell r="HN1943">
            <v>0</v>
          </cell>
          <cell r="HP1943">
            <v>0</v>
          </cell>
          <cell r="HR1943">
            <v>0</v>
          </cell>
          <cell r="HT1943">
            <v>2</v>
          </cell>
          <cell r="IJ1943">
            <v>3</v>
          </cell>
          <cell r="JN1943">
            <v>0</v>
          </cell>
          <cell r="JT1943">
            <v>1</v>
          </cell>
          <cell r="KZ1943">
            <v>1</v>
          </cell>
          <cell r="LH1943">
            <v>0</v>
          </cell>
          <cell r="OM1943">
            <v>0</v>
          </cell>
          <cell r="ON1943">
            <v>1</v>
          </cell>
          <cell r="OO1943">
            <v>0</v>
          </cell>
          <cell r="OP1943">
            <v>0</v>
          </cell>
          <cell r="OS1943">
            <v>1</v>
          </cell>
          <cell r="OT1943">
            <v>1</v>
          </cell>
          <cell r="OU1943">
            <v>1</v>
          </cell>
          <cell r="OX1943">
            <v>0</v>
          </cell>
          <cell r="OY1943">
            <v>0</v>
          </cell>
          <cell r="OZ1943">
            <v>0</v>
          </cell>
          <cell r="PC1943">
            <v>0</v>
          </cell>
          <cell r="PD1943">
            <v>0</v>
          </cell>
          <cell r="PG1943">
            <v>1</v>
          </cell>
          <cell r="PH1943">
            <v>0</v>
          </cell>
          <cell r="PJ1943">
            <v>0</v>
          </cell>
          <cell r="PL1943">
            <v>16751.322329382201</v>
          </cell>
        </row>
        <row r="1944">
          <cell r="C1944">
            <v>10</v>
          </cell>
          <cell r="E1944" t="str">
            <v>U</v>
          </cell>
          <cell r="K1944">
            <v>2</v>
          </cell>
          <cell r="BM1944">
            <v>1</v>
          </cell>
          <cell r="CH1944">
            <v>1</v>
          </cell>
          <cell r="CL1944">
            <v>22</v>
          </cell>
          <cell r="CZ1944">
            <v>0</v>
          </cell>
          <cell r="DH1944">
            <v>0</v>
          </cell>
          <cell r="DT1944">
            <v>1</v>
          </cell>
          <cell r="DZ1944">
            <v>1</v>
          </cell>
          <cell r="EF1944">
            <v>1</v>
          </cell>
          <cell r="FF1944">
            <v>0</v>
          </cell>
          <cell r="FN1944">
            <v>1</v>
          </cell>
          <cell r="FZ1944">
            <v>1</v>
          </cell>
          <cell r="GH1944">
            <v>1</v>
          </cell>
          <cell r="HB1944">
            <v>0</v>
          </cell>
          <cell r="HD1944">
            <v>0</v>
          </cell>
          <cell r="HF1944">
            <v>0</v>
          </cell>
          <cell r="HH1944">
            <v>0</v>
          </cell>
          <cell r="HJ1944">
            <v>0</v>
          </cell>
          <cell r="HL1944">
            <v>0</v>
          </cell>
          <cell r="HN1944">
            <v>0</v>
          </cell>
          <cell r="HP1944">
            <v>0</v>
          </cell>
          <cell r="HR1944">
            <v>0</v>
          </cell>
          <cell r="HT1944">
            <v>0</v>
          </cell>
          <cell r="IJ1944">
            <v>3</v>
          </cell>
          <cell r="JN1944">
            <v>0</v>
          </cell>
          <cell r="JT1944">
            <v>1</v>
          </cell>
          <cell r="KZ1944">
            <v>0</v>
          </cell>
          <cell r="LH1944">
            <v>0</v>
          </cell>
          <cell r="OM1944">
            <v>0</v>
          </cell>
          <cell r="ON1944">
            <v>1</v>
          </cell>
          <cell r="OO1944">
            <v>1</v>
          </cell>
          <cell r="OP1944">
            <v>1</v>
          </cell>
          <cell r="OS1944">
            <v>1</v>
          </cell>
          <cell r="OT1944">
            <v>0</v>
          </cell>
          <cell r="OU1944">
            <v>0</v>
          </cell>
          <cell r="OX1944">
            <v>0</v>
          </cell>
          <cell r="OY1944">
            <v>0</v>
          </cell>
          <cell r="OZ1944">
            <v>0</v>
          </cell>
          <cell r="PC1944">
            <v>0</v>
          </cell>
          <cell r="PD1944">
            <v>0</v>
          </cell>
          <cell r="PG1944">
            <v>0</v>
          </cell>
          <cell r="PH1944">
            <v>0</v>
          </cell>
          <cell r="PJ1944">
            <v>0</v>
          </cell>
          <cell r="PL1944">
            <v>14426.434992812799</v>
          </cell>
        </row>
        <row r="1945">
          <cell r="C1945">
            <v>3</v>
          </cell>
          <cell r="E1945" t="str">
            <v>U</v>
          </cell>
          <cell r="K1945">
            <v>5</v>
          </cell>
          <cell r="BM1945">
            <v>-2</v>
          </cell>
          <cell r="CH1945">
            <v>1</v>
          </cell>
          <cell r="CL1945">
            <v>22</v>
          </cell>
          <cell r="CZ1945">
            <v>0</v>
          </cell>
          <cell r="DH1945">
            <v>1</v>
          </cell>
          <cell r="DT1945">
            <v>0</v>
          </cell>
          <cell r="DZ1945">
            <v>0</v>
          </cell>
          <cell r="EF1945">
            <v>1</v>
          </cell>
          <cell r="FF1945">
            <v>1</v>
          </cell>
          <cell r="FN1945">
            <v>0</v>
          </cell>
          <cell r="FZ1945">
            <v>0</v>
          </cell>
          <cell r="GH1945">
            <v>1</v>
          </cell>
          <cell r="HB1945">
            <v>0</v>
          </cell>
          <cell r="HD1945">
            <v>0</v>
          </cell>
          <cell r="HF1945">
            <v>1</v>
          </cell>
          <cell r="HH1945">
            <v>1</v>
          </cell>
          <cell r="HJ1945">
            <v>0</v>
          </cell>
          <cell r="HL1945">
            <v>0</v>
          </cell>
          <cell r="HN1945">
            <v>0</v>
          </cell>
          <cell r="HP1945">
            <v>0</v>
          </cell>
          <cell r="HR1945">
            <v>1</v>
          </cell>
          <cell r="HT1945">
            <v>1</v>
          </cell>
          <cell r="IJ1945">
            <v>3</v>
          </cell>
          <cell r="JN1945">
            <v>0</v>
          </cell>
          <cell r="JT1945">
            <v>1</v>
          </cell>
          <cell r="KZ1945">
            <v>1</v>
          </cell>
          <cell r="LH1945">
            <v>0</v>
          </cell>
          <cell r="OM1945">
            <v>1</v>
          </cell>
          <cell r="ON1945">
            <v>1</v>
          </cell>
          <cell r="OO1945">
            <v>0</v>
          </cell>
          <cell r="OP1945">
            <v>1</v>
          </cell>
          <cell r="OS1945">
            <v>0</v>
          </cell>
          <cell r="OT1945">
            <v>0</v>
          </cell>
          <cell r="OU1945">
            <v>0</v>
          </cell>
          <cell r="OX1945">
            <v>0</v>
          </cell>
          <cell r="OY1945">
            <v>1</v>
          </cell>
          <cell r="OZ1945">
            <v>0</v>
          </cell>
          <cell r="PC1945">
            <v>0</v>
          </cell>
          <cell r="PD1945">
            <v>0</v>
          </cell>
          <cell r="PG1945">
            <v>0</v>
          </cell>
          <cell r="PH1945">
            <v>0</v>
          </cell>
          <cell r="PJ1945">
            <v>0</v>
          </cell>
          <cell r="PL1945">
            <v>10350.3568657673</v>
          </cell>
        </row>
        <row r="1946">
          <cell r="C1946">
            <v>7</v>
          </cell>
          <cell r="E1946" t="str">
            <v>R</v>
          </cell>
          <cell r="K1946">
            <v>2</v>
          </cell>
          <cell r="BM1946">
            <v>0</v>
          </cell>
          <cell r="CH1946">
            <v>2</v>
          </cell>
          <cell r="CL1946">
            <v>-2</v>
          </cell>
          <cell r="CZ1946">
            <v>1</v>
          </cell>
          <cell r="DH1946">
            <v>1</v>
          </cell>
          <cell r="DT1946">
            <v>0</v>
          </cell>
          <cell r="DZ1946">
            <v>0</v>
          </cell>
          <cell r="EF1946">
            <v>1</v>
          </cell>
          <cell r="FF1946">
            <v>0</v>
          </cell>
          <cell r="FN1946">
            <v>1</v>
          </cell>
          <cell r="FZ1946">
            <v>1</v>
          </cell>
          <cell r="GH1946">
            <v>1</v>
          </cell>
          <cell r="HB1946">
            <v>0</v>
          </cell>
          <cell r="HD1946">
            <v>0</v>
          </cell>
          <cell r="HF1946">
            <v>0</v>
          </cell>
          <cell r="HH1946">
            <v>1</v>
          </cell>
          <cell r="HJ1946">
            <v>0</v>
          </cell>
          <cell r="HL1946">
            <v>0</v>
          </cell>
          <cell r="HN1946">
            <v>0</v>
          </cell>
          <cell r="HP1946">
            <v>1</v>
          </cell>
          <cell r="HR1946">
            <v>2</v>
          </cell>
          <cell r="HT1946">
            <v>0</v>
          </cell>
          <cell r="IJ1946">
            <v>10</v>
          </cell>
          <cell r="JN1946">
            <v>1</v>
          </cell>
          <cell r="JT1946">
            <v>2</v>
          </cell>
          <cell r="KZ1946">
            <v>2</v>
          </cell>
          <cell r="LH1946">
            <v>1</v>
          </cell>
          <cell r="OM1946">
            <v>1</v>
          </cell>
          <cell r="ON1946">
            <v>1</v>
          </cell>
          <cell r="OO1946">
            <v>1</v>
          </cell>
          <cell r="OP1946">
            <v>1</v>
          </cell>
          <cell r="OS1946">
            <v>0</v>
          </cell>
          <cell r="OT1946">
            <v>0</v>
          </cell>
          <cell r="OU1946">
            <v>0</v>
          </cell>
          <cell r="OX1946">
            <v>0</v>
          </cell>
          <cell r="OY1946">
            <v>0</v>
          </cell>
          <cell r="OZ1946">
            <v>0</v>
          </cell>
          <cell r="PC1946">
            <v>0</v>
          </cell>
          <cell r="PD1946">
            <v>0</v>
          </cell>
          <cell r="PG1946">
            <v>1</v>
          </cell>
          <cell r="PH1946">
            <v>0</v>
          </cell>
          <cell r="PJ1946">
            <v>0</v>
          </cell>
          <cell r="PL1946">
            <v>14273.1982119113</v>
          </cell>
        </row>
        <row r="1947">
          <cell r="C1947">
            <v>5</v>
          </cell>
          <cell r="E1947" t="str">
            <v>U</v>
          </cell>
          <cell r="K1947">
            <v>4</v>
          </cell>
          <cell r="BM1947">
            <v>-2</v>
          </cell>
          <cell r="CH1947">
            <v>1</v>
          </cell>
          <cell r="CL1947">
            <v>22</v>
          </cell>
          <cell r="CZ1947">
            <v>0</v>
          </cell>
          <cell r="DH1947">
            <v>1</v>
          </cell>
          <cell r="DT1947">
            <v>0</v>
          </cell>
          <cell r="DZ1947">
            <v>0</v>
          </cell>
          <cell r="EF1947">
            <v>1</v>
          </cell>
          <cell r="FF1947">
            <v>1</v>
          </cell>
          <cell r="FN1947">
            <v>0</v>
          </cell>
          <cell r="FZ1947">
            <v>0</v>
          </cell>
          <cell r="GH1947">
            <v>2</v>
          </cell>
          <cell r="HB1947">
            <v>1</v>
          </cell>
          <cell r="HD1947">
            <v>0</v>
          </cell>
          <cell r="HF1947">
            <v>0</v>
          </cell>
          <cell r="HH1947">
            <v>1</v>
          </cell>
          <cell r="HJ1947">
            <v>0</v>
          </cell>
          <cell r="HL1947">
            <v>2</v>
          </cell>
          <cell r="HN1947">
            <v>0</v>
          </cell>
          <cell r="HP1947">
            <v>0</v>
          </cell>
          <cell r="HR1947">
            <v>0</v>
          </cell>
          <cell r="HT1947">
            <v>1</v>
          </cell>
          <cell r="IJ1947">
            <v>5</v>
          </cell>
          <cell r="JN1947">
            <v>0</v>
          </cell>
          <cell r="JT1947">
            <v>1</v>
          </cell>
          <cell r="KZ1947">
            <v>2</v>
          </cell>
          <cell r="LH1947">
            <v>0</v>
          </cell>
          <cell r="OM1947">
            <v>1</v>
          </cell>
          <cell r="ON1947">
            <v>1</v>
          </cell>
          <cell r="OO1947">
            <v>1</v>
          </cell>
          <cell r="OP1947">
            <v>1</v>
          </cell>
          <cell r="OS1947">
            <v>0</v>
          </cell>
          <cell r="OT1947">
            <v>0</v>
          </cell>
          <cell r="OU1947">
            <v>0</v>
          </cell>
          <cell r="OX1947">
            <v>0</v>
          </cell>
          <cell r="OY1947">
            <v>0</v>
          </cell>
          <cell r="OZ1947">
            <v>0</v>
          </cell>
          <cell r="PC1947">
            <v>0</v>
          </cell>
          <cell r="PD1947">
            <v>0</v>
          </cell>
          <cell r="PG1947">
            <v>0</v>
          </cell>
          <cell r="PH1947">
            <v>0</v>
          </cell>
          <cell r="PJ1947">
            <v>0</v>
          </cell>
          <cell r="PL1947">
            <v>44993.593951370902</v>
          </cell>
        </row>
        <row r="1948">
          <cell r="C1948">
            <v>4</v>
          </cell>
          <cell r="E1948" t="str">
            <v>U</v>
          </cell>
          <cell r="K1948">
            <v>1</v>
          </cell>
          <cell r="BM1948">
            <v>0</v>
          </cell>
          <cell r="CH1948">
            <v>1</v>
          </cell>
          <cell r="CL1948">
            <v>22</v>
          </cell>
          <cell r="CZ1948">
            <v>0</v>
          </cell>
          <cell r="DH1948">
            <v>1</v>
          </cell>
          <cell r="DT1948">
            <v>1</v>
          </cell>
          <cell r="DZ1948">
            <v>0</v>
          </cell>
          <cell r="EF1948">
            <v>1</v>
          </cell>
          <cell r="FF1948">
            <v>1</v>
          </cell>
          <cell r="FN1948">
            <v>1</v>
          </cell>
          <cell r="FZ1948">
            <v>1</v>
          </cell>
          <cell r="GH1948">
            <v>0</v>
          </cell>
          <cell r="HB1948">
            <v>-2</v>
          </cell>
          <cell r="HD1948">
            <v>-2</v>
          </cell>
          <cell r="HF1948">
            <v>-2</v>
          </cell>
          <cell r="HH1948">
            <v>-2</v>
          </cell>
          <cell r="HJ1948">
            <v>-2</v>
          </cell>
          <cell r="HL1948">
            <v>-2</v>
          </cell>
          <cell r="HN1948">
            <v>-2</v>
          </cell>
          <cell r="HP1948">
            <v>0</v>
          </cell>
          <cell r="HR1948">
            <v>0</v>
          </cell>
          <cell r="HT1948">
            <v>0</v>
          </cell>
          <cell r="IJ1948">
            <v>2</v>
          </cell>
          <cell r="JN1948">
            <v>0</v>
          </cell>
          <cell r="JT1948">
            <v>1</v>
          </cell>
          <cell r="KZ1948">
            <v>0</v>
          </cell>
          <cell r="LH1948">
            <v>0</v>
          </cell>
          <cell r="OM1948">
            <v>0</v>
          </cell>
          <cell r="ON1948">
            <v>1</v>
          </cell>
          <cell r="OO1948">
            <v>0</v>
          </cell>
          <cell r="OP1948">
            <v>0</v>
          </cell>
          <cell r="OS1948">
            <v>1</v>
          </cell>
          <cell r="OT1948">
            <v>1</v>
          </cell>
          <cell r="OU1948">
            <v>0</v>
          </cell>
          <cell r="OX1948">
            <v>0</v>
          </cell>
          <cell r="OY1948">
            <v>0</v>
          </cell>
          <cell r="OZ1948">
            <v>0</v>
          </cell>
          <cell r="PC1948">
            <v>0</v>
          </cell>
          <cell r="PD1948">
            <v>0</v>
          </cell>
          <cell r="PG1948">
            <v>0</v>
          </cell>
          <cell r="PH1948">
            <v>0</v>
          </cell>
          <cell r="PJ1948">
            <v>0</v>
          </cell>
          <cell r="PL1948">
            <v>13423.102061073299</v>
          </cell>
        </row>
        <row r="1949">
          <cell r="C1949">
            <v>10</v>
          </cell>
          <cell r="E1949" t="str">
            <v>U</v>
          </cell>
          <cell r="K1949">
            <v>2</v>
          </cell>
          <cell r="BM1949">
            <v>0</v>
          </cell>
          <cell r="CH1949">
            <v>2</v>
          </cell>
          <cell r="CL1949">
            <v>22</v>
          </cell>
          <cell r="CZ1949">
            <v>0</v>
          </cell>
          <cell r="DH1949">
            <v>1</v>
          </cell>
          <cell r="DT1949">
            <v>0</v>
          </cell>
          <cell r="DZ1949">
            <v>0</v>
          </cell>
          <cell r="EF1949">
            <v>1</v>
          </cell>
          <cell r="FF1949">
            <v>1</v>
          </cell>
          <cell r="FN1949">
            <v>1</v>
          </cell>
          <cell r="FZ1949">
            <v>1</v>
          </cell>
          <cell r="GH1949">
            <v>4</v>
          </cell>
          <cell r="HB1949">
            <v>3</v>
          </cell>
          <cell r="HD1949">
            <v>0</v>
          </cell>
          <cell r="HF1949">
            <v>0</v>
          </cell>
          <cell r="HH1949">
            <v>1</v>
          </cell>
          <cell r="HJ1949">
            <v>0</v>
          </cell>
          <cell r="HL1949">
            <v>0</v>
          </cell>
          <cell r="HN1949">
            <v>1</v>
          </cell>
          <cell r="HP1949">
            <v>1</v>
          </cell>
          <cell r="HR1949">
            <v>1</v>
          </cell>
          <cell r="HT1949">
            <v>0</v>
          </cell>
          <cell r="IJ1949">
            <v>3</v>
          </cell>
          <cell r="JN1949">
            <v>0</v>
          </cell>
          <cell r="JT1949">
            <v>-2</v>
          </cell>
          <cell r="KZ1949">
            <v>6</v>
          </cell>
          <cell r="LH1949">
            <v>0</v>
          </cell>
          <cell r="OM1949">
            <v>0</v>
          </cell>
          <cell r="ON1949">
            <v>0</v>
          </cell>
          <cell r="OO1949">
            <v>0</v>
          </cell>
          <cell r="OP1949">
            <v>1</v>
          </cell>
          <cell r="OS1949">
            <v>1</v>
          </cell>
          <cell r="OT1949">
            <v>1</v>
          </cell>
          <cell r="OU1949">
            <v>0</v>
          </cell>
          <cell r="OX1949">
            <v>0</v>
          </cell>
          <cell r="OY1949">
            <v>0</v>
          </cell>
          <cell r="OZ1949">
            <v>0</v>
          </cell>
          <cell r="PC1949">
            <v>0</v>
          </cell>
          <cell r="PD1949">
            <v>0</v>
          </cell>
          <cell r="PG1949">
            <v>0</v>
          </cell>
          <cell r="PH1949">
            <v>0</v>
          </cell>
          <cell r="PJ1949">
            <v>0</v>
          </cell>
          <cell r="PL1949">
            <v>11801.9166484462</v>
          </cell>
        </row>
        <row r="1950">
          <cell r="C1950">
            <v>3</v>
          </cell>
          <cell r="E1950" t="str">
            <v>U</v>
          </cell>
          <cell r="K1950">
            <v>5</v>
          </cell>
          <cell r="BM1950">
            <v>-2</v>
          </cell>
          <cell r="CH1950">
            <v>1</v>
          </cell>
          <cell r="CL1950">
            <v>22</v>
          </cell>
          <cell r="CZ1950">
            <v>0</v>
          </cell>
          <cell r="DH1950">
            <v>1</v>
          </cell>
          <cell r="DT1950">
            <v>0</v>
          </cell>
          <cell r="DZ1950">
            <v>0</v>
          </cell>
          <cell r="EF1950">
            <v>1</v>
          </cell>
          <cell r="FF1950">
            <v>0</v>
          </cell>
          <cell r="FN1950">
            <v>0</v>
          </cell>
          <cell r="FZ1950">
            <v>0</v>
          </cell>
          <cell r="GH1950">
            <v>0</v>
          </cell>
          <cell r="HB1950">
            <v>-2</v>
          </cell>
          <cell r="HD1950">
            <v>-2</v>
          </cell>
          <cell r="HF1950">
            <v>-2</v>
          </cell>
          <cell r="HH1950">
            <v>-2</v>
          </cell>
          <cell r="HJ1950">
            <v>-2</v>
          </cell>
          <cell r="HL1950">
            <v>-2</v>
          </cell>
          <cell r="HN1950">
            <v>-2</v>
          </cell>
          <cell r="HP1950">
            <v>1</v>
          </cell>
          <cell r="HR1950">
            <v>0</v>
          </cell>
          <cell r="HT1950">
            <v>0</v>
          </cell>
          <cell r="IJ1950">
            <v>2</v>
          </cell>
          <cell r="JN1950">
            <v>0</v>
          </cell>
          <cell r="JT1950">
            <v>-2</v>
          </cell>
          <cell r="KZ1950">
            <v>0</v>
          </cell>
          <cell r="LH1950">
            <v>0</v>
          </cell>
          <cell r="OM1950">
            <v>0</v>
          </cell>
          <cell r="ON1950">
            <v>0</v>
          </cell>
          <cell r="OO1950">
            <v>0</v>
          </cell>
          <cell r="OP1950">
            <v>0</v>
          </cell>
          <cell r="OS1950">
            <v>1</v>
          </cell>
          <cell r="OT1950">
            <v>1</v>
          </cell>
          <cell r="OU1950">
            <v>1</v>
          </cell>
          <cell r="OX1950">
            <v>0</v>
          </cell>
          <cell r="OY1950">
            <v>0</v>
          </cell>
          <cell r="OZ1950">
            <v>0</v>
          </cell>
          <cell r="PC1950">
            <v>0</v>
          </cell>
          <cell r="PD1950">
            <v>0</v>
          </cell>
          <cell r="PG1950">
            <v>0</v>
          </cell>
          <cell r="PH1950">
            <v>0</v>
          </cell>
          <cell r="PJ1950">
            <v>0</v>
          </cell>
          <cell r="PL1950">
            <v>27183.794399040598</v>
          </cell>
        </row>
        <row r="1951">
          <cell r="C1951">
            <v>7</v>
          </cell>
          <cell r="E1951" t="str">
            <v>R</v>
          </cell>
          <cell r="K1951">
            <v>2</v>
          </cell>
          <cell r="BM1951">
            <v>0</v>
          </cell>
          <cell r="CH1951">
            <v>1</v>
          </cell>
          <cell r="CL1951">
            <v>21</v>
          </cell>
          <cell r="CZ1951">
            <v>1</v>
          </cell>
          <cell r="DH1951">
            <v>0</v>
          </cell>
          <cell r="DT1951">
            <v>1</v>
          </cell>
          <cell r="DZ1951">
            <v>1</v>
          </cell>
          <cell r="EF1951">
            <v>1</v>
          </cell>
          <cell r="FF1951">
            <v>1</v>
          </cell>
          <cell r="FN1951">
            <v>1</v>
          </cell>
          <cell r="FZ1951">
            <v>1</v>
          </cell>
          <cell r="GH1951">
            <v>4</v>
          </cell>
          <cell r="HB1951">
            <v>0</v>
          </cell>
          <cell r="HD1951">
            <v>0</v>
          </cell>
          <cell r="HF1951">
            <v>0</v>
          </cell>
          <cell r="HH1951">
            <v>1</v>
          </cell>
          <cell r="HJ1951">
            <v>0</v>
          </cell>
          <cell r="HL1951">
            <v>2</v>
          </cell>
          <cell r="HN1951">
            <v>0</v>
          </cell>
          <cell r="HP1951">
            <v>0</v>
          </cell>
          <cell r="HR1951">
            <v>0</v>
          </cell>
          <cell r="HT1951">
            <v>1</v>
          </cell>
          <cell r="IJ1951">
            <v>4</v>
          </cell>
          <cell r="JN1951">
            <v>0</v>
          </cell>
          <cell r="JT1951">
            <v>1</v>
          </cell>
          <cell r="KZ1951">
            <v>5</v>
          </cell>
          <cell r="LH1951">
            <v>0</v>
          </cell>
          <cell r="OM1951">
            <v>1</v>
          </cell>
          <cell r="ON1951">
            <v>1</v>
          </cell>
          <cell r="OO1951">
            <v>1</v>
          </cell>
          <cell r="OP1951">
            <v>1</v>
          </cell>
          <cell r="OS1951">
            <v>0</v>
          </cell>
          <cell r="OT1951">
            <v>0</v>
          </cell>
          <cell r="OU1951">
            <v>0</v>
          </cell>
          <cell r="OX1951">
            <v>0</v>
          </cell>
          <cell r="OY1951">
            <v>0</v>
          </cell>
          <cell r="OZ1951">
            <v>0</v>
          </cell>
          <cell r="PC1951">
            <v>0</v>
          </cell>
          <cell r="PD1951">
            <v>0</v>
          </cell>
          <cell r="PG1951">
            <v>0</v>
          </cell>
          <cell r="PH1951">
            <v>0</v>
          </cell>
          <cell r="PJ1951">
            <v>0</v>
          </cell>
          <cell r="PL1951">
            <v>21837.0579893139</v>
          </cell>
        </row>
        <row r="1952">
          <cell r="C1952">
            <v>2</v>
          </cell>
          <cell r="E1952" t="str">
            <v>U</v>
          </cell>
          <cell r="K1952">
            <v>2</v>
          </cell>
          <cell r="BM1952">
            <v>1</v>
          </cell>
          <cell r="CH1952">
            <v>2</v>
          </cell>
          <cell r="CL1952">
            <v>5</v>
          </cell>
          <cell r="CZ1952">
            <v>1</v>
          </cell>
          <cell r="DH1952">
            <v>1</v>
          </cell>
          <cell r="DT1952">
            <v>0</v>
          </cell>
          <cell r="DZ1952">
            <v>0</v>
          </cell>
          <cell r="EF1952">
            <v>1</v>
          </cell>
          <cell r="FF1952">
            <v>1</v>
          </cell>
          <cell r="FN1952">
            <v>1</v>
          </cell>
          <cell r="FZ1952">
            <v>1</v>
          </cell>
          <cell r="GH1952">
            <v>4</v>
          </cell>
          <cell r="HB1952">
            <v>1</v>
          </cell>
          <cell r="HD1952">
            <v>0</v>
          </cell>
          <cell r="HF1952">
            <v>0</v>
          </cell>
          <cell r="HH1952">
            <v>2</v>
          </cell>
          <cell r="HJ1952">
            <v>1</v>
          </cell>
          <cell r="HL1952">
            <v>0</v>
          </cell>
          <cell r="HN1952">
            <v>0</v>
          </cell>
          <cell r="HP1952">
            <v>0</v>
          </cell>
          <cell r="HR1952">
            <v>1</v>
          </cell>
          <cell r="HT1952">
            <v>2</v>
          </cell>
          <cell r="IJ1952">
            <v>4</v>
          </cell>
          <cell r="JN1952">
            <v>0</v>
          </cell>
          <cell r="JT1952">
            <v>1</v>
          </cell>
          <cell r="KZ1952">
            <v>3</v>
          </cell>
          <cell r="LH1952">
            <v>0</v>
          </cell>
          <cell r="OM1952">
            <v>1</v>
          </cell>
          <cell r="ON1952">
            <v>1</v>
          </cell>
          <cell r="OO1952">
            <v>1</v>
          </cell>
          <cell r="OP1952">
            <v>1</v>
          </cell>
          <cell r="OS1952">
            <v>0</v>
          </cell>
          <cell r="OT1952">
            <v>0</v>
          </cell>
          <cell r="OU1952">
            <v>0</v>
          </cell>
          <cell r="OX1952">
            <v>0</v>
          </cell>
          <cell r="OY1952">
            <v>0</v>
          </cell>
          <cell r="OZ1952">
            <v>0</v>
          </cell>
          <cell r="PC1952">
            <v>0</v>
          </cell>
          <cell r="PD1952">
            <v>0</v>
          </cell>
          <cell r="PG1952">
            <v>1</v>
          </cell>
          <cell r="PH1952">
            <v>0</v>
          </cell>
          <cell r="PJ1952">
            <v>0</v>
          </cell>
          <cell r="PL1952">
            <v>19360.5034361537</v>
          </cell>
        </row>
        <row r="1953">
          <cell r="C1953">
            <v>5</v>
          </cell>
          <cell r="E1953" t="str">
            <v>U</v>
          </cell>
          <cell r="K1953">
            <v>4</v>
          </cell>
          <cell r="BM1953">
            <v>-2</v>
          </cell>
          <cell r="CH1953">
            <v>1</v>
          </cell>
          <cell r="CL1953">
            <v>23</v>
          </cell>
          <cell r="CZ1953">
            <v>0</v>
          </cell>
          <cell r="DH1953">
            <v>1</v>
          </cell>
          <cell r="DT1953">
            <v>0</v>
          </cell>
          <cell r="DZ1953">
            <v>0</v>
          </cell>
          <cell r="EF1953">
            <v>1</v>
          </cell>
          <cell r="FF1953">
            <v>1</v>
          </cell>
          <cell r="FN1953">
            <v>1</v>
          </cell>
          <cell r="FZ1953">
            <v>1</v>
          </cell>
          <cell r="GH1953">
            <v>1</v>
          </cell>
          <cell r="HB1953">
            <v>0</v>
          </cell>
          <cell r="HD1953">
            <v>0</v>
          </cell>
          <cell r="HF1953">
            <v>0</v>
          </cell>
          <cell r="HH1953">
            <v>0</v>
          </cell>
          <cell r="HJ1953">
            <v>0</v>
          </cell>
          <cell r="HL1953">
            <v>1</v>
          </cell>
          <cell r="HN1953">
            <v>0</v>
          </cell>
          <cell r="HP1953">
            <v>0</v>
          </cell>
          <cell r="HR1953">
            <v>2</v>
          </cell>
          <cell r="HT1953">
            <v>2</v>
          </cell>
          <cell r="IJ1953">
            <v>3</v>
          </cell>
          <cell r="JN1953">
            <v>1</v>
          </cell>
          <cell r="JT1953">
            <v>2</v>
          </cell>
          <cell r="KZ1953">
            <v>4</v>
          </cell>
          <cell r="LH1953">
            <v>0</v>
          </cell>
          <cell r="OM1953">
            <v>0</v>
          </cell>
          <cell r="ON1953">
            <v>1</v>
          </cell>
          <cell r="OO1953">
            <v>0</v>
          </cell>
          <cell r="OP1953">
            <v>1</v>
          </cell>
          <cell r="OS1953">
            <v>1</v>
          </cell>
          <cell r="OT1953">
            <v>1</v>
          </cell>
          <cell r="OU1953">
            <v>0</v>
          </cell>
          <cell r="OX1953">
            <v>0</v>
          </cell>
          <cell r="OY1953">
            <v>0</v>
          </cell>
          <cell r="OZ1953">
            <v>0</v>
          </cell>
          <cell r="PC1953">
            <v>0</v>
          </cell>
          <cell r="PD1953">
            <v>0</v>
          </cell>
          <cell r="PG1953">
            <v>0</v>
          </cell>
          <cell r="PH1953">
            <v>0</v>
          </cell>
          <cell r="PJ1953">
            <v>0</v>
          </cell>
          <cell r="PL1953">
            <v>22323.101761481001</v>
          </cell>
        </row>
        <row r="1954">
          <cell r="C1954">
            <v>5</v>
          </cell>
          <cell r="E1954" t="str">
            <v>U</v>
          </cell>
          <cell r="K1954">
            <v>4</v>
          </cell>
          <cell r="BM1954">
            <v>-2</v>
          </cell>
          <cell r="CH1954">
            <v>1</v>
          </cell>
          <cell r="CL1954">
            <v>22</v>
          </cell>
          <cell r="CZ1954">
            <v>0</v>
          </cell>
          <cell r="DH1954">
            <v>1</v>
          </cell>
          <cell r="DT1954">
            <v>0</v>
          </cell>
          <cell r="DZ1954">
            <v>0</v>
          </cell>
          <cell r="EF1954">
            <v>1</v>
          </cell>
          <cell r="FF1954">
            <v>1</v>
          </cell>
          <cell r="FN1954">
            <v>1</v>
          </cell>
          <cell r="FZ1954">
            <v>1</v>
          </cell>
          <cell r="GH1954">
            <v>1</v>
          </cell>
          <cell r="HB1954">
            <v>1</v>
          </cell>
          <cell r="HD1954">
            <v>0</v>
          </cell>
          <cell r="HF1954">
            <v>0</v>
          </cell>
          <cell r="HH1954">
            <v>1</v>
          </cell>
          <cell r="HJ1954">
            <v>0</v>
          </cell>
          <cell r="HL1954">
            <v>0</v>
          </cell>
          <cell r="HN1954">
            <v>0</v>
          </cell>
          <cell r="HP1954">
            <v>0</v>
          </cell>
          <cell r="HR1954">
            <v>1</v>
          </cell>
          <cell r="HT1954">
            <v>2</v>
          </cell>
          <cell r="IJ1954">
            <v>3</v>
          </cell>
          <cell r="JN1954">
            <v>1</v>
          </cell>
          <cell r="JT1954">
            <v>1</v>
          </cell>
          <cell r="KZ1954">
            <v>2</v>
          </cell>
          <cell r="LH1954">
            <v>0</v>
          </cell>
          <cell r="OM1954">
            <v>1</v>
          </cell>
          <cell r="ON1954">
            <v>1</v>
          </cell>
          <cell r="OO1954">
            <v>1</v>
          </cell>
          <cell r="OP1954">
            <v>1</v>
          </cell>
          <cell r="OS1954">
            <v>0</v>
          </cell>
          <cell r="OT1954">
            <v>0</v>
          </cell>
          <cell r="OU1954">
            <v>0</v>
          </cell>
          <cell r="OX1954">
            <v>0</v>
          </cell>
          <cell r="OY1954">
            <v>0</v>
          </cell>
          <cell r="OZ1954">
            <v>0</v>
          </cell>
          <cell r="PC1954">
            <v>0</v>
          </cell>
          <cell r="PD1954">
            <v>0</v>
          </cell>
          <cell r="PG1954">
            <v>0</v>
          </cell>
          <cell r="PH1954">
            <v>0</v>
          </cell>
          <cell r="PJ1954">
            <v>0</v>
          </cell>
          <cell r="PL1954">
            <v>17602.2872465197</v>
          </cell>
        </row>
        <row r="1955">
          <cell r="C1955">
            <v>5</v>
          </cell>
          <cell r="E1955" t="str">
            <v>U</v>
          </cell>
          <cell r="K1955">
            <v>2</v>
          </cell>
          <cell r="BM1955">
            <v>0</v>
          </cell>
          <cell r="CH1955">
            <v>2</v>
          </cell>
          <cell r="CL1955">
            <v>21</v>
          </cell>
          <cell r="CZ1955">
            <v>0</v>
          </cell>
          <cell r="DH1955">
            <v>1</v>
          </cell>
          <cell r="DT1955">
            <v>0</v>
          </cell>
          <cell r="DZ1955">
            <v>0</v>
          </cell>
          <cell r="EF1955">
            <v>1</v>
          </cell>
          <cell r="FF1955">
            <v>1</v>
          </cell>
          <cell r="FN1955">
            <v>1</v>
          </cell>
          <cell r="FZ1955">
            <v>1</v>
          </cell>
          <cell r="GH1955">
            <v>1</v>
          </cell>
          <cell r="HB1955">
            <v>0</v>
          </cell>
          <cell r="HD1955">
            <v>0</v>
          </cell>
          <cell r="HF1955">
            <v>0</v>
          </cell>
          <cell r="HH1955">
            <v>1</v>
          </cell>
          <cell r="HJ1955">
            <v>0</v>
          </cell>
          <cell r="HL1955">
            <v>1</v>
          </cell>
          <cell r="HN1955">
            <v>0</v>
          </cell>
          <cell r="HP1955">
            <v>1</v>
          </cell>
          <cell r="HR1955">
            <v>0</v>
          </cell>
          <cell r="HT1955">
            <v>0</v>
          </cell>
          <cell r="IJ1955">
            <v>4</v>
          </cell>
          <cell r="JN1955">
            <v>0</v>
          </cell>
          <cell r="JT1955">
            <v>1</v>
          </cell>
          <cell r="KZ1955">
            <v>3</v>
          </cell>
          <cell r="LH1955">
            <v>0</v>
          </cell>
          <cell r="OM1955">
            <v>1</v>
          </cell>
          <cell r="ON1955">
            <v>1</v>
          </cell>
          <cell r="OO1955">
            <v>1</v>
          </cell>
          <cell r="OP1955">
            <v>1</v>
          </cell>
          <cell r="OS1955">
            <v>0</v>
          </cell>
          <cell r="OT1955">
            <v>0</v>
          </cell>
          <cell r="OU1955">
            <v>0</v>
          </cell>
          <cell r="OX1955">
            <v>0</v>
          </cell>
          <cell r="OY1955">
            <v>0</v>
          </cell>
          <cell r="OZ1955">
            <v>0</v>
          </cell>
          <cell r="PC1955">
            <v>0</v>
          </cell>
          <cell r="PD1955">
            <v>0</v>
          </cell>
          <cell r="PG1955">
            <v>0</v>
          </cell>
          <cell r="PH1955">
            <v>0</v>
          </cell>
          <cell r="PJ1955">
            <v>0</v>
          </cell>
          <cell r="PL1955">
            <v>15149.9170264157</v>
          </cell>
        </row>
        <row r="1956">
          <cell r="C1956">
            <v>10</v>
          </cell>
          <cell r="E1956" t="str">
            <v>U</v>
          </cell>
          <cell r="K1956">
            <v>3</v>
          </cell>
          <cell r="BM1956">
            <v>0</v>
          </cell>
          <cell r="CH1956">
            <v>1</v>
          </cell>
          <cell r="CL1956">
            <v>22</v>
          </cell>
          <cell r="CZ1956">
            <v>1</v>
          </cell>
          <cell r="DH1956">
            <v>1</v>
          </cell>
          <cell r="DT1956">
            <v>0</v>
          </cell>
          <cell r="DZ1956">
            <v>1</v>
          </cell>
          <cell r="EF1956">
            <v>0</v>
          </cell>
          <cell r="FF1956">
            <v>1</v>
          </cell>
          <cell r="FN1956">
            <v>1</v>
          </cell>
          <cell r="FZ1956">
            <v>1</v>
          </cell>
          <cell r="GH1956">
            <v>4</v>
          </cell>
          <cell r="HB1956">
            <v>4</v>
          </cell>
          <cell r="HD1956">
            <v>0</v>
          </cell>
          <cell r="HF1956">
            <v>1</v>
          </cell>
          <cell r="HH1956">
            <v>1</v>
          </cell>
          <cell r="HJ1956">
            <v>1</v>
          </cell>
          <cell r="HL1956">
            <v>0</v>
          </cell>
          <cell r="HN1956">
            <v>0</v>
          </cell>
          <cell r="HP1956">
            <v>0</v>
          </cell>
          <cell r="HR1956">
            <v>0</v>
          </cell>
          <cell r="HT1956">
            <v>1</v>
          </cell>
          <cell r="IJ1956">
            <v>-2</v>
          </cell>
          <cell r="JN1956">
            <v>0</v>
          </cell>
          <cell r="JT1956">
            <v>-2</v>
          </cell>
          <cell r="KZ1956">
            <v>0</v>
          </cell>
          <cell r="LH1956">
            <v>0</v>
          </cell>
          <cell r="OM1956">
            <v>0</v>
          </cell>
          <cell r="ON1956">
            <v>0</v>
          </cell>
          <cell r="OO1956">
            <v>0</v>
          </cell>
          <cell r="OP1956">
            <v>1</v>
          </cell>
          <cell r="OS1956">
            <v>0</v>
          </cell>
          <cell r="OT1956">
            <v>1</v>
          </cell>
          <cell r="OU1956">
            <v>1</v>
          </cell>
          <cell r="OX1956">
            <v>0</v>
          </cell>
          <cell r="OY1956">
            <v>0</v>
          </cell>
          <cell r="OZ1956">
            <v>0</v>
          </cell>
          <cell r="PC1956">
            <v>0</v>
          </cell>
          <cell r="PD1956">
            <v>0</v>
          </cell>
          <cell r="PG1956">
            <v>0</v>
          </cell>
          <cell r="PH1956">
            <v>0</v>
          </cell>
          <cell r="PJ1956">
            <v>0</v>
          </cell>
          <cell r="PL1956">
            <v>23719.4675726309</v>
          </cell>
        </row>
        <row r="1957">
          <cell r="C1957">
            <v>3</v>
          </cell>
          <cell r="E1957" t="str">
            <v>U</v>
          </cell>
          <cell r="K1957">
            <v>2</v>
          </cell>
          <cell r="BM1957">
            <v>0</v>
          </cell>
          <cell r="CH1957">
            <v>2</v>
          </cell>
          <cell r="CL1957">
            <v>21</v>
          </cell>
          <cell r="CZ1957">
            <v>1</v>
          </cell>
          <cell r="DH1957">
            <v>1</v>
          </cell>
          <cell r="DT1957">
            <v>0</v>
          </cell>
          <cell r="DZ1957">
            <v>0</v>
          </cell>
          <cell r="EF1957">
            <v>1</v>
          </cell>
          <cell r="FF1957">
            <v>1</v>
          </cell>
          <cell r="FN1957">
            <v>1</v>
          </cell>
          <cell r="FZ1957">
            <v>1</v>
          </cell>
          <cell r="GH1957">
            <v>1</v>
          </cell>
          <cell r="HB1957">
            <v>0</v>
          </cell>
          <cell r="HD1957">
            <v>0</v>
          </cell>
          <cell r="HF1957">
            <v>1</v>
          </cell>
          <cell r="HH1957">
            <v>1</v>
          </cell>
          <cell r="HJ1957">
            <v>0</v>
          </cell>
          <cell r="HL1957">
            <v>0</v>
          </cell>
          <cell r="HN1957">
            <v>0</v>
          </cell>
          <cell r="HP1957">
            <v>2</v>
          </cell>
          <cell r="HR1957">
            <v>3</v>
          </cell>
          <cell r="HT1957">
            <v>1</v>
          </cell>
          <cell r="IJ1957">
            <v>3</v>
          </cell>
          <cell r="JN1957">
            <v>1</v>
          </cell>
          <cell r="JT1957">
            <v>1</v>
          </cell>
          <cell r="KZ1957">
            <v>0</v>
          </cell>
          <cell r="LH1957">
            <v>1</v>
          </cell>
          <cell r="OM1957">
            <v>0</v>
          </cell>
          <cell r="ON1957">
            <v>1</v>
          </cell>
          <cell r="OO1957">
            <v>0</v>
          </cell>
          <cell r="OP1957">
            <v>1</v>
          </cell>
          <cell r="OS1957">
            <v>1</v>
          </cell>
          <cell r="OT1957">
            <v>1</v>
          </cell>
          <cell r="OU1957">
            <v>0</v>
          </cell>
          <cell r="OX1957">
            <v>0</v>
          </cell>
          <cell r="OY1957">
            <v>0</v>
          </cell>
          <cell r="OZ1957">
            <v>0</v>
          </cell>
          <cell r="PC1957">
            <v>0</v>
          </cell>
          <cell r="PD1957">
            <v>0</v>
          </cell>
          <cell r="PG1957">
            <v>1</v>
          </cell>
          <cell r="PH1957">
            <v>0</v>
          </cell>
          <cell r="PJ1957">
            <v>0</v>
          </cell>
          <cell r="PL1957">
            <v>14351.716878564799</v>
          </cell>
        </row>
        <row r="1958">
          <cell r="C1958">
            <v>3</v>
          </cell>
          <cell r="E1958" t="str">
            <v>U</v>
          </cell>
          <cell r="K1958">
            <v>2</v>
          </cell>
          <cell r="BM1958">
            <v>0</v>
          </cell>
          <cell r="CH1958">
            <v>1</v>
          </cell>
          <cell r="CL1958">
            <v>21</v>
          </cell>
          <cell r="CZ1958">
            <v>0</v>
          </cell>
          <cell r="DH1958">
            <v>1</v>
          </cell>
          <cell r="DT1958">
            <v>0</v>
          </cell>
          <cell r="DZ1958">
            <v>0</v>
          </cell>
          <cell r="EF1958">
            <v>1</v>
          </cell>
          <cell r="FF1958">
            <v>1</v>
          </cell>
          <cell r="FN1958">
            <v>1</v>
          </cell>
          <cell r="FZ1958">
            <v>1</v>
          </cell>
          <cell r="GH1958">
            <v>5</v>
          </cell>
          <cell r="HB1958">
            <v>1</v>
          </cell>
          <cell r="HD1958">
            <v>0</v>
          </cell>
          <cell r="HF1958">
            <v>1</v>
          </cell>
          <cell r="HH1958">
            <v>4</v>
          </cell>
          <cell r="HJ1958">
            <v>0</v>
          </cell>
          <cell r="HL1958">
            <v>1</v>
          </cell>
          <cell r="HN1958">
            <v>1</v>
          </cell>
          <cell r="HP1958">
            <v>0</v>
          </cell>
          <cell r="HR1958">
            <v>4</v>
          </cell>
          <cell r="HT1958">
            <v>2</v>
          </cell>
          <cell r="IJ1958">
            <v>3</v>
          </cell>
          <cell r="JN1958">
            <v>1</v>
          </cell>
          <cell r="JT1958">
            <v>1</v>
          </cell>
          <cell r="KZ1958">
            <v>4</v>
          </cell>
          <cell r="LH1958">
            <v>1</v>
          </cell>
          <cell r="OM1958">
            <v>0</v>
          </cell>
          <cell r="ON1958">
            <v>1</v>
          </cell>
          <cell r="OO1958">
            <v>0</v>
          </cell>
          <cell r="OP1958">
            <v>0</v>
          </cell>
          <cell r="OS1958">
            <v>1</v>
          </cell>
          <cell r="OT1958">
            <v>1</v>
          </cell>
          <cell r="OU1958">
            <v>1</v>
          </cell>
          <cell r="OX1958">
            <v>0</v>
          </cell>
          <cell r="OY1958">
            <v>0</v>
          </cell>
          <cell r="OZ1958">
            <v>0</v>
          </cell>
          <cell r="PC1958">
            <v>0</v>
          </cell>
          <cell r="PD1958">
            <v>0</v>
          </cell>
          <cell r="PG1958">
            <v>0</v>
          </cell>
          <cell r="PH1958">
            <v>0</v>
          </cell>
          <cell r="PJ1958">
            <v>0</v>
          </cell>
          <cell r="PL1958">
            <v>15051.552854277399</v>
          </cell>
        </row>
        <row r="1959">
          <cell r="C1959">
            <v>5</v>
          </cell>
          <cell r="E1959" t="str">
            <v>U</v>
          </cell>
          <cell r="K1959">
            <v>2</v>
          </cell>
          <cell r="BM1959">
            <v>0</v>
          </cell>
          <cell r="CH1959">
            <v>1</v>
          </cell>
          <cell r="CL1959">
            <v>22</v>
          </cell>
          <cell r="CZ1959">
            <v>0</v>
          </cell>
          <cell r="DH1959">
            <v>1</v>
          </cell>
          <cell r="DT1959">
            <v>0</v>
          </cell>
          <cell r="DZ1959">
            <v>0</v>
          </cell>
          <cell r="EF1959">
            <v>1</v>
          </cell>
          <cell r="FF1959">
            <v>1</v>
          </cell>
          <cell r="FN1959">
            <v>1</v>
          </cell>
          <cell r="FZ1959">
            <v>1</v>
          </cell>
          <cell r="GH1959">
            <v>1</v>
          </cell>
          <cell r="HB1959">
            <v>1</v>
          </cell>
          <cell r="HD1959">
            <v>0</v>
          </cell>
          <cell r="HF1959">
            <v>0</v>
          </cell>
          <cell r="HH1959">
            <v>0</v>
          </cell>
          <cell r="HJ1959">
            <v>1</v>
          </cell>
          <cell r="HL1959">
            <v>0</v>
          </cell>
          <cell r="HN1959">
            <v>0</v>
          </cell>
          <cell r="HP1959">
            <v>1</v>
          </cell>
          <cell r="HR1959">
            <v>0</v>
          </cell>
          <cell r="HT1959">
            <v>0</v>
          </cell>
          <cell r="IJ1959">
            <v>3</v>
          </cell>
          <cell r="JN1959">
            <v>0</v>
          </cell>
          <cell r="JT1959">
            <v>1</v>
          </cell>
          <cell r="KZ1959">
            <v>4</v>
          </cell>
          <cell r="LH1959">
            <v>0</v>
          </cell>
          <cell r="OM1959">
            <v>0</v>
          </cell>
          <cell r="ON1959">
            <v>1</v>
          </cell>
          <cell r="OO1959">
            <v>0</v>
          </cell>
          <cell r="OP1959">
            <v>0</v>
          </cell>
          <cell r="OS1959">
            <v>1</v>
          </cell>
          <cell r="OT1959">
            <v>1</v>
          </cell>
          <cell r="OU1959">
            <v>1</v>
          </cell>
          <cell r="OX1959">
            <v>0</v>
          </cell>
          <cell r="OY1959">
            <v>0</v>
          </cell>
          <cell r="OZ1959">
            <v>0</v>
          </cell>
          <cell r="PC1959">
            <v>0</v>
          </cell>
          <cell r="PD1959">
            <v>0</v>
          </cell>
          <cell r="PG1959">
            <v>0</v>
          </cell>
          <cell r="PH1959">
            <v>0</v>
          </cell>
          <cell r="PJ1959">
            <v>0</v>
          </cell>
          <cell r="PL1959">
            <v>21556.4780771101</v>
          </cell>
        </row>
        <row r="1960">
          <cell r="C1960">
            <v>10</v>
          </cell>
          <cell r="E1960" t="str">
            <v>U</v>
          </cell>
          <cell r="K1960">
            <v>5</v>
          </cell>
          <cell r="BM1960">
            <v>-2</v>
          </cell>
          <cell r="CH1960">
            <v>1</v>
          </cell>
          <cell r="CL1960">
            <v>22</v>
          </cell>
          <cell r="CZ1960">
            <v>0</v>
          </cell>
          <cell r="DH1960">
            <v>1</v>
          </cell>
          <cell r="DT1960">
            <v>0</v>
          </cell>
          <cell r="DZ1960">
            <v>0</v>
          </cell>
          <cell r="EF1960">
            <v>1</v>
          </cell>
          <cell r="FF1960">
            <v>0</v>
          </cell>
          <cell r="FN1960">
            <v>1</v>
          </cell>
          <cell r="FZ1960">
            <v>1</v>
          </cell>
          <cell r="GH1960">
            <v>1</v>
          </cell>
          <cell r="HB1960">
            <v>0</v>
          </cell>
          <cell r="HD1960">
            <v>0</v>
          </cell>
          <cell r="HF1960">
            <v>1</v>
          </cell>
          <cell r="HH1960">
            <v>2</v>
          </cell>
          <cell r="HJ1960">
            <v>0</v>
          </cell>
          <cell r="HL1960">
            <v>0</v>
          </cell>
          <cell r="HN1960">
            <v>0</v>
          </cell>
          <cell r="HP1960">
            <v>0</v>
          </cell>
          <cell r="HR1960">
            <v>1</v>
          </cell>
          <cell r="HT1960">
            <v>1</v>
          </cell>
          <cell r="IJ1960">
            <v>-2</v>
          </cell>
          <cell r="JN1960">
            <v>0</v>
          </cell>
          <cell r="JT1960">
            <v>1</v>
          </cell>
          <cell r="KZ1960">
            <v>0</v>
          </cell>
          <cell r="LH1960">
            <v>0</v>
          </cell>
          <cell r="OM1960">
            <v>0</v>
          </cell>
          <cell r="ON1960">
            <v>1</v>
          </cell>
          <cell r="OO1960">
            <v>0</v>
          </cell>
          <cell r="OP1960">
            <v>1</v>
          </cell>
          <cell r="OS1960">
            <v>0</v>
          </cell>
          <cell r="OT1960">
            <v>1</v>
          </cell>
          <cell r="OU1960">
            <v>0</v>
          </cell>
          <cell r="OX1960">
            <v>0</v>
          </cell>
          <cell r="OY1960">
            <v>0</v>
          </cell>
          <cell r="OZ1960">
            <v>0</v>
          </cell>
          <cell r="PC1960">
            <v>0</v>
          </cell>
          <cell r="PD1960">
            <v>0</v>
          </cell>
          <cell r="PG1960">
            <v>0</v>
          </cell>
          <cell r="PH1960">
            <v>0</v>
          </cell>
          <cell r="PJ1960">
            <v>0</v>
          </cell>
          <cell r="PL1960">
            <v>24967.653613591701</v>
          </cell>
        </row>
        <row r="1961">
          <cell r="C1961">
            <v>7</v>
          </cell>
          <cell r="E1961" t="str">
            <v>U</v>
          </cell>
          <cell r="K1961">
            <v>2</v>
          </cell>
          <cell r="BM1961">
            <v>0</v>
          </cell>
          <cell r="CH1961">
            <v>1</v>
          </cell>
          <cell r="CL1961">
            <v>21</v>
          </cell>
          <cell r="CZ1961">
            <v>0</v>
          </cell>
          <cell r="DH1961">
            <v>1</v>
          </cell>
          <cell r="DT1961">
            <v>1</v>
          </cell>
          <cell r="DZ1961">
            <v>1</v>
          </cell>
          <cell r="EF1961">
            <v>1</v>
          </cell>
          <cell r="FF1961">
            <v>1</v>
          </cell>
          <cell r="FN1961">
            <v>1</v>
          </cell>
          <cell r="FZ1961">
            <v>1</v>
          </cell>
          <cell r="GH1961">
            <v>5</v>
          </cell>
          <cell r="HB1961">
            <v>3</v>
          </cell>
          <cell r="HD1961">
            <v>0</v>
          </cell>
          <cell r="HF1961">
            <v>0</v>
          </cell>
          <cell r="HH1961">
            <v>2</v>
          </cell>
          <cell r="HJ1961">
            <v>0</v>
          </cell>
          <cell r="HL1961">
            <v>0</v>
          </cell>
          <cell r="HN1961">
            <v>1</v>
          </cell>
          <cell r="HP1961">
            <v>1</v>
          </cell>
          <cell r="HR1961">
            <v>2</v>
          </cell>
          <cell r="HT1961">
            <v>1</v>
          </cell>
          <cell r="IJ1961">
            <v>3</v>
          </cell>
          <cell r="JN1961">
            <v>0</v>
          </cell>
          <cell r="JT1961">
            <v>1</v>
          </cell>
          <cell r="KZ1961">
            <v>4</v>
          </cell>
          <cell r="LH1961">
            <v>1</v>
          </cell>
          <cell r="OM1961">
            <v>1</v>
          </cell>
          <cell r="ON1961">
            <v>1</v>
          </cell>
          <cell r="OO1961">
            <v>1</v>
          </cell>
          <cell r="OP1961">
            <v>1</v>
          </cell>
          <cell r="OS1961">
            <v>0</v>
          </cell>
          <cell r="OT1961">
            <v>0</v>
          </cell>
          <cell r="OU1961">
            <v>0</v>
          </cell>
          <cell r="OX1961">
            <v>0</v>
          </cell>
          <cell r="OY1961">
            <v>0</v>
          </cell>
          <cell r="OZ1961">
            <v>0</v>
          </cell>
          <cell r="PC1961">
            <v>0</v>
          </cell>
          <cell r="PD1961">
            <v>0</v>
          </cell>
          <cell r="PG1961">
            <v>0</v>
          </cell>
          <cell r="PH1961">
            <v>0</v>
          </cell>
          <cell r="PJ1961">
            <v>0</v>
          </cell>
          <cell r="PL1961">
            <v>18396.127422194098</v>
          </cell>
        </row>
        <row r="1962">
          <cell r="C1962">
            <v>10</v>
          </cell>
          <cell r="E1962" t="str">
            <v>U</v>
          </cell>
          <cell r="K1962">
            <v>2</v>
          </cell>
          <cell r="BM1962">
            <v>0</v>
          </cell>
          <cell r="CH1962">
            <v>2</v>
          </cell>
          <cell r="CL1962">
            <v>23</v>
          </cell>
          <cell r="CZ1962">
            <v>0</v>
          </cell>
          <cell r="DH1962">
            <v>1</v>
          </cell>
          <cell r="DT1962">
            <v>0</v>
          </cell>
          <cell r="DZ1962">
            <v>0</v>
          </cell>
          <cell r="EF1962">
            <v>2</v>
          </cell>
          <cell r="FF1962">
            <v>1</v>
          </cell>
          <cell r="FN1962">
            <v>1</v>
          </cell>
          <cell r="FZ1962">
            <v>1</v>
          </cell>
          <cell r="GH1962">
            <v>4</v>
          </cell>
          <cell r="HB1962">
            <v>0</v>
          </cell>
          <cell r="HD1962">
            <v>0</v>
          </cell>
          <cell r="HF1962">
            <v>0</v>
          </cell>
          <cell r="HH1962">
            <v>1</v>
          </cell>
          <cell r="HJ1962">
            <v>0</v>
          </cell>
          <cell r="HL1962">
            <v>4</v>
          </cell>
          <cell r="HN1962">
            <v>1</v>
          </cell>
          <cell r="HP1962">
            <v>0</v>
          </cell>
          <cell r="HR1962">
            <v>1</v>
          </cell>
          <cell r="HT1962">
            <v>4</v>
          </cell>
          <cell r="IJ1962">
            <v>3</v>
          </cell>
          <cell r="JN1962">
            <v>0</v>
          </cell>
          <cell r="JT1962">
            <v>1</v>
          </cell>
          <cell r="KZ1962">
            <v>1</v>
          </cell>
          <cell r="LH1962">
            <v>0</v>
          </cell>
          <cell r="OM1962">
            <v>0</v>
          </cell>
          <cell r="ON1962">
            <v>1</v>
          </cell>
          <cell r="OO1962">
            <v>0</v>
          </cell>
          <cell r="OP1962">
            <v>0</v>
          </cell>
          <cell r="OS1962">
            <v>1</v>
          </cell>
          <cell r="OT1962">
            <v>1</v>
          </cell>
          <cell r="OU1962">
            <v>1</v>
          </cell>
          <cell r="OX1962">
            <v>0</v>
          </cell>
          <cell r="OY1962">
            <v>0</v>
          </cell>
          <cell r="OZ1962">
            <v>0</v>
          </cell>
          <cell r="PC1962">
            <v>0</v>
          </cell>
          <cell r="PD1962">
            <v>0</v>
          </cell>
          <cell r="PG1962">
            <v>0</v>
          </cell>
          <cell r="PH1962">
            <v>0</v>
          </cell>
          <cell r="PJ1962">
            <v>0</v>
          </cell>
          <cell r="PL1962">
            <v>13996.3445507165</v>
          </cell>
        </row>
        <row r="1963">
          <cell r="C1963">
            <v>10</v>
          </cell>
          <cell r="E1963" t="str">
            <v>U</v>
          </cell>
          <cell r="K1963">
            <v>3</v>
          </cell>
          <cell r="BM1963">
            <v>0</v>
          </cell>
          <cell r="CH1963">
            <v>1</v>
          </cell>
          <cell r="CL1963">
            <v>22</v>
          </cell>
          <cell r="CZ1963">
            <v>0</v>
          </cell>
          <cell r="DH1963">
            <v>1</v>
          </cell>
          <cell r="DT1963">
            <v>0</v>
          </cell>
          <cell r="DZ1963">
            <v>0</v>
          </cell>
          <cell r="EF1963">
            <v>0</v>
          </cell>
          <cell r="FF1963">
            <v>1</v>
          </cell>
          <cell r="FN1963">
            <v>0</v>
          </cell>
          <cell r="FZ1963">
            <v>0</v>
          </cell>
          <cell r="GH1963">
            <v>1</v>
          </cell>
          <cell r="HB1963">
            <v>1</v>
          </cell>
          <cell r="HD1963">
            <v>0</v>
          </cell>
          <cell r="HF1963">
            <v>1</v>
          </cell>
          <cell r="HH1963">
            <v>0</v>
          </cell>
          <cell r="HJ1963">
            <v>0</v>
          </cell>
          <cell r="HL1963">
            <v>0</v>
          </cell>
          <cell r="HN1963">
            <v>0</v>
          </cell>
          <cell r="HP1963">
            <v>0</v>
          </cell>
          <cell r="HR1963">
            <v>0</v>
          </cell>
          <cell r="HT1963">
            <v>0</v>
          </cell>
          <cell r="IJ1963">
            <v>3</v>
          </cell>
          <cell r="JN1963">
            <v>0</v>
          </cell>
          <cell r="JT1963">
            <v>1</v>
          </cell>
          <cell r="KZ1963">
            <v>0</v>
          </cell>
          <cell r="LH1963">
            <v>0</v>
          </cell>
          <cell r="OM1963">
            <v>1</v>
          </cell>
          <cell r="ON1963">
            <v>1</v>
          </cell>
          <cell r="OO1963">
            <v>0</v>
          </cell>
          <cell r="OP1963">
            <v>1</v>
          </cell>
          <cell r="OS1963">
            <v>0</v>
          </cell>
          <cell r="OT1963">
            <v>1</v>
          </cell>
          <cell r="OU1963">
            <v>0</v>
          </cell>
          <cell r="OX1963">
            <v>0</v>
          </cell>
          <cell r="OY1963">
            <v>0</v>
          </cell>
          <cell r="OZ1963">
            <v>0</v>
          </cell>
          <cell r="PC1963">
            <v>0</v>
          </cell>
          <cell r="PD1963">
            <v>0</v>
          </cell>
          <cell r="PG1963">
            <v>0</v>
          </cell>
          <cell r="PH1963">
            <v>0</v>
          </cell>
          <cell r="PJ1963">
            <v>0</v>
          </cell>
          <cell r="PL1963">
            <v>6458.8450886034698</v>
          </cell>
        </row>
        <row r="1964">
          <cell r="C1964">
            <v>10</v>
          </cell>
          <cell r="E1964" t="str">
            <v>U</v>
          </cell>
          <cell r="K1964">
            <v>5</v>
          </cell>
          <cell r="BM1964">
            <v>-2</v>
          </cell>
          <cell r="CH1964">
            <v>1</v>
          </cell>
          <cell r="CL1964">
            <v>22</v>
          </cell>
          <cell r="CZ1964">
            <v>0</v>
          </cell>
          <cell r="DH1964">
            <v>1</v>
          </cell>
          <cell r="DT1964">
            <v>0</v>
          </cell>
          <cell r="DZ1964">
            <v>0</v>
          </cell>
          <cell r="EF1964">
            <v>1</v>
          </cell>
          <cell r="FF1964">
            <v>0</v>
          </cell>
          <cell r="FN1964">
            <v>0</v>
          </cell>
          <cell r="FZ1964">
            <v>0</v>
          </cell>
          <cell r="GH1964">
            <v>2</v>
          </cell>
          <cell r="HB1964">
            <v>2</v>
          </cell>
          <cell r="HD1964">
            <v>1</v>
          </cell>
          <cell r="HF1964">
            <v>0</v>
          </cell>
          <cell r="HH1964">
            <v>1</v>
          </cell>
          <cell r="HJ1964">
            <v>0</v>
          </cell>
          <cell r="HL1964">
            <v>0</v>
          </cell>
          <cell r="HN1964">
            <v>0</v>
          </cell>
          <cell r="HP1964">
            <v>0</v>
          </cell>
          <cell r="HR1964">
            <v>0</v>
          </cell>
          <cell r="HT1964">
            <v>1</v>
          </cell>
          <cell r="IJ1964">
            <v>3</v>
          </cell>
          <cell r="JN1964">
            <v>0</v>
          </cell>
          <cell r="JT1964">
            <v>-2</v>
          </cell>
          <cell r="KZ1964">
            <v>0</v>
          </cell>
          <cell r="LH1964">
            <v>0</v>
          </cell>
          <cell r="OM1964">
            <v>0</v>
          </cell>
          <cell r="ON1964">
            <v>0</v>
          </cell>
          <cell r="OO1964">
            <v>0</v>
          </cell>
          <cell r="OP1964">
            <v>1</v>
          </cell>
          <cell r="OS1964">
            <v>1</v>
          </cell>
          <cell r="OT1964">
            <v>1</v>
          </cell>
          <cell r="OU1964">
            <v>0</v>
          </cell>
          <cell r="OX1964">
            <v>0</v>
          </cell>
          <cell r="OY1964">
            <v>0</v>
          </cell>
          <cell r="OZ1964">
            <v>0</v>
          </cell>
          <cell r="PC1964">
            <v>0</v>
          </cell>
          <cell r="PD1964">
            <v>0</v>
          </cell>
          <cell r="PG1964">
            <v>0</v>
          </cell>
          <cell r="PH1964">
            <v>0</v>
          </cell>
          <cell r="PJ1964">
            <v>0</v>
          </cell>
          <cell r="PL1964">
            <v>18088.8369388272</v>
          </cell>
        </row>
        <row r="1965">
          <cell r="C1965">
            <v>5</v>
          </cell>
          <cell r="E1965" t="str">
            <v>U</v>
          </cell>
          <cell r="K1965">
            <v>2</v>
          </cell>
          <cell r="BM1965">
            <v>0</v>
          </cell>
          <cell r="CH1965">
            <v>2</v>
          </cell>
          <cell r="CL1965">
            <v>23</v>
          </cell>
          <cell r="CZ1965">
            <v>0</v>
          </cell>
          <cell r="DH1965">
            <v>1</v>
          </cell>
          <cell r="DT1965">
            <v>1</v>
          </cell>
          <cell r="DZ1965">
            <v>0</v>
          </cell>
          <cell r="EF1965">
            <v>1</v>
          </cell>
          <cell r="FF1965">
            <v>1</v>
          </cell>
          <cell r="FN1965">
            <v>1</v>
          </cell>
          <cell r="FZ1965">
            <v>1</v>
          </cell>
          <cell r="GH1965">
            <v>2</v>
          </cell>
          <cell r="HB1965">
            <v>2</v>
          </cell>
          <cell r="HD1965">
            <v>0</v>
          </cell>
          <cell r="HF1965">
            <v>1</v>
          </cell>
          <cell r="HH1965">
            <v>3</v>
          </cell>
          <cell r="HJ1965">
            <v>1</v>
          </cell>
          <cell r="HL1965">
            <v>5</v>
          </cell>
          <cell r="HN1965">
            <v>0</v>
          </cell>
          <cell r="HP1965">
            <v>0</v>
          </cell>
          <cell r="HR1965">
            <v>2</v>
          </cell>
          <cell r="HT1965">
            <v>2</v>
          </cell>
          <cell r="IJ1965">
            <v>3</v>
          </cell>
          <cell r="JN1965">
            <v>0</v>
          </cell>
          <cell r="JT1965">
            <v>-2</v>
          </cell>
          <cell r="KZ1965">
            <v>3</v>
          </cell>
          <cell r="LH1965">
            <v>0</v>
          </cell>
          <cell r="OM1965">
            <v>1</v>
          </cell>
          <cell r="ON1965">
            <v>0</v>
          </cell>
          <cell r="OO1965">
            <v>0</v>
          </cell>
          <cell r="OP1965">
            <v>1</v>
          </cell>
          <cell r="OS1965">
            <v>1</v>
          </cell>
          <cell r="OT1965">
            <v>1</v>
          </cell>
          <cell r="OU1965">
            <v>0</v>
          </cell>
          <cell r="OX1965">
            <v>0</v>
          </cell>
          <cell r="OY1965">
            <v>0</v>
          </cell>
          <cell r="OZ1965">
            <v>0</v>
          </cell>
          <cell r="PC1965">
            <v>0</v>
          </cell>
          <cell r="PD1965">
            <v>0</v>
          </cell>
          <cell r="PG1965">
            <v>0</v>
          </cell>
          <cell r="PH1965">
            <v>0</v>
          </cell>
          <cell r="PJ1965">
            <v>0</v>
          </cell>
          <cell r="PL1965">
            <v>19070.837204751399</v>
          </cell>
        </row>
        <row r="1966">
          <cell r="C1966">
            <v>2</v>
          </cell>
          <cell r="E1966" t="str">
            <v>U</v>
          </cell>
          <cell r="K1966">
            <v>4</v>
          </cell>
          <cell r="BM1966">
            <v>-2</v>
          </cell>
          <cell r="CH1966">
            <v>1</v>
          </cell>
          <cell r="CL1966">
            <v>22</v>
          </cell>
          <cell r="CZ1966">
            <v>0</v>
          </cell>
          <cell r="DH1966">
            <v>1</v>
          </cell>
          <cell r="DT1966">
            <v>0</v>
          </cell>
          <cell r="DZ1966">
            <v>0</v>
          </cell>
          <cell r="EF1966">
            <v>1</v>
          </cell>
          <cell r="FF1966">
            <v>1</v>
          </cell>
          <cell r="FN1966">
            <v>0</v>
          </cell>
          <cell r="FZ1966">
            <v>0</v>
          </cell>
          <cell r="GH1966">
            <v>2</v>
          </cell>
          <cell r="HB1966">
            <v>0</v>
          </cell>
          <cell r="HD1966">
            <v>0</v>
          </cell>
          <cell r="HF1966">
            <v>5</v>
          </cell>
          <cell r="HH1966">
            <v>2</v>
          </cell>
          <cell r="HJ1966">
            <v>0</v>
          </cell>
          <cell r="HL1966">
            <v>0</v>
          </cell>
          <cell r="HN1966">
            <v>0</v>
          </cell>
          <cell r="HP1966">
            <v>1</v>
          </cell>
          <cell r="HR1966">
            <v>0</v>
          </cell>
          <cell r="HT1966">
            <v>2</v>
          </cell>
          <cell r="IJ1966">
            <v>4</v>
          </cell>
          <cell r="JN1966">
            <v>0</v>
          </cell>
          <cell r="JT1966">
            <v>2</v>
          </cell>
          <cell r="KZ1966">
            <v>0</v>
          </cell>
          <cell r="LH1966">
            <v>0</v>
          </cell>
          <cell r="OM1966">
            <v>1</v>
          </cell>
          <cell r="ON1966">
            <v>1</v>
          </cell>
          <cell r="OO1966">
            <v>1</v>
          </cell>
          <cell r="OP1966">
            <v>1</v>
          </cell>
          <cell r="OS1966">
            <v>0</v>
          </cell>
          <cell r="OT1966">
            <v>0</v>
          </cell>
          <cell r="OU1966">
            <v>0</v>
          </cell>
          <cell r="OX1966">
            <v>0</v>
          </cell>
          <cell r="OY1966">
            <v>0</v>
          </cell>
          <cell r="OZ1966">
            <v>0</v>
          </cell>
          <cell r="PC1966">
            <v>0</v>
          </cell>
          <cell r="PD1966">
            <v>0</v>
          </cell>
          <cell r="PG1966">
            <v>0</v>
          </cell>
          <cell r="PH1966">
            <v>0</v>
          </cell>
          <cell r="PJ1966">
            <v>0</v>
          </cell>
          <cell r="PL1966">
            <v>33853.7023822466</v>
          </cell>
        </row>
        <row r="1967">
          <cell r="C1967">
            <v>10</v>
          </cell>
          <cell r="E1967" t="str">
            <v>U</v>
          </cell>
          <cell r="K1967">
            <v>2</v>
          </cell>
          <cell r="BM1967">
            <v>0</v>
          </cell>
          <cell r="CH1967">
            <v>2</v>
          </cell>
          <cell r="CL1967">
            <v>21</v>
          </cell>
          <cell r="CZ1967">
            <v>0</v>
          </cell>
          <cell r="DH1967">
            <v>1</v>
          </cell>
          <cell r="DT1967">
            <v>0</v>
          </cell>
          <cell r="DZ1967">
            <v>0</v>
          </cell>
          <cell r="EF1967">
            <v>1</v>
          </cell>
          <cell r="FF1967">
            <v>1</v>
          </cell>
          <cell r="FN1967">
            <v>1</v>
          </cell>
          <cell r="FZ1967">
            <v>1</v>
          </cell>
          <cell r="GH1967">
            <v>4</v>
          </cell>
          <cell r="HB1967">
            <v>0</v>
          </cell>
          <cell r="HD1967">
            <v>0</v>
          </cell>
          <cell r="HF1967">
            <v>1</v>
          </cell>
          <cell r="HH1967">
            <v>0</v>
          </cell>
          <cell r="HJ1967">
            <v>2</v>
          </cell>
          <cell r="HL1967">
            <v>1</v>
          </cell>
          <cell r="HN1967">
            <v>0</v>
          </cell>
          <cell r="HP1967">
            <v>2</v>
          </cell>
          <cell r="HR1967">
            <v>1</v>
          </cell>
          <cell r="HT1967">
            <v>1</v>
          </cell>
          <cell r="IJ1967">
            <v>3</v>
          </cell>
          <cell r="JN1967">
            <v>0</v>
          </cell>
          <cell r="JT1967">
            <v>2</v>
          </cell>
          <cell r="KZ1967">
            <v>1</v>
          </cell>
          <cell r="LH1967">
            <v>1</v>
          </cell>
          <cell r="OM1967">
            <v>1</v>
          </cell>
          <cell r="ON1967">
            <v>1</v>
          </cell>
          <cell r="OO1967">
            <v>0</v>
          </cell>
          <cell r="OP1967">
            <v>1</v>
          </cell>
          <cell r="OS1967">
            <v>1</v>
          </cell>
          <cell r="OT1967">
            <v>1</v>
          </cell>
          <cell r="OU1967">
            <v>0</v>
          </cell>
          <cell r="OX1967">
            <v>0</v>
          </cell>
          <cell r="OY1967">
            <v>0</v>
          </cell>
          <cell r="OZ1967">
            <v>0</v>
          </cell>
          <cell r="PC1967">
            <v>0</v>
          </cell>
          <cell r="PD1967">
            <v>0</v>
          </cell>
          <cell r="PG1967">
            <v>0</v>
          </cell>
          <cell r="PH1967">
            <v>0</v>
          </cell>
          <cell r="PJ1967">
            <v>0</v>
          </cell>
          <cell r="PL1967">
            <v>15220.9364234369</v>
          </cell>
        </row>
        <row r="1968">
          <cell r="C1968">
            <v>3</v>
          </cell>
          <cell r="E1968" t="str">
            <v>U</v>
          </cell>
          <cell r="K1968">
            <v>3</v>
          </cell>
          <cell r="BM1968">
            <v>0</v>
          </cell>
          <cell r="CH1968">
            <v>1</v>
          </cell>
          <cell r="CL1968">
            <v>5</v>
          </cell>
          <cell r="CZ1968">
            <v>0</v>
          </cell>
          <cell r="DH1968">
            <v>1</v>
          </cell>
          <cell r="DT1968">
            <v>0</v>
          </cell>
          <cell r="DZ1968">
            <v>0</v>
          </cell>
          <cell r="EF1968">
            <v>1</v>
          </cell>
          <cell r="FF1968">
            <v>1</v>
          </cell>
          <cell r="FN1968">
            <v>1</v>
          </cell>
          <cell r="FZ1968">
            <v>1</v>
          </cell>
          <cell r="GH1968">
            <v>2</v>
          </cell>
          <cell r="HB1968">
            <v>2</v>
          </cell>
          <cell r="HD1968">
            <v>0</v>
          </cell>
          <cell r="HF1968">
            <v>0</v>
          </cell>
          <cell r="HH1968">
            <v>1</v>
          </cell>
          <cell r="HJ1968">
            <v>0</v>
          </cell>
          <cell r="HL1968">
            <v>0</v>
          </cell>
          <cell r="HN1968">
            <v>1</v>
          </cell>
          <cell r="HP1968">
            <v>0</v>
          </cell>
          <cell r="HR1968">
            <v>3</v>
          </cell>
          <cell r="HT1968">
            <v>3</v>
          </cell>
          <cell r="IJ1968">
            <v>3</v>
          </cell>
          <cell r="JN1968">
            <v>1</v>
          </cell>
          <cell r="JT1968">
            <v>1</v>
          </cell>
          <cell r="KZ1968">
            <v>2</v>
          </cell>
          <cell r="LH1968">
            <v>0</v>
          </cell>
          <cell r="OM1968">
            <v>1</v>
          </cell>
          <cell r="ON1968">
            <v>1</v>
          </cell>
          <cell r="OO1968">
            <v>1</v>
          </cell>
          <cell r="OP1968">
            <v>1</v>
          </cell>
          <cell r="OS1968">
            <v>1</v>
          </cell>
          <cell r="OT1968">
            <v>0</v>
          </cell>
          <cell r="OU1968">
            <v>0</v>
          </cell>
          <cell r="OX1968">
            <v>0</v>
          </cell>
          <cell r="OY1968">
            <v>0</v>
          </cell>
          <cell r="OZ1968">
            <v>0</v>
          </cell>
          <cell r="PC1968">
            <v>0</v>
          </cell>
          <cell r="PD1968">
            <v>0</v>
          </cell>
          <cell r="PG1968">
            <v>0</v>
          </cell>
          <cell r="PH1968">
            <v>0</v>
          </cell>
          <cell r="PJ1968">
            <v>0</v>
          </cell>
          <cell r="PL1968">
            <v>11820.7237243871</v>
          </cell>
        </row>
        <row r="1969">
          <cell r="C1969">
            <v>5</v>
          </cell>
          <cell r="E1969" t="str">
            <v>U</v>
          </cell>
          <cell r="K1969">
            <v>2</v>
          </cell>
          <cell r="BM1969">
            <v>0</v>
          </cell>
          <cell r="CH1969">
            <v>3</v>
          </cell>
          <cell r="CL1969">
            <v>21</v>
          </cell>
          <cell r="CZ1969">
            <v>0</v>
          </cell>
          <cell r="DH1969">
            <v>1</v>
          </cell>
          <cell r="DT1969">
            <v>0</v>
          </cell>
          <cell r="DZ1969">
            <v>0</v>
          </cell>
          <cell r="EF1969">
            <v>1</v>
          </cell>
          <cell r="FF1969">
            <v>1</v>
          </cell>
          <cell r="FN1969">
            <v>1</v>
          </cell>
          <cell r="FZ1969">
            <v>1</v>
          </cell>
          <cell r="GH1969">
            <v>2</v>
          </cell>
          <cell r="HB1969">
            <v>1</v>
          </cell>
          <cell r="HD1969">
            <v>0</v>
          </cell>
          <cell r="HF1969">
            <v>0</v>
          </cell>
          <cell r="HH1969">
            <v>0</v>
          </cell>
          <cell r="HJ1969">
            <v>0</v>
          </cell>
          <cell r="HL1969">
            <v>0</v>
          </cell>
          <cell r="HN1969">
            <v>1</v>
          </cell>
          <cell r="HP1969">
            <v>3</v>
          </cell>
          <cell r="HR1969">
            <v>4</v>
          </cell>
          <cell r="HT1969">
            <v>1</v>
          </cell>
          <cell r="IJ1969">
            <v>4</v>
          </cell>
          <cell r="JN1969">
            <v>0</v>
          </cell>
          <cell r="JT1969">
            <v>1</v>
          </cell>
          <cell r="KZ1969">
            <v>5</v>
          </cell>
          <cell r="LH1969">
            <v>0</v>
          </cell>
          <cell r="OM1969">
            <v>1</v>
          </cell>
          <cell r="ON1969">
            <v>1</v>
          </cell>
          <cell r="OO1969">
            <v>1</v>
          </cell>
          <cell r="OP1969">
            <v>1</v>
          </cell>
          <cell r="OS1969">
            <v>0</v>
          </cell>
          <cell r="OT1969">
            <v>0</v>
          </cell>
          <cell r="OU1969">
            <v>0</v>
          </cell>
          <cell r="OX1969">
            <v>0</v>
          </cell>
          <cell r="OY1969">
            <v>0</v>
          </cell>
          <cell r="OZ1969">
            <v>0</v>
          </cell>
          <cell r="PC1969">
            <v>0</v>
          </cell>
          <cell r="PD1969">
            <v>0</v>
          </cell>
          <cell r="PG1969">
            <v>0</v>
          </cell>
          <cell r="PH1969">
            <v>0</v>
          </cell>
          <cell r="PJ1969">
            <v>0</v>
          </cell>
          <cell r="PL1969">
            <v>20986.851286683501</v>
          </cell>
        </row>
        <row r="1970">
          <cell r="C1970">
            <v>6</v>
          </cell>
          <cell r="E1970" t="str">
            <v>U</v>
          </cell>
          <cell r="K1970">
            <v>2</v>
          </cell>
          <cell r="BM1970">
            <v>0</v>
          </cell>
          <cell r="CH1970">
            <v>3</v>
          </cell>
          <cell r="CL1970">
            <v>21</v>
          </cell>
          <cell r="CZ1970">
            <v>1</v>
          </cell>
          <cell r="DH1970">
            <v>0</v>
          </cell>
          <cell r="DT1970">
            <v>1</v>
          </cell>
          <cell r="DZ1970">
            <v>2</v>
          </cell>
          <cell r="EF1970">
            <v>1</v>
          </cell>
          <cell r="FF1970">
            <v>1</v>
          </cell>
          <cell r="FN1970">
            <v>1</v>
          </cell>
          <cell r="FZ1970">
            <v>1</v>
          </cell>
          <cell r="GH1970">
            <v>4</v>
          </cell>
          <cell r="HB1970">
            <v>1</v>
          </cell>
          <cell r="HD1970">
            <v>0</v>
          </cell>
          <cell r="HF1970">
            <v>1</v>
          </cell>
          <cell r="HH1970">
            <v>1</v>
          </cell>
          <cell r="HJ1970">
            <v>0</v>
          </cell>
          <cell r="HL1970">
            <v>2</v>
          </cell>
          <cell r="HN1970">
            <v>1</v>
          </cell>
          <cell r="HP1970">
            <v>3</v>
          </cell>
          <cell r="HR1970">
            <v>3</v>
          </cell>
          <cell r="HT1970">
            <v>4</v>
          </cell>
          <cell r="IJ1970">
            <v>4</v>
          </cell>
          <cell r="JN1970">
            <v>1</v>
          </cell>
          <cell r="JT1970">
            <v>1</v>
          </cell>
          <cell r="KZ1970">
            <v>2</v>
          </cell>
          <cell r="LH1970">
            <v>1</v>
          </cell>
          <cell r="OM1970">
            <v>1</v>
          </cell>
          <cell r="ON1970">
            <v>1</v>
          </cell>
          <cell r="OO1970">
            <v>1</v>
          </cell>
          <cell r="OP1970">
            <v>1</v>
          </cell>
          <cell r="OS1970">
            <v>0</v>
          </cell>
          <cell r="OT1970">
            <v>0</v>
          </cell>
          <cell r="OU1970">
            <v>1</v>
          </cell>
          <cell r="OX1970">
            <v>0</v>
          </cell>
          <cell r="OY1970">
            <v>0</v>
          </cell>
          <cell r="OZ1970">
            <v>0</v>
          </cell>
          <cell r="PC1970">
            <v>0</v>
          </cell>
          <cell r="PD1970">
            <v>0</v>
          </cell>
          <cell r="PG1970">
            <v>0</v>
          </cell>
          <cell r="PH1970">
            <v>0</v>
          </cell>
          <cell r="PJ1970">
            <v>0</v>
          </cell>
          <cell r="PL1970">
            <v>15076.8733255844</v>
          </cell>
        </row>
        <row r="1971">
          <cell r="C1971">
            <v>7</v>
          </cell>
          <cell r="E1971" t="str">
            <v>U</v>
          </cell>
          <cell r="K1971">
            <v>2</v>
          </cell>
          <cell r="BM1971">
            <v>0</v>
          </cell>
          <cell r="CH1971">
            <v>1</v>
          </cell>
          <cell r="CL1971">
            <v>22</v>
          </cell>
          <cell r="CZ1971">
            <v>1</v>
          </cell>
          <cell r="DH1971">
            <v>1</v>
          </cell>
          <cell r="DT1971">
            <v>0</v>
          </cell>
          <cell r="DZ1971">
            <v>0</v>
          </cell>
          <cell r="EF1971">
            <v>1</v>
          </cell>
          <cell r="FF1971">
            <v>0</v>
          </cell>
          <cell r="FN1971">
            <v>1</v>
          </cell>
          <cell r="FZ1971">
            <v>1</v>
          </cell>
          <cell r="GH1971">
            <v>1</v>
          </cell>
          <cell r="HB1971">
            <v>1</v>
          </cell>
          <cell r="HD1971">
            <v>0</v>
          </cell>
          <cell r="HF1971">
            <v>0</v>
          </cell>
          <cell r="HH1971">
            <v>1</v>
          </cell>
          <cell r="HJ1971">
            <v>0</v>
          </cell>
          <cell r="HL1971">
            <v>0</v>
          </cell>
          <cell r="HN1971">
            <v>0</v>
          </cell>
          <cell r="HP1971">
            <v>1</v>
          </cell>
          <cell r="HR1971">
            <v>1</v>
          </cell>
          <cell r="HT1971">
            <v>1</v>
          </cell>
          <cell r="IJ1971">
            <v>3</v>
          </cell>
          <cell r="JN1971">
            <v>0</v>
          </cell>
          <cell r="JT1971">
            <v>1</v>
          </cell>
          <cell r="KZ1971">
            <v>5</v>
          </cell>
          <cell r="LH1971">
            <v>0</v>
          </cell>
          <cell r="OM1971">
            <v>1</v>
          </cell>
          <cell r="ON1971">
            <v>1</v>
          </cell>
          <cell r="OO1971">
            <v>0</v>
          </cell>
          <cell r="OP1971">
            <v>1</v>
          </cell>
          <cell r="OS1971">
            <v>1</v>
          </cell>
          <cell r="OT1971">
            <v>1</v>
          </cell>
          <cell r="OU1971">
            <v>0</v>
          </cell>
          <cell r="OX1971">
            <v>0</v>
          </cell>
          <cell r="OY1971">
            <v>0</v>
          </cell>
          <cell r="OZ1971">
            <v>0</v>
          </cell>
          <cell r="PC1971">
            <v>0</v>
          </cell>
          <cell r="PD1971">
            <v>0</v>
          </cell>
          <cell r="PG1971">
            <v>0</v>
          </cell>
          <cell r="PH1971">
            <v>0</v>
          </cell>
          <cell r="PJ1971">
            <v>0</v>
          </cell>
          <cell r="PL1971">
            <v>25321.197077476001</v>
          </cell>
        </row>
        <row r="1972">
          <cell r="C1972">
            <v>8</v>
          </cell>
          <cell r="E1972" t="str">
            <v>R</v>
          </cell>
          <cell r="K1972">
            <v>2</v>
          </cell>
          <cell r="BM1972">
            <v>0</v>
          </cell>
          <cell r="CH1972">
            <v>1</v>
          </cell>
          <cell r="CL1972">
            <v>21</v>
          </cell>
          <cell r="CZ1972">
            <v>1</v>
          </cell>
          <cell r="DH1972">
            <v>1</v>
          </cell>
          <cell r="DT1972">
            <v>0</v>
          </cell>
          <cell r="DZ1972">
            <v>0</v>
          </cell>
          <cell r="EF1972">
            <v>1</v>
          </cell>
          <cell r="FF1972">
            <v>1</v>
          </cell>
          <cell r="FN1972">
            <v>1</v>
          </cell>
          <cell r="FZ1972">
            <v>1</v>
          </cell>
          <cell r="GH1972">
            <v>2</v>
          </cell>
          <cell r="HB1972">
            <v>1</v>
          </cell>
          <cell r="HD1972">
            <v>0</v>
          </cell>
          <cell r="HF1972">
            <v>0</v>
          </cell>
          <cell r="HH1972">
            <v>1</v>
          </cell>
          <cell r="HJ1972">
            <v>0</v>
          </cell>
          <cell r="HL1972">
            <v>0</v>
          </cell>
          <cell r="HN1972">
            <v>2</v>
          </cell>
          <cell r="HP1972">
            <v>2</v>
          </cell>
          <cell r="HR1972">
            <v>4</v>
          </cell>
          <cell r="HT1972">
            <v>2</v>
          </cell>
          <cell r="IJ1972">
            <v>3</v>
          </cell>
          <cell r="JN1972">
            <v>0</v>
          </cell>
          <cell r="JT1972">
            <v>1</v>
          </cell>
          <cell r="KZ1972">
            <v>2</v>
          </cell>
          <cell r="LH1972">
            <v>0</v>
          </cell>
          <cell r="OM1972">
            <v>0</v>
          </cell>
          <cell r="ON1972">
            <v>1</v>
          </cell>
          <cell r="OO1972">
            <v>0</v>
          </cell>
          <cell r="OP1972">
            <v>1</v>
          </cell>
          <cell r="OS1972">
            <v>1</v>
          </cell>
          <cell r="OT1972">
            <v>1</v>
          </cell>
          <cell r="OU1972">
            <v>0</v>
          </cell>
          <cell r="OX1972">
            <v>0</v>
          </cell>
          <cell r="OY1972">
            <v>0</v>
          </cell>
          <cell r="OZ1972">
            <v>0</v>
          </cell>
          <cell r="PC1972">
            <v>0</v>
          </cell>
          <cell r="PD1972">
            <v>0</v>
          </cell>
          <cell r="PG1972">
            <v>0</v>
          </cell>
          <cell r="PH1972">
            <v>0</v>
          </cell>
          <cell r="PJ1972">
            <v>0</v>
          </cell>
          <cell r="PL1972">
            <v>5656.6622706800499</v>
          </cell>
        </row>
        <row r="1973">
          <cell r="C1973">
            <v>7</v>
          </cell>
          <cell r="E1973" t="str">
            <v>U</v>
          </cell>
          <cell r="K1973">
            <v>2</v>
          </cell>
          <cell r="BM1973">
            <v>0</v>
          </cell>
          <cell r="CH1973">
            <v>1</v>
          </cell>
          <cell r="CL1973">
            <v>1</v>
          </cell>
          <cell r="CZ1973">
            <v>1</v>
          </cell>
          <cell r="DH1973">
            <v>1</v>
          </cell>
          <cell r="DT1973">
            <v>0</v>
          </cell>
          <cell r="DZ1973">
            <v>0</v>
          </cell>
          <cell r="EF1973">
            <v>1</v>
          </cell>
          <cell r="FF1973">
            <v>0</v>
          </cell>
          <cell r="FN1973">
            <v>1</v>
          </cell>
          <cell r="FZ1973">
            <v>0</v>
          </cell>
          <cell r="GH1973">
            <v>3</v>
          </cell>
          <cell r="HB1973">
            <v>0</v>
          </cell>
          <cell r="HD1973">
            <v>0</v>
          </cell>
          <cell r="HF1973">
            <v>0</v>
          </cell>
          <cell r="HH1973">
            <v>0</v>
          </cell>
          <cell r="HJ1973">
            <v>0</v>
          </cell>
          <cell r="HL1973">
            <v>0</v>
          </cell>
          <cell r="HN1973">
            <v>0</v>
          </cell>
          <cell r="HP1973">
            <v>0</v>
          </cell>
          <cell r="HR1973">
            <v>0</v>
          </cell>
          <cell r="HT1973">
            <v>1</v>
          </cell>
          <cell r="IJ1973">
            <v>10</v>
          </cell>
          <cell r="JN1973">
            <v>0</v>
          </cell>
          <cell r="JT1973">
            <v>-2</v>
          </cell>
          <cell r="KZ1973">
            <v>1</v>
          </cell>
          <cell r="LH1973">
            <v>0</v>
          </cell>
          <cell r="OM1973">
            <v>1</v>
          </cell>
          <cell r="ON1973">
            <v>0</v>
          </cell>
          <cell r="OO1973">
            <v>1</v>
          </cell>
          <cell r="OP1973">
            <v>1</v>
          </cell>
          <cell r="OS1973">
            <v>0</v>
          </cell>
          <cell r="OT1973">
            <v>0</v>
          </cell>
          <cell r="OU1973">
            <v>0</v>
          </cell>
          <cell r="OX1973">
            <v>0</v>
          </cell>
          <cell r="OY1973">
            <v>0</v>
          </cell>
          <cell r="OZ1973">
            <v>0</v>
          </cell>
          <cell r="PC1973">
            <v>0</v>
          </cell>
          <cell r="PD1973">
            <v>0</v>
          </cell>
          <cell r="PG1973">
            <v>0</v>
          </cell>
          <cell r="PH1973">
            <v>0</v>
          </cell>
          <cell r="PJ1973">
            <v>0</v>
          </cell>
          <cell r="PL1973">
            <v>21446.208691032902</v>
          </cell>
        </row>
        <row r="1974">
          <cell r="C1974">
            <v>7</v>
          </cell>
          <cell r="E1974" t="str">
            <v>U</v>
          </cell>
          <cell r="K1974">
            <v>2</v>
          </cell>
          <cell r="BM1974">
            <v>0</v>
          </cell>
          <cell r="CH1974">
            <v>1</v>
          </cell>
          <cell r="CL1974">
            <v>22</v>
          </cell>
          <cell r="CZ1974">
            <v>0</v>
          </cell>
          <cell r="DH1974">
            <v>1</v>
          </cell>
          <cell r="DT1974">
            <v>0</v>
          </cell>
          <cell r="DZ1974">
            <v>0</v>
          </cell>
          <cell r="EF1974">
            <v>1</v>
          </cell>
          <cell r="FF1974">
            <v>0</v>
          </cell>
          <cell r="FN1974">
            <v>1</v>
          </cell>
          <cell r="FZ1974">
            <v>1</v>
          </cell>
          <cell r="GH1974">
            <v>2</v>
          </cell>
          <cell r="HB1974">
            <v>0</v>
          </cell>
          <cell r="HD1974">
            <v>0</v>
          </cell>
          <cell r="HF1974">
            <v>0</v>
          </cell>
          <cell r="HH1974">
            <v>2</v>
          </cell>
          <cell r="HJ1974">
            <v>1</v>
          </cell>
          <cell r="HL1974">
            <v>0</v>
          </cell>
          <cell r="HN1974">
            <v>0</v>
          </cell>
          <cell r="HP1974">
            <v>0</v>
          </cell>
          <cell r="HR1974">
            <v>0</v>
          </cell>
          <cell r="HT1974">
            <v>0</v>
          </cell>
          <cell r="IJ1974">
            <v>-2</v>
          </cell>
          <cell r="JN1974">
            <v>0</v>
          </cell>
          <cell r="JT1974">
            <v>2</v>
          </cell>
          <cell r="KZ1974">
            <v>0</v>
          </cell>
          <cell r="LH1974">
            <v>0</v>
          </cell>
          <cell r="OM1974">
            <v>0</v>
          </cell>
          <cell r="ON1974">
            <v>1</v>
          </cell>
          <cell r="OO1974">
            <v>1</v>
          </cell>
          <cell r="OP1974">
            <v>0</v>
          </cell>
          <cell r="OS1974">
            <v>0</v>
          </cell>
          <cell r="OT1974">
            <v>0</v>
          </cell>
          <cell r="OU1974">
            <v>1</v>
          </cell>
          <cell r="OX1974">
            <v>0</v>
          </cell>
          <cell r="OY1974">
            <v>0</v>
          </cell>
          <cell r="OZ1974">
            <v>0</v>
          </cell>
          <cell r="PC1974">
            <v>0</v>
          </cell>
          <cell r="PD1974">
            <v>0</v>
          </cell>
          <cell r="PG1974">
            <v>0</v>
          </cell>
          <cell r="PH1974">
            <v>0</v>
          </cell>
          <cell r="PJ1974">
            <v>0</v>
          </cell>
          <cell r="PL1974">
            <v>8466.1881417111308</v>
          </cell>
        </row>
        <row r="1975">
          <cell r="C1975">
            <v>5</v>
          </cell>
          <cell r="E1975" t="str">
            <v>R</v>
          </cell>
          <cell r="K1975">
            <v>2</v>
          </cell>
          <cell r="BM1975">
            <v>0</v>
          </cell>
          <cell r="CH1975">
            <v>1</v>
          </cell>
          <cell r="CL1975">
            <v>22</v>
          </cell>
          <cell r="CZ1975">
            <v>0</v>
          </cell>
          <cell r="DH1975">
            <v>1</v>
          </cell>
          <cell r="DT1975">
            <v>0</v>
          </cell>
          <cell r="DZ1975">
            <v>0</v>
          </cell>
          <cell r="EF1975">
            <v>1</v>
          </cell>
          <cell r="FF1975">
            <v>0</v>
          </cell>
          <cell r="FN1975">
            <v>1</v>
          </cell>
          <cell r="FZ1975">
            <v>1</v>
          </cell>
          <cell r="GH1975">
            <v>2</v>
          </cell>
          <cell r="HB1975">
            <v>0</v>
          </cell>
          <cell r="HD1975">
            <v>0</v>
          </cell>
          <cell r="HF1975">
            <v>0</v>
          </cell>
          <cell r="HH1975">
            <v>0</v>
          </cell>
          <cell r="HJ1975">
            <v>1</v>
          </cell>
          <cell r="HL1975">
            <v>0</v>
          </cell>
          <cell r="HN1975">
            <v>0</v>
          </cell>
          <cell r="HP1975">
            <v>0</v>
          </cell>
          <cell r="HR1975">
            <v>0</v>
          </cell>
          <cell r="HT1975">
            <v>0</v>
          </cell>
          <cell r="IJ1975">
            <v>5</v>
          </cell>
          <cell r="JN1975">
            <v>0</v>
          </cell>
          <cell r="JT1975">
            <v>2</v>
          </cell>
          <cell r="KZ1975">
            <v>4</v>
          </cell>
          <cell r="LH1975">
            <v>0</v>
          </cell>
          <cell r="OM1975">
            <v>1</v>
          </cell>
          <cell r="ON1975">
            <v>1</v>
          </cell>
          <cell r="OO1975">
            <v>1</v>
          </cell>
          <cell r="OP1975">
            <v>1</v>
          </cell>
          <cell r="OS1975">
            <v>0</v>
          </cell>
          <cell r="OT1975">
            <v>0</v>
          </cell>
          <cell r="OU1975">
            <v>0</v>
          </cell>
          <cell r="OX1975">
            <v>0</v>
          </cell>
          <cell r="OY1975">
            <v>0</v>
          </cell>
          <cell r="OZ1975">
            <v>0</v>
          </cell>
          <cell r="PC1975">
            <v>0</v>
          </cell>
          <cell r="PD1975">
            <v>0</v>
          </cell>
          <cell r="PG1975">
            <v>0</v>
          </cell>
          <cell r="PH1975">
            <v>0</v>
          </cell>
          <cell r="PJ1975">
            <v>0</v>
          </cell>
          <cell r="PL1975">
            <v>21867.2708080556</v>
          </cell>
        </row>
        <row r="1976">
          <cell r="C1976">
            <v>1</v>
          </cell>
          <cell r="E1976" t="str">
            <v>U</v>
          </cell>
          <cell r="K1976">
            <v>5</v>
          </cell>
          <cell r="BM1976">
            <v>-2</v>
          </cell>
          <cell r="CH1976">
            <v>1</v>
          </cell>
          <cell r="CL1976">
            <v>22</v>
          </cell>
          <cell r="CZ1976">
            <v>0</v>
          </cell>
          <cell r="DH1976">
            <v>1</v>
          </cell>
          <cell r="DT1976">
            <v>0</v>
          </cell>
          <cell r="DZ1976">
            <v>0</v>
          </cell>
          <cell r="EF1976">
            <v>1</v>
          </cell>
          <cell r="FF1976">
            <v>0</v>
          </cell>
          <cell r="FN1976">
            <v>0</v>
          </cell>
          <cell r="FZ1976">
            <v>0</v>
          </cell>
          <cell r="GH1976">
            <v>3</v>
          </cell>
          <cell r="HB1976">
            <v>0</v>
          </cell>
          <cell r="HD1976">
            <v>0</v>
          </cell>
          <cell r="HF1976">
            <v>0</v>
          </cell>
          <cell r="HH1976">
            <v>2</v>
          </cell>
          <cell r="HJ1976">
            <v>0</v>
          </cell>
          <cell r="HL1976">
            <v>0</v>
          </cell>
          <cell r="HN1976">
            <v>0</v>
          </cell>
          <cell r="HP1976">
            <v>0</v>
          </cell>
          <cell r="HR1976">
            <v>0</v>
          </cell>
          <cell r="HT1976">
            <v>0</v>
          </cell>
          <cell r="IJ1976">
            <v>3</v>
          </cell>
          <cell r="JN1976">
            <v>0</v>
          </cell>
          <cell r="JT1976">
            <v>2</v>
          </cell>
          <cell r="KZ1976">
            <v>0</v>
          </cell>
          <cell r="LH1976">
            <v>0</v>
          </cell>
          <cell r="OM1976">
            <v>0</v>
          </cell>
          <cell r="ON1976">
            <v>1</v>
          </cell>
          <cell r="OO1976">
            <v>0</v>
          </cell>
          <cell r="OP1976">
            <v>0</v>
          </cell>
          <cell r="OS1976">
            <v>1</v>
          </cell>
          <cell r="OT1976">
            <v>1</v>
          </cell>
          <cell r="OU1976">
            <v>1</v>
          </cell>
          <cell r="OX1976">
            <v>0</v>
          </cell>
          <cell r="OY1976">
            <v>0</v>
          </cell>
          <cell r="OZ1976">
            <v>0</v>
          </cell>
          <cell r="PC1976">
            <v>0</v>
          </cell>
          <cell r="PD1976">
            <v>0</v>
          </cell>
          <cell r="PG1976">
            <v>0</v>
          </cell>
          <cell r="PH1976">
            <v>0</v>
          </cell>
          <cell r="PJ1976">
            <v>0</v>
          </cell>
          <cell r="PL1976">
            <v>28944.768604222099</v>
          </cell>
        </row>
        <row r="1977">
          <cell r="C1977">
            <v>4</v>
          </cell>
          <cell r="E1977" t="str">
            <v>C</v>
          </cell>
          <cell r="K1977">
            <v>5</v>
          </cell>
          <cell r="BM1977">
            <v>-2</v>
          </cell>
          <cell r="CH1977">
            <v>1</v>
          </cell>
          <cell r="CL1977">
            <v>1</v>
          </cell>
          <cell r="CZ1977">
            <v>0</v>
          </cell>
          <cell r="DH1977">
            <v>1</v>
          </cell>
          <cell r="DT1977">
            <v>0</v>
          </cell>
          <cell r="DZ1977">
            <v>0</v>
          </cell>
          <cell r="EF1977">
            <v>1</v>
          </cell>
          <cell r="FF1977">
            <v>0</v>
          </cell>
          <cell r="FN1977">
            <v>0</v>
          </cell>
          <cell r="FZ1977">
            <v>0</v>
          </cell>
          <cell r="GH1977">
            <v>2</v>
          </cell>
          <cell r="HB1977">
            <v>0</v>
          </cell>
          <cell r="HD1977">
            <v>0</v>
          </cell>
          <cell r="HF1977">
            <v>0</v>
          </cell>
          <cell r="HH1977">
            <v>2</v>
          </cell>
          <cell r="HJ1977">
            <v>1</v>
          </cell>
          <cell r="HL1977">
            <v>0</v>
          </cell>
          <cell r="HN1977">
            <v>0</v>
          </cell>
          <cell r="HP1977">
            <v>0</v>
          </cell>
          <cell r="HR1977">
            <v>2</v>
          </cell>
          <cell r="HT1977">
            <v>0</v>
          </cell>
          <cell r="IJ1977">
            <v>3</v>
          </cell>
          <cell r="JN1977">
            <v>0</v>
          </cell>
          <cell r="JT1977">
            <v>2</v>
          </cell>
          <cell r="KZ1977">
            <v>2</v>
          </cell>
          <cell r="LH1977">
            <v>0</v>
          </cell>
          <cell r="OM1977">
            <v>1</v>
          </cell>
          <cell r="ON1977">
            <v>1</v>
          </cell>
          <cell r="OO1977">
            <v>1</v>
          </cell>
          <cell r="OP1977">
            <v>1</v>
          </cell>
          <cell r="OS1977">
            <v>0</v>
          </cell>
          <cell r="OT1977">
            <v>0</v>
          </cell>
          <cell r="OU1977">
            <v>0</v>
          </cell>
          <cell r="OX1977">
            <v>0</v>
          </cell>
          <cell r="OY1977">
            <v>0</v>
          </cell>
          <cell r="OZ1977">
            <v>0</v>
          </cell>
          <cell r="PC1977">
            <v>0</v>
          </cell>
          <cell r="PD1977">
            <v>0</v>
          </cell>
          <cell r="PG1977">
            <v>0</v>
          </cell>
          <cell r="PH1977">
            <v>0</v>
          </cell>
          <cell r="PJ1977">
            <v>0</v>
          </cell>
          <cell r="PL1977">
            <v>9133.3305915364108</v>
          </cell>
        </row>
        <row r="1978">
          <cell r="C1978">
            <v>7</v>
          </cell>
          <cell r="E1978" t="str">
            <v>R</v>
          </cell>
          <cell r="K1978">
            <v>2</v>
          </cell>
          <cell r="BM1978">
            <v>0</v>
          </cell>
          <cell r="CH1978">
            <v>2</v>
          </cell>
          <cell r="CL1978">
            <v>23</v>
          </cell>
          <cell r="CZ1978">
            <v>1</v>
          </cell>
          <cell r="DH1978">
            <v>1</v>
          </cell>
          <cell r="DT1978">
            <v>0</v>
          </cell>
          <cell r="DZ1978">
            <v>0</v>
          </cell>
          <cell r="EF1978">
            <v>1</v>
          </cell>
          <cell r="FF1978">
            <v>1</v>
          </cell>
          <cell r="FN1978">
            <v>1</v>
          </cell>
          <cell r="FZ1978">
            <v>1</v>
          </cell>
          <cell r="GH1978">
            <v>3</v>
          </cell>
          <cell r="HB1978">
            <v>3</v>
          </cell>
          <cell r="HD1978">
            <v>1</v>
          </cell>
          <cell r="HF1978">
            <v>0</v>
          </cell>
          <cell r="HH1978">
            <v>1</v>
          </cell>
          <cell r="HJ1978">
            <v>0</v>
          </cell>
          <cell r="HL1978">
            <v>0</v>
          </cell>
          <cell r="HN1978">
            <v>1</v>
          </cell>
          <cell r="HP1978">
            <v>1</v>
          </cell>
          <cell r="HR1978">
            <v>1</v>
          </cell>
          <cell r="HT1978">
            <v>1</v>
          </cell>
          <cell r="IJ1978">
            <v>3</v>
          </cell>
          <cell r="JN1978">
            <v>0</v>
          </cell>
          <cell r="JT1978">
            <v>1</v>
          </cell>
          <cell r="KZ1978">
            <v>5</v>
          </cell>
          <cell r="LH1978">
            <v>0</v>
          </cell>
          <cell r="OM1978">
            <v>0</v>
          </cell>
          <cell r="ON1978">
            <v>1</v>
          </cell>
          <cell r="OO1978">
            <v>1</v>
          </cell>
          <cell r="OP1978">
            <v>1</v>
          </cell>
          <cell r="OS1978">
            <v>0</v>
          </cell>
          <cell r="OT1978">
            <v>0</v>
          </cell>
          <cell r="OU1978">
            <v>0</v>
          </cell>
          <cell r="OX1978">
            <v>1</v>
          </cell>
          <cell r="OY1978">
            <v>0</v>
          </cell>
          <cell r="OZ1978">
            <v>1</v>
          </cell>
          <cell r="PC1978">
            <v>0</v>
          </cell>
          <cell r="PD1978">
            <v>0</v>
          </cell>
          <cell r="PG1978">
            <v>1</v>
          </cell>
          <cell r="PH1978">
            <v>0</v>
          </cell>
          <cell r="PJ1978">
            <v>0</v>
          </cell>
          <cell r="PL1978">
            <v>12551.899386388</v>
          </cell>
        </row>
        <row r="1979">
          <cell r="C1979">
            <v>2</v>
          </cell>
          <cell r="E1979" t="str">
            <v>U</v>
          </cell>
          <cell r="K1979">
            <v>2</v>
          </cell>
          <cell r="BM1979">
            <v>0</v>
          </cell>
          <cell r="CH1979">
            <v>1</v>
          </cell>
          <cell r="CL1979">
            <v>22</v>
          </cell>
          <cell r="CZ1979">
            <v>0</v>
          </cell>
          <cell r="DH1979">
            <v>1</v>
          </cell>
          <cell r="DT1979">
            <v>0</v>
          </cell>
          <cell r="DZ1979">
            <v>0</v>
          </cell>
          <cell r="EF1979">
            <v>1</v>
          </cell>
          <cell r="FF1979">
            <v>0</v>
          </cell>
          <cell r="FN1979">
            <v>1</v>
          </cell>
          <cell r="FZ1979">
            <v>1</v>
          </cell>
          <cell r="GH1979">
            <v>2</v>
          </cell>
          <cell r="HB1979">
            <v>0</v>
          </cell>
          <cell r="HD1979">
            <v>0</v>
          </cell>
          <cell r="HF1979">
            <v>0</v>
          </cell>
          <cell r="HH1979">
            <v>1</v>
          </cell>
          <cell r="HJ1979">
            <v>0</v>
          </cell>
          <cell r="HL1979">
            <v>0</v>
          </cell>
          <cell r="HN1979">
            <v>0</v>
          </cell>
          <cell r="HP1979">
            <v>0</v>
          </cell>
          <cell r="HR1979">
            <v>1</v>
          </cell>
          <cell r="HT1979">
            <v>0</v>
          </cell>
          <cell r="IJ1979">
            <v>3</v>
          </cell>
          <cell r="JN1979">
            <v>0</v>
          </cell>
          <cell r="JT1979">
            <v>1</v>
          </cell>
          <cell r="KZ1979">
            <v>2</v>
          </cell>
          <cell r="LH1979">
            <v>0</v>
          </cell>
          <cell r="OM1979">
            <v>0</v>
          </cell>
          <cell r="ON1979">
            <v>1</v>
          </cell>
          <cell r="OO1979">
            <v>0</v>
          </cell>
          <cell r="OP1979">
            <v>0</v>
          </cell>
          <cell r="OS1979">
            <v>1</v>
          </cell>
          <cell r="OT1979">
            <v>1</v>
          </cell>
          <cell r="OU1979">
            <v>1</v>
          </cell>
          <cell r="OX1979">
            <v>0</v>
          </cell>
          <cell r="OY1979">
            <v>0</v>
          </cell>
          <cell r="OZ1979">
            <v>0</v>
          </cell>
          <cell r="PC1979">
            <v>0</v>
          </cell>
          <cell r="PD1979">
            <v>0</v>
          </cell>
          <cell r="PG1979">
            <v>0</v>
          </cell>
          <cell r="PH1979">
            <v>0</v>
          </cell>
          <cell r="PJ1979">
            <v>0</v>
          </cell>
          <cell r="PL1979">
            <v>32345.012889827802</v>
          </cell>
        </row>
        <row r="1980">
          <cell r="C1980">
            <v>2</v>
          </cell>
          <cell r="E1980" t="str">
            <v>U</v>
          </cell>
          <cell r="K1980">
            <v>4</v>
          </cell>
          <cell r="BM1980">
            <v>-2</v>
          </cell>
          <cell r="CH1980">
            <v>1</v>
          </cell>
          <cell r="CL1980">
            <v>22</v>
          </cell>
          <cell r="CZ1980">
            <v>0</v>
          </cell>
          <cell r="DH1980">
            <v>1</v>
          </cell>
          <cell r="DT1980">
            <v>0</v>
          </cell>
          <cell r="DZ1980">
            <v>0</v>
          </cell>
          <cell r="EF1980">
            <v>1</v>
          </cell>
          <cell r="FF1980">
            <v>0</v>
          </cell>
          <cell r="FN1980">
            <v>1</v>
          </cell>
          <cell r="FZ1980">
            <v>1</v>
          </cell>
          <cell r="GH1980">
            <v>1</v>
          </cell>
          <cell r="HB1980">
            <v>0</v>
          </cell>
          <cell r="HD1980">
            <v>0</v>
          </cell>
          <cell r="HF1980">
            <v>0</v>
          </cell>
          <cell r="HH1980">
            <v>0</v>
          </cell>
          <cell r="HJ1980">
            <v>0</v>
          </cell>
          <cell r="HL1980">
            <v>0</v>
          </cell>
          <cell r="HN1980">
            <v>0</v>
          </cell>
          <cell r="HP1980">
            <v>0</v>
          </cell>
          <cell r="HR1980">
            <v>0</v>
          </cell>
          <cell r="HT1980">
            <v>0</v>
          </cell>
          <cell r="IJ1980">
            <v>3</v>
          </cell>
          <cell r="JN1980">
            <v>0</v>
          </cell>
          <cell r="JT1980">
            <v>2</v>
          </cell>
          <cell r="KZ1980">
            <v>2</v>
          </cell>
          <cell r="LH1980">
            <v>0</v>
          </cell>
          <cell r="OM1980">
            <v>0</v>
          </cell>
          <cell r="ON1980">
            <v>1</v>
          </cell>
          <cell r="OO1980">
            <v>1</v>
          </cell>
          <cell r="OP1980">
            <v>1</v>
          </cell>
          <cell r="OS1980">
            <v>1</v>
          </cell>
          <cell r="OT1980">
            <v>0</v>
          </cell>
          <cell r="OU1980">
            <v>0</v>
          </cell>
          <cell r="OX1980">
            <v>0</v>
          </cell>
          <cell r="OY1980">
            <v>0</v>
          </cell>
          <cell r="OZ1980">
            <v>0</v>
          </cell>
          <cell r="PC1980">
            <v>0</v>
          </cell>
          <cell r="PD1980">
            <v>0</v>
          </cell>
          <cell r="PG1980">
            <v>0</v>
          </cell>
          <cell r="PH1980">
            <v>0</v>
          </cell>
          <cell r="PJ1980">
            <v>0</v>
          </cell>
          <cell r="PL1980">
            <v>57916.198016061899</v>
          </cell>
        </row>
        <row r="1981">
          <cell r="C1981">
            <v>10</v>
          </cell>
          <cell r="E1981" t="str">
            <v>U</v>
          </cell>
          <cell r="K1981">
            <v>2</v>
          </cell>
          <cell r="BM1981">
            <v>1</v>
          </cell>
          <cell r="CH1981">
            <v>1</v>
          </cell>
          <cell r="CL1981">
            <v>23</v>
          </cell>
          <cell r="CZ1981">
            <v>1</v>
          </cell>
          <cell r="DH1981">
            <v>1</v>
          </cell>
          <cell r="DT1981">
            <v>0</v>
          </cell>
          <cell r="DZ1981">
            <v>1</v>
          </cell>
          <cell r="EF1981">
            <v>1</v>
          </cell>
          <cell r="FF1981">
            <v>1</v>
          </cell>
          <cell r="FN1981">
            <v>1</v>
          </cell>
          <cell r="FZ1981">
            <v>1</v>
          </cell>
          <cell r="GH1981">
            <v>3</v>
          </cell>
          <cell r="HB1981">
            <v>1</v>
          </cell>
          <cell r="HD1981">
            <v>0</v>
          </cell>
          <cell r="HF1981">
            <v>0</v>
          </cell>
          <cell r="HH1981">
            <v>2</v>
          </cell>
          <cell r="HJ1981">
            <v>1</v>
          </cell>
          <cell r="HL1981">
            <v>0</v>
          </cell>
          <cell r="HN1981">
            <v>0</v>
          </cell>
          <cell r="HP1981">
            <v>1</v>
          </cell>
          <cell r="HR1981">
            <v>1</v>
          </cell>
          <cell r="HT1981">
            <v>2</v>
          </cell>
          <cell r="IJ1981">
            <v>3</v>
          </cell>
          <cell r="JN1981">
            <v>0</v>
          </cell>
          <cell r="JT1981">
            <v>3</v>
          </cell>
          <cell r="KZ1981">
            <v>5</v>
          </cell>
          <cell r="LH1981">
            <v>0</v>
          </cell>
          <cell r="OM1981">
            <v>0</v>
          </cell>
          <cell r="ON1981">
            <v>1</v>
          </cell>
          <cell r="OO1981">
            <v>0</v>
          </cell>
          <cell r="OP1981">
            <v>0</v>
          </cell>
          <cell r="OS1981">
            <v>1</v>
          </cell>
          <cell r="OT1981">
            <v>1</v>
          </cell>
          <cell r="OU1981">
            <v>1</v>
          </cell>
          <cell r="OX1981">
            <v>0</v>
          </cell>
          <cell r="OY1981">
            <v>0</v>
          </cell>
          <cell r="OZ1981">
            <v>0</v>
          </cell>
          <cell r="PC1981">
            <v>0</v>
          </cell>
          <cell r="PD1981">
            <v>0</v>
          </cell>
          <cell r="PG1981">
            <v>0</v>
          </cell>
          <cell r="PH1981">
            <v>0</v>
          </cell>
          <cell r="PJ1981">
            <v>0</v>
          </cell>
          <cell r="PL1981">
            <v>19534.703533589702</v>
          </cell>
        </row>
        <row r="1982">
          <cell r="C1982">
            <v>7</v>
          </cell>
          <cell r="E1982" t="str">
            <v>U</v>
          </cell>
          <cell r="K1982">
            <v>2</v>
          </cell>
          <cell r="BM1982">
            <v>0</v>
          </cell>
          <cell r="CH1982">
            <v>2</v>
          </cell>
          <cell r="CL1982">
            <v>5</v>
          </cell>
          <cell r="CZ1982">
            <v>0</v>
          </cell>
          <cell r="DH1982">
            <v>0</v>
          </cell>
          <cell r="DT1982">
            <v>1</v>
          </cell>
          <cell r="DZ1982">
            <v>1</v>
          </cell>
          <cell r="EF1982">
            <v>1</v>
          </cell>
          <cell r="FF1982">
            <v>1</v>
          </cell>
          <cell r="FN1982">
            <v>1</v>
          </cell>
          <cell r="FZ1982">
            <v>1</v>
          </cell>
          <cell r="GH1982">
            <v>2</v>
          </cell>
          <cell r="HB1982">
            <v>0</v>
          </cell>
          <cell r="HD1982">
            <v>0</v>
          </cell>
          <cell r="HF1982">
            <v>0</v>
          </cell>
          <cell r="HH1982">
            <v>1</v>
          </cell>
          <cell r="HJ1982">
            <v>1</v>
          </cell>
          <cell r="HL1982">
            <v>0</v>
          </cell>
          <cell r="HN1982">
            <v>1</v>
          </cell>
          <cell r="HP1982">
            <v>0</v>
          </cell>
          <cell r="HR1982">
            <v>1</v>
          </cell>
          <cell r="HT1982">
            <v>1</v>
          </cell>
          <cell r="IJ1982">
            <v>3</v>
          </cell>
          <cell r="JN1982">
            <v>0</v>
          </cell>
          <cell r="JT1982">
            <v>1</v>
          </cell>
          <cell r="KZ1982">
            <v>4</v>
          </cell>
          <cell r="LH1982">
            <v>0</v>
          </cell>
          <cell r="OM1982">
            <v>0</v>
          </cell>
          <cell r="ON1982">
            <v>1</v>
          </cell>
          <cell r="OO1982">
            <v>0</v>
          </cell>
          <cell r="OP1982">
            <v>1</v>
          </cell>
          <cell r="OS1982">
            <v>1</v>
          </cell>
          <cell r="OT1982">
            <v>1</v>
          </cell>
          <cell r="OU1982">
            <v>1</v>
          </cell>
          <cell r="OX1982">
            <v>0</v>
          </cell>
          <cell r="OY1982">
            <v>0</v>
          </cell>
          <cell r="OZ1982">
            <v>0</v>
          </cell>
          <cell r="PC1982">
            <v>0</v>
          </cell>
          <cell r="PD1982">
            <v>0</v>
          </cell>
          <cell r="PG1982">
            <v>0</v>
          </cell>
          <cell r="PH1982">
            <v>0</v>
          </cell>
          <cell r="PJ1982">
            <v>0</v>
          </cell>
          <cell r="PL1982">
            <v>22444.024147289001</v>
          </cell>
        </row>
        <row r="1983">
          <cell r="C1983">
            <v>7</v>
          </cell>
          <cell r="E1983" t="str">
            <v>U</v>
          </cell>
          <cell r="K1983">
            <v>2</v>
          </cell>
          <cell r="BM1983">
            <v>1</v>
          </cell>
          <cell r="CH1983">
            <v>2</v>
          </cell>
          <cell r="CL1983">
            <v>22</v>
          </cell>
          <cell r="CZ1983">
            <v>0</v>
          </cell>
          <cell r="DH1983">
            <v>0</v>
          </cell>
          <cell r="DT1983">
            <v>1</v>
          </cell>
          <cell r="DZ1983">
            <v>1</v>
          </cell>
          <cell r="EF1983">
            <v>1</v>
          </cell>
          <cell r="FF1983">
            <v>1</v>
          </cell>
          <cell r="FN1983">
            <v>1</v>
          </cell>
          <cell r="FZ1983">
            <v>1</v>
          </cell>
          <cell r="GH1983">
            <v>2</v>
          </cell>
          <cell r="HB1983">
            <v>2</v>
          </cell>
          <cell r="HD1983">
            <v>0</v>
          </cell>
          <cell r="HF1983">
            <v>0</v>
          </cell>
          <cell r="HH1983">
            <v>1</v>
          </cell>
          <cell r="HJ1983">
            <v>2</v>
          </cell>
          <cell r="HL1983">
            <v>0</v>
          </cell>
          <cell r="HN1983">
            <v>0</v>
          </cell>
          <cell r="HP1983">
            <v>0</v>
          </cell>
          <cell r="HR1983">
            <v>1</v>
          </cell>
          <cell r="HT1983">
            <v>0</v>
          </cell>
          <cell r="IJ1983">
            <v>4</v>
          </cell>
          <cell r="JN1983">
            <v>0</v>
          </cell>
          <cell r="JT1983">
            <v>1</v>
          </cell>
          <cell r="KZ1983">
            <v>6</v>
          </cell>
          <cell r="LH1983">
            <v>0</v>
          </cell>
          <cell r="OM1983">
            <v>0</v>
          </cell>
          <cell r="ON1983">
            <v>1</v>
          </cell>
          <cell r="OO1983">
            <v>0</v>
          </cell>
          <cell r="OP1983">
            <v>1</v>
          </cell>
          <cell r="OS1983">
            <v>1</v>
          </cell>
          <cell r="OT1983">
            <v>1</v>
          </cell>
          <cell r="OU1983">
            <v>0</v>
          </cell>
          <cell r="OX1983">
            <v>0</v>
          </cell>
          <cell r="OY1983">
            <v>0</v>
          </cell>
          <cell r="OZ1983">
            <v>0</v>
          </cell>
          <cell r="PC1983">
            <v>0</v>
          </cell>
          <cell r="PD1983">
            <v>0</v>
          </cell>
          <cell r="PG1983">
            <v>0</v>
          </cell>
          <cell r="PH1983">
            <v>0</v>
          </cell>
          <cell r="PJ1983">
            <v>0</v>
          </cell>
          <cell r="PL1983">
            <v>20500.0952477674</v>
          </cell>
        </row>
        <row r="1984">
          <cell r="C1984">
            <v>3</v>
          </cell>
          <cell r="E1984" t="str">
            <v>U</v>
          </cell>
          <cell r="K1984">
            <v>2</v>
          </cell>
          <cell r="BM1984">
            <v>0</v>
          </cell>
          <cell r="CH1984">
            <v>1</v>
          </cell>
          <cell r="CL1984">
            <v>21</v>
          </cell>
          <cell r="CZ1984">
            <v>1</v>
          </cell>
          <cell r="DH1984">
            <v>0</v>
          </cell>
          <cell r="DT1984">
            <v>1</v>
          </cell>
          <cell r="DZ1984">
            <v>1</v>
          </cell>
          <cell r="EF1984">
            <v>1</v>
          </cell>
          <cell r="FF1984">
            <v>1</v>
          </cell>
          <cell r="FN1984">
            <v>1</v>
          </cell>
          <cell r="FZ1984">
            <v>1</v>
          </cell>
          <cell r="GH1984">
            <v>2</v>
          </cell>
          <cell r="HB1984">
            <v>1</v>
          </cell>
          <cell r="HD1984">
            <v>0</v>
          </cell>
          <cell r="HF1984">
            <v>0</v>
          </cell>
          <cell r="HH1984">
            <v>0</v>
          </cell>
          <cell r="HJ1984">
            <v>1</v>
          </cell>
          <cell r="HL1984">
            <v>0</v>
          </cell>
          <cell r="HN1984">
            <v>0</v>
          </cell>
          <cell r="HP1984">
            <v>0</v>
          </cell>
          <cell r="HR1984">
            <v>1</v>
          </cell>
          <cell r="HT1984">
            <v>0</v>
          </cell>
          <cell r="IJ1984">
            <v>3</v>
          </cell>
          <cell r="JN1984">
            <v>1</v>
          </cell>
          <cell r="JT1984">
            <v>1</v>
          </cell>
          <cell r="KZ1984">
            <v>2</v>
          </cell>
          <cell r="LH1984">
            <v>1</v>
          </cell>
          <cell r="OM1984">
            <v>1</v>
          </cell>
          <cell r="ON1984">
            <v>1</v>
          </cell>
          <cell r="OO1984">
            <v>0</v>
          </cell>
          <cell r="OP1984">
            <v>1</v>
          </cell>
          <cell r="OS1984">
            <v>1</v>
          </cell>
          <cell r="OT1984">
            <v>1</v>
          </cell>
          <cell r="OU1984">
            <v>0</v>
          </cell>
          <cell r="OX1984">
            <v>0</v>
          </cell>
          <cell r="OY1984">
            <v>0</v>
          </cell>
          <cell r="OZ1984">
            <v>0</v>
          </cell>
          <cell r="PC1984">
            <v>0</v>
          </cell>
          <cell r="PD1984">
            <v>0</v>
          </cell>
          <cell r="PG1984">
            <v>0</v>
          </cell>
          <cell r="PH1984">
            <v>0</v>
          </cell>
          <cell r="PJ1984">
            <v>0</v>
          </cell>
          <cell r="PL1984">
            <v>21999.744837636899</v>
          </cell>
        </row>
        <row r="1985">
          <cell r="C1985">
            <v>5</v>
          </cell>
          <cell r="E1985" t="str">
            <v>U</v>
          </cell>
          <cell r="K1985">
            <v>2</v>
          </cell>
          <cell r="BM1985">
            <v>0</v>
          </cell>
          <cell r="CH1985">
            <v>2</v>
          </cell>
          <cell r="CL1985">
            <v>22</v>
          </cell>
          <cell r="CZ1985">
            <v>0</v>
          </cell>
          <cell r="DH1985">
            <v>1</v>
          </cell>
          <cell r="DT1985">
            <v>0</v>
          </cell>
          <cell r="DZ1985">
            <v>0</v>
          </cell>
          <cell r="EF1985">
            <v>1</v>
          </cell>
          <cell r="FF1985">
            <v>1</v>
          </cell>
          <cell r="FN1985">
            <v>1</v>
          </cell>
          <cell r="FZ1985">
            <v>1</v>
          </cell>
          <cell r="GH1985">
            <v>4</v>
          </cell>
          <cell r="HB1985">
            <v>3</v>
          </cell>
          <cell r="HD1985">
            <v>0</v>
          </cell>
          <cell r="HF1985">
            <v>0</v>
          </cell>
          <cell r="HH1985">
            <v>2</v>
          </cell>
          <cell r="HJ1985">
            <v>0</v>
          </cell>
          <cell r="HL1985">
            <v>0</v>
          </cell>
          <cell r="HN1985">
            <v>0</v>
          </cell>
          <cell r="HP1985">
            <v>0</v>
          </cell>
          <cell r="HR1985">
            <v>4</v>
          </cell>
          <cell r="HT1985">
            <v>3</v>
          </cell>
          <cell r="IJ1985">
            <v>5</v>
          </cell>
          <cell r="JN1985">
            <v>0</v>
          </cell>
          <cell r="JT1985">
            <v>1</v>
          </cell>
          <cell r="KZ1985">
            <v>5</v>
          </cell>
          <cell r="LH1985">
            <v>0</v>
          </cell>
          <cell r="OM1985">
            <v>1</v>
          </cell>
          <cell r="ON1985">
            <v>1</v>
          </cell>
          <cell r="OO1985">
            <v>1</v>
          </cell>
          <cell r="OP1985">
            <v>1</v>
          </cell>
          <cell r="OS1985">
            <v>0</v>
          </cell>
          <cell r="OT1985">
            <v>0</v>
          </cell>
          <cell r="OU1985">
            <v>0</v>
          </cell>
          <cell r="OX1985">
            <v>0</v>
          </cell>
          <cell r="OY1985">
            <v>0</v>
          </cell>
          <cell r="OZ1985">
            <v>0</v>
          </cell>
          <cell r="PC1985">
            <v>0</v>
          </cell>
          <cell r="PD1985">
            <v>0</v>
          </cell>
          <cell r="PG1985">
            <v>1</v>
          </cell>
          <cell r="PH1985">
            <v>0</v>
          </cell>
          <cell r="PJ1985">
            <v>0</v>
          </cell>
          <cell r="PL1985">
            <v>28042.332764939401</v>
          </cell>
        </row>
        <row r="1986">
          <cell r="C1986">
            <v>7</v>
          </cell>
          <cell r="E1986" t="str">
            <v>R</v>
          </cell>
          <cell r="K1986">
            <v>2</v>
          </cell>
          <cell r="BM1986">
            <v>0</v>
          </cell>
          <cell r="CH1986">
            <v>2</v>
          </cell>
          <cell r="CL1986">
            <v>21</v>
          </cell>
          <cell r="CZ1986">
            <v>1</v>
          </cell>
          <cell r="DH1986">
            <v>1</v>
          </cell>
          <cell r="DT1986">
            <v>0</v>
          </cell>
          <cell r="DZ1986">
            <v>0</v>
          </cell>
          <cell r="EF1986">
            <v>1</v>
          </cell>
          <cell r="FF1986">
            <v>1</v>
          </cell>
          <cell r="FN1986">
            <v>1</v>
          </cell>
          <cell r="FZ1986">
            <v>1</v>
          </cell>
          <cell r="GH1986">
            <v>2</v>
          </cell>
          <cell r="HB1986">
            <v>0</v>
          </cell>
          <cell r="HD1986">
            <v>0</v>
          </cell>
          <cell r="HF1986">
            <v>0</v>
          </cell>
          <cell r="HH1986">
            <v>1</v>
          </cell>
          <cell r="HJ1986">
            <v>0</v>
          </cell>
          <cell r="HL1986">
            <v>0</v>
          </cell>
          <cell r="HN1986">
            <v>0</v>
          </cell>
          <cell r="HP1986">
            <v>0</v>
          </cell>
          <cell r="HR1986">
            <v>3</v>
          </cell>
          <cell r="HT1986">
            <v>0</v>
          </cell>
          <cell r="IJ1986">
            <v>3</v>
          </cell>
          <cell r="JN1986">
            <v>0</v>
          </cell>
          <cell r="JT1986">
            <v>1</v>
          </cell>
          <cell r="KZ1986">
            <v>5</v>
          </cell>
          <cell r="LH1986">
            <v>0</v>
          </cell>
          <cell r="OM1986">
            <v>1</v>
          </cell>
          <cell r="ON1986">
            <v>1</v>
          </cell>
          <cell r="OO1986">
            <v>1</v>
          </cell>
          <cell r="OP1986">
            <v>1</v>
          </cell>
          <cell r="OS1986">
            <v>0</v>
          </cell>
          <cell r="OT1986">
            <v>0</v>
          </cell>
          <cell r="OU1986">
            <v>0</v>
          </cell>
          <cell r="OX1986">
            <v>0</v>
          </cell>
          <cell r="OY1986">
            <v>0</v>
          </cell>
          <cell r="OZ1986">
            <v>0</v>
          </cell>
          <cell r="PC1986">
            <v>0</v>
          </cell>
          <cell r="PD1986">
            <v>0</v>
          </cell>
          <cell r="PG1986">
            <v>0</v>
          </cell>
          <cell r="PH1986">
            <v>0</v>
          </cell>
          <cell r="PJ1986">
            <v>0</v>
          </cell>
          <cell r="PL1986">
            <v>13422.5994995701</v>
          </cell>
        </row>
        <row r="1987">
          <cell r="C1987">
            <v>5</v>
          </cell>
          <cell r="E1987" t="str">
            <v>U</v>
          </cell>
          <cell r="K1987">
            <v>1</v>
          </cell>
          <cell r="BM1987">
            <v>0</v>
          </cell>
          <cell r="CH1987">
            <v>1</v>
          </cell>
          <cell r="CL1987">
            <v>22</v>
          </cell>
          <cell r="CZ1987">
            <v>0</v>
          </cell>
          <cell r="DH1987">
            <v>1</v>
          </cell>
          <cell r="DT1987">
            <v>0</v>
          </cell>
          <cell r="DZ1987">
            <v>0</v>
          </cell>
          <cell r="EF1987">
            <v>1</v>
          </cell>
          <cell r="FF1987">
            <v>0</v>
          </cell>
          <cell r="FN1987">
            <v>1</v>
          </cell>
          <cell r="FZ1987">
            <v>1</v>
          </cell>
          <cell r="GH1987">
            <v>2</v>
          </cell>
          <cell r="HB1987">
            <v>0</v>
          </cell>
          <cell r="HD1987">
            <v>0</v>
          </cell>
          <cell r="HF1987">
            <v>0</v>
          </cell>
          <cell r="HH1987">
            <v>0</v>
          </cell>
          <cell r="HJ1987">
            <v>0</v>
          </cell>
          <cell r="HL1987">
            <v>1</v>
          </cell>
          <cell r="HN1987">
            <v>0</v>
          </cell>
          <cell r="HP1987">
            <v>0</v>
          </cell>
          <cell r="HR1987">
            <v>1</v>
          </cell>
          <cell r="HT1987">
            <v>1</v>
          </cell>
          <cell r="IJ1987">
            <v>3</v>
          </cell>
          <cell r="JN1987">
            <v>0</v>
          </cell>
          <cell r="JT1987">
            <v>1</v>
          </cell>
          <cell r="KZ1987">
            <v>2</v>
          </cell>
          <cell r="LH1987">
            <v>0</v>
          </cell>
          <cell r="OM1987">
            <v>1</v>
          </cell>
          <cell r="ON1987">
            <v>1</v>
          </cell>
          <cell r="OO1987">
            <v>1</v>
          </cell>
          <cell r="OP1987">
            <v>1</v>
          </cell>
          <cell r="OS1987">
            <v>0</v>
          </cell>
          <cell r="OT1987">
            <v>0</v>
          </cell>
          <cell r="OU1987">
            <v>0</v>
          </cell>
          <cell r="OX1987">
            <v>0</v>
          </cell>
          <cell r="OY1987">
            <v>0</v>
          </cell>
          <cell r="OZ1987">
            <v>0</v>
          </cell>
          <cell r="PC1987">
            <v>0</v>
          </cell>
          <cell r="PD1987">
            <v>0</v>
          </cell>
          <cell r="PG1987">
            <v>0</v>
          </cell>
          <cell r="PH1987">
            <v>0</v>
          </cell>
          <cell r="PJ1987">
            <v>0</v>
          </cell>
          <cell r="PL1987">
            <v>34193.448409880599</v>
          </cell>
        </row>
        <row r="1988">
          <cell r="C1988">
            <v>3</v>
          </cell>
          <cell r="E1988" t="str">
            <v>C</v>
          </cell>
          <cell r="K1988">
            <v>2</v>
          </cell>
          <cell r="BM1988">
            <v>0</v>
          </cell>
          <cell r="CH1988">
            <v>1</v>
          </cell>
          <cell r="CL1988">
            <v>23</v>
          </cell>
          <cell r="CZ1988">
            <v>1</v>
          </cell>
          <cell r="DH1988">
            <v>1</v>
          </cell>
          <cell r="DT1988">
            <v>0</v>
          </cell>
          <cell r="DZ1988">
            <v>0</v>
          </cell>
          <cell r="EF1988">
            <v>1</v>
          </cell>
          <cell r="FF1988">
            <v>0</v>
          </cell>
          <cell r="FN1988">
            <v>1</v>
          </cell>
          <cell r="FZ1988">
            <v>1</v>
          </cell>
          <cell r="GH1988">
            <v>1</v>
          </cell>
          <cell r="HB1988">
            <v>0</v>
          </cell>
          <cell r="HD1988">
            <v>0</v>
          </cell>
          <cell r="HF1988">
            <v>1</v>
          </cell>
          <cell r="HH1988">
            <v>1</v>
          </cell>
          <cell r="HJ1988">
            <v>0</v>
          </cell>
          <cell r="HL1988">
            <v>1</v>
          </cell>
          <cell r="HN1988">
            <v>0</v>
          </cell>
          <cell r="HP1988">
            <v>0</v>
          </cell>
          <cell r="HR1988">
            <v>1</v>
          </cell>
          <cell r="HT1988">
            <v>1</v>
          </cell>
          <cell r="IJ1988">
            <v>3</v>
          </cell>
          <cell r="JN1988">
            <v>0</v>
          </cell>
          <cell r="JT1988">
            <v>1</v>
          </cell>
          <cell r="KZ1988">
            <v>1</v>
          </cell>
          <cell r="LH1988">
            <v>0</v>
          </cell>
          <cell r="OM1988">
            <v>0</v>
          </cell>
          <cell r="ON1988">
            <v>1</v>
          </cell>
          <cell r="OO1988">
            <v>1</v>
          </cell>
          <cell r="OP1988">
            <v>1</v>
          </cell>
          <cell r="OS1988">
            <v>1</v>
          </cell>
          <cell r="OT1988">
            <v>0</v>
          </cell>
          <cell r="OU1988">
            <v>0</v>
          </cell>
          <cell r="OX1988">
            <v>0</v>
          </cell>
          <cell r="OY1988">
            <v>0</v>
          </cell>
          <cell r="OZ1988">
            <v>0</v>
          </cell>
          <cell r="PC1988">
            <v>0</v>
          </cell>
          <cell r="PD1988">
            <v>0</v>
          </cell>
          <cell r="PG1988">
            <v>0</v>
          </cell>
          <cell r="PH1988">
            <v>0</v>
          </cell>
          <cell r="PJ1988">
            <v>0</v>
          </cell>
          <cell r="PL1988">
            <v>27041.5917832905</v>
          </cell>
        </row>
        <row r="1989">
          <cell r="C1989">
            <v>2</v>
          </cell>
          <cell r="E1989" t="str">
            <v>U</v>
          </cell>
          <cell r="K1989">
            <v>4</v>
          </cell>
          <cell r="BM1989">
            <v>-2</v>
          </cell>
          <cell r="CH1989">
            <v>1</v>
          </cell>
          <cell r="CL1989">
            <v>22</v>
          </cell>
          <cell r="CZ1989">
            <v>0</v>
          </cell>
          <cell r="DH1989">
            <v>1</v>
          </cell>
          <cell r="DT1989">
            <v>0</v>
          </cell>
          <cell r="DZ1989">
            <v>0</v>
          </cell>
          <cell r="EF1989">
            <v>1</v>
          </cell>
          <cell r="FF1989">
            <v>0</v>
          </cell>
          <cell r="FN1989">
            <v>0</v>
          </cell>
          <cell r="FZ1989">
            <v>0</v>
          </cell>
          <cell r="GH1989">
            <v>3</v>
          </cell>
          <cell r="HB1989">
            <v>0</v>
          </cell>
          <cell r="HD1989">
            <v>0</v>
          </cell>
          <cell r="HF1989">
            <v>1</v>
          </cell>
          <cell r="HH1989">
            <v>1</v>
          </cell>
          <cell r="HJ1989">
            <v>0</v>
          </cell>
          <cell r="HL1989">
            <v>0</v>
          </cell>
          <cell r="HN1989">
            <v>0</v>
          </cell>
          <cell r="HP1989">
            <v>0</v>
          </cell>
          <cell r="HR1989">
            <v>1</v>
          </cell>
          <cell r="HT1989">
            <v>1</v>
          </cell>
          <cell r="IJ1989">
            <v>3</v>
          </cell>
          <cell r="JN1989">
            <v>0</v>
          </cell>
          <cell r="JT1989">
            <v>2</v>
          </cell>
          <cell r="KZ1989">
            <v>0</v>
          </cell>
          <cell r="LH1989">
            <v>0</v>
          </cell>
          <cell r="OM1989">
            <v>0</v>
          </cell>
          <cell r="ON1989">
            <v>1</v>
          </cell>
          <cell r="OO1989">
            <v>0</v>
          </cell>
          <cell r="OP1989">
            <v>0</v>
          </cell>
          <cell r="OS1989">
            <v>1</v>
          </cell>
          <cell r="OT1989">
            <v>1</v>
          </cell>
          <cell r="OU1989">
            <v>1</v>
          </cell>
          <cell r="OX1989">
            <v>0</v>
          </cell>
          <cell r="OY1989">
            <v>0</v>
          </cell>
          <cell r="OZ1989">
            <v>0</v>
          </cell>
          <cell r="PC1989">
            <v>0</v>
          </cell>
          <cell r="PD1989">
            <v>0</v>
          </cell>
          <cell r="PG1989">
            <v>0</v>
          </cell>
          <cell r="PH1989">
            <v>0</v>
          </cell>
          <cell r="PJ1989">
            <v>0</v>
          </cell>
          <cell r="PL1989">
            <v>15696.590606928599</v>
          </cell>
        </row>
        <row r="1990">
          <cell r="C1990">
            <v>7</v>
          </cell>
          <cell r="E1990" t="str">
            <v>R</v>
          </cell>
          <cell r="K1990">
            <v>2</v>
          </cell>
          <cell r="BM1990">
            <v>1</v>
          </cell>
          <cell r="CH1990">
            <v>1</v>
          </cell>
          <cell r="CL1990">
            <v>23</v>
          </cell>
          <cell r="CZ1990">
            <v>0</v>
          </cell>
          <cell r="DH1990">
            <v>1</v>
          </cell>
          <cell r="DT1990">
            <v>0</v>
          </cell>
          <cell r="DZ1990">
            <v>0</v>
          </cell>
          <cell r="EF1990">
            <v>1</v>
          </cell>
          <cell r="FF1990">
            <v>1</v>
          </cell>
          <cell r="FN1990">
            <v>1</v>
          </cell>
          <cell r="FZ1990">
            <v>1</v>
          </cell>
          <cell r="GH1990">
            <v>1</v>
          </cell>
          <cell r="HB1990">
            <v>1</v>
          </cell>
          <cell r="HD1990">
            <v>0</v>
          </cell>
          <cell r="HF1990">
            <v>0</v>
          </cell>
          <cell r="HH1990">
            <v>1</v>
          </cell>
          <cell r="HJ1990">
            <v>1</v>
          </cell>
          <cell r="HL1990">
            <v>1</v>
          </cell>
          <cell r="HN1990">
            <v>0</v>
          </cell>
          <cell r="HP1990">
            <v>1</v>
          </cell>
          <cell r="HR1990">
            <v>0</v>
          </cell>
          <cell r="HT1990">
            <v>0</v>
          </cell>
          <cell r="IJ1990">
            <v>3</v>
          </cell>
          <cell r="JN1990">
            <v>0</v>
          </cell>
          <cell r="JT1990">
            <v>1</v>
          </cell>
          <cell r="KZ1990">
            <v>3</v>
          </cell>
          <cell r="LH1990">
            <v>0</v>
          </cell>
          <cell r="OM1990">
            <v>0</v>
          </cell>
          <cell r="ON1990">
            <v>1</v>
          </cell>
          <cell r="OO1990">
            <v>0</v>
          </cell>
          <cell r="OP1990">
            <v>0</v>
          </cell>
          <cell r="OS1990">
            <v>1</v>
          </cell>
          <cell r="OT1990">
            <v>1</v>
          </cell>
          <cell r="OU1990">
            <v>1</v>
          </cell>
          <cell r="OX1990">
            <v>0</v>
          </cell>
          <cell r="OY1990">
            <v>0</v>
          </cell>
          <cell r="OZ1990">
            <v>0</v>
          </cell>
          <cell r="PC1990">
            <v>0</v>
          </cell>
          <cell r="PD1990">
            <v>0</v>
          </cell>
          <cell r="PG1990">
            <v>0</v>
          </cell>
          <cell r="PH1990">
            <v>0</v>
          </cell>
          <cell r="PJ1990">
            <v>0</v>
          </cell>
          <cell r="PL1990">
            <v>19478.7209000365</v>
          </cell>
        </row>
        <row r="1991">
          <cell r="C1991">
            <v>10</v>
          </cell>
          <cell r="E1991" t="str">
            <v>U</v>
          </cell>
          <cell r="K1991">
            <v>2</v>
          </cell>
          <cell r="BM1991">
            <v>1</v>
          </cell>
          <cell r="CH1991">
            <v>2</v>
          </cell>
          <cell r="CL1991">
            <v>21</v>
          </cell>
          <cell r="CZ1991">
            <v>0</v>
          </cell>
          <cell r="DH1991">
            <v>1</v>
          </cell>
          <cell r="DT1991">
            <v>0</v>
          </cell>
          <cell r="DZ1991">
            <v>2</v>
          </cell>
          <cell r="EF1991">
            <v>1</v>
          </cell>
          <cell r="FF1991">
            <v>1</v>
          </cell>
          <cell r="FN1991">
            <v>1</v>
          </cell>
          <cell r="FZ1991">
            <v>1</v>
          </cell>
          <cell r="GH1991">
            <v>5</v>
          </cell>
          <cell r="HB1991">
            <v>1</v>
          </cell>
          <cell r="HD1991">
            <v>0</v>
          </cell>
          <cell r="HF1991">
            <v>0</v>
          </cell>
          <cell r="HH1991">
            <v>1</v>
          </cell>
          <cell r="HJ1991">
            <v>1</v>
          </cell>
          <cell r="HL1991">
            <v>0</v>
          </cell>
          <cell r="HN1991">
            <v>1</v>
          </cell>
          <cell r="HP1991">
            <v>2</v>
          </cell>
          <cell r="HR1991">
            <v>0</v>
          </cell>
          <cell r="HT1991">
            <v>3</v>
          </cell>
          <cell r="IJ1991">
            <v>3</v>
          </cell>
          <cell r="JN1991">
            <v>0</v>
          </cell>
          <cell r="JT1991">
            <v>2</v>
          </cell>
          <cell r="KZ1991">
            <v>4</v>
          </cell>
          <cell r="LH1991">
            <v>0</v>
          </cell>
          <cell r="OM1991">
            <v>0</v>
          </cell>
          <cell r="ON1991">
            <v>1</v>
          </cell>
          <cell r="OO1991">
            <v>0</v>
          </cell>
          <cell r="OP1991">
            <v>1</v>
          </cell>
          <cell r="OS1991">
            <v>1</v>
          </cell>
          <cell r="OT1991">
            <v>1</v>
          </cell>
          <cell r="OU1991">
            <v>0</v>
          </cell>
          <cell r="OX1991">
            <v>0</v>
          </cell>
          <cell r="OY1991">
            <v>0</v>
          </cell>
          <cell r="OZ1991">
            <v>0</v>
          </cell>
          <cell r="PC1991">
            <v>0</v>
          </cell>
          <cell r="PD1991">
            <v>0</v>
          </cell>
          <cell r="PG1991">
            <v>1</v>
          </cell>
          <cell r="PH1991">
            <v>0</v>
          </cell>
          <cell r="PJ1991">
            <v>0</v>
          </cell>
          <cell r="PL1991">
            <v>12808.5179341366</v>
          </cell>
        </row>
        <row r="1992">
          <cell r="C1992">
            <v>1</v>
          </cell>
          <cell r="E1992" t="str">
            <v>C</v>
          </cell>
          <cell r="K1992">
            <v>2</v>
          </cell>
          <cell r="BM1992">
            <v>0</v>
          </cell>
          <cell r="CH1992">
            <v>1</v>
          </cell>
          <cell r="CL1992">
            <v>22</v>
          </cell>
          <cell r="CZ1992">
            <v>0</v>
          </cell>
          <cell r="DH1992">
            <v>1</v>
          </cell>
          <cell r="DT1992">
            <v>0</v>
          </cell>
          <cell r="DZ1992">
            <v>0</v>
          </cell>
          <cell r="EF1992">
            <v>1</v>
          </cell>
          <cell r="FF1992">
            <v>1</v>
          </cell>
          <cell r="FN1992">
            <v>1</v>
          </cell>
          <cell r="FZ1992">
            <v>1</v>
          </cell>
          <cell r="GH1992">
            <v>3</v>
          </cell>
          <cell r="HB1992">
            <v>3</v>
          </cell>
          <cell r="HD1992">
            <v>0</v>
          </cell>
          <cell r="HF1992">
            <v>0</v>
          </cell>
          <cell r="HH1992">
            <v>0</v>
          </cell>
          <cell r="HJ1992">
            <v>0</v>
          </cell>
          <cell r="HL1992">
            <v>0</v>
          </cell>
          <cell r="HN1992">
            <v>0</v>
          </cell>
          <cell r="HP1992">
            <v>0</v>
          </cell>
          <cell r="HR1992">
            <v>1</v>
          </cell>
          <cell r="HT1992">
            <v>0</v>
          </cell>
          <cell r="IJ1992">
            <v>3</v>
          </cell>
          <cell r="JN1992">
            <v>0</v>
          </cell>
          <cell r="JT1992">
            <v>1</v>
          </cell>
          <cell r="KZ1992">
            <v>0</v>
          </cell>
          <cell r="LH1992">
            <v>0</v>
          </cell>
          <cell r="OM1992">
            <v>0</v>
          </cell>
          <cell r="ON1992">
            <v>1</v>
          </cell>
          <cell r="OO1992">
            <v>1</v>
          </cell>
          <cell r="OP1992">
            <v>1</v>
          </cell>
          <cell r="OS1992">
            <v>0</v>
          </cell>
          <cell r="OT1992">
            <v>0</v>
          </cell>
          <cell r="OU1992">
            <v>0</v>
          </cell>
          <cell r="OX1992">
            <v>0</v>
          </cell>
          <cell r="OY1992">
            <v>0</v>
          </cell>
          <cell r="OZ1992">
            <v>0</v>
          </cell>
          <cell r="PC1992">
            <v>1</v>
          </cell>
          <cell r="PD1992">
            <v>0</v>
          </cell>
          <cell r="PG1992">
            <v>0</v>
          </cell>
          <cell r="PH1992">
            <v>0</v>
          </cell>
          <cell r="PJ1992">
            <v>0</v>
          </cell>
          <cell r="PL1992">
            <v>24561.889370544301</v>
          </cell>
        </row>
        <row r="1993">
          <cell r="C1993">
            <v>5</v>
          </cell>
          <cell r="E1993" t="str">
            <v>U</v>
          </cell>
          <cell r="K1993">
            <v>1</v>
          </cell>
          <cell r="BM1993">
            <v>0</v>
          </cell>
          <cell r="CH1993">
            <v>1</v>
          </cell>
          <cell r="CL1993">
            <v>22</v>
          </cell>
          <cell r="CZ1993">
            <v>0</v>
          </cell>
          <cell r="DH1993">
            <v>0</v>
          </cell>
          <cell r="DT1993">
            <v>1</v>
          </cell>
          <cell r="DZ1993">
            <v>0</v>
          </cell>
          <cell r="EF1993">
            <v>1</v>
          </cell>
          <cell r="FF1993">
            <v>0</v>
          </cell>
          <cell r="FN1993">
            <v>0</v>
          </cell>
          <cell r="FZ1993">
            <v>0</v>
          </cell>
          <cell r="GH1993">
            <v>3</v>
          </cell>
          <cell r="HB1993">
            <v>0</v>
          </cell>
          <cell r="HD1993">
            <v>0</v>
          </cell>
          <cell r="HF1993">
            <v>0</v>
          </cell>
          <cell r="HH1993">
            <v>0</v>
          </cell>
          <cell r="HJ1993">
            <v>0</v>
          </cell>
          <cell r="HL1993">
            <v>0</v>
          </cell>
          <cell r="HN1993">
            <v>0</v>
          </cell>
          <cell r="HP1993">
            <v>0</v>
          </cell>
          <cell r="HR1993">
            <v>0</v>
          </cell>
          <cell r="HT1993">
            <v>0</v>
          </cell>
          <cell r="IJ1993">
            <v>3</v>
          </cell>
          <cell r="JN1993">
            <v>0</v>
          </cell>
          <cell r="JT1993">
            <v>1</v>
          </cell>
          <cell r="KZ1993">
            <v>0</v>
          </cell>
          <cell r="LH1993">
            <v>0</v>
          </cell>
          <cell r="OM1993">
            <v>1</v>
          </cell>
          <cell r="ON1993">
            <v>1</v>
          </cell>
          <cell r="OO1993">
            <v>1</v>
          </cell>
          <cell r="OP1993">
            <v>1</v>
          </cell>
          <cell r="OS1993">
            <v>0</v>
          </cell>
          <cell r="OT1993">
            <v>0</v>
          </cell>
          <cell r="OU1993">
            <v>0</v>
          </cell>
          <cell r="OX1993">
            <v>0</v>
          </cell>
          <cell r="OY1993">
            <v>0</v>
          </cell>
          <cell r="OZ1993">
            <v>0</v>
          </cell>
          <cell r="PC1993">
            <v>0</v>
          </cell>
          <cell r="PD1993">
            <v>0</v>
          </cell>
          <cell r="PG1993">
            <v>0</v>
          </cell>
          <cell r="PH1993">
            <v>0</v>
          </cell>
          <cell r="PJ1993">
            <v>0</v>
          </cell>
          <cell r="PL1993">
            <v>29829.516441632401</v>
          </cell>
        </row>
        <row r="1994">
          <cell r="C1994">
            <v>10</v>
          </cell>
          <cell r="E1994" t="str">
            <v>U</v>
          </cell>
          <cell r="K1994">
            <v>5</v>
          </cell>
          <cell r="BM1994">
            <v>-2</v>
          </cell>
          <cell r="CH1994">
            <v>1</v>
          </cell>
          <cell r="CL1994">
            <v>22</v>
          </cell>
          <cell r="CZ1994">
            <v>0</v>
          </cell>
          <cell r="DH1994">
            <v>1</v>
          </cell>
          <cell r="DT1994">
            <v>0</v>
          </cell>
          <cell r="DZ1994">
            <v>0</v>
          </cell>
          <cell r="EF1994">
            <v>1</v>
          </cell>
          <cell r="FF1994">
            <v>1</v>
          </cell>
          <cell r="FN1994">
            <v>0</v>
          </cell>
          <cell r="FZ1994">
            <v>0</v>
          </cell>
          <cell r="GH1994">
            <v>2</v>
          </cell>
          <cell r="HB1994">
            <v>1</v>
          </cell>
          <cell r="HD1994">
            <v>0</v>
          </cell>
          <cell r="HF1994">
            <v>0</v>
          </cell>
          <cell r="HH1994">
            <v>1</v>
          </cell>
          <cell r="HJ1994">
            <v>0</v>
          </cell>
          <cell r="HL1994">
            <v>1</v>
          </cell>
          <cell r="HN1994">
            <v>0</v>
          </cell>
          <cell r="HP1994">
            <v>0</v>
          </cell>
          <cell r="HR1994">
            <v>2</v>
          </cell>
          <cell r="HT1994">
            <v>1</v>
          </cell>
          <cell r="IJ1994">
            <v>-2</v>
          </cell>
          <cell r="JN1994">
            <v>0</v>
          </cell>
          <cell r="JT1994">
            <v>-2</v>
          </cell>
          <cell r="KZ1994">
            <v>1</v>
          </cell>
          <cell r="LH1994">
            <v>0</v>
          </cell>
          <cell r="OM1994">
            <v>0</v>
          </cell>
          <cell r="ON1994">
            <v>0</v>
          </cell>
          <cell r="OO1994">
            <v>0</v>
          </cell>
          <cell r="OP1994">
            <v>0</v>
          </cell>
          <cell r="OS1994">
            <v>0</v>
          </cell>
          <cell r="OT1994">
            <v>1</v>
          </cell>
          <cell r="OU1994">
            <v>0</v>
          </cell>
          <cell r="OX1994">
            <v>0</v>
          </cell>
          <cell r="OY1994">
            <v>0</v>
          </cell>
          <cell r="OZ1994">
            <v>1</v>
          </cell>
          <cell r="PC1994">
            <v>0</v>
          </cell>
          <cell r="PD1994">
            <v>0</v>
          </cell>
          <cell r="PG1994">
            <v>0</v>
          </cell>
          <cell r="PH1994">
            <v>0</v>
          </cell>
          <cell r="PJ1994">
            <v>0</v>
          </cell>
          <cell r="PL1994">
            <v>34648.166952920103</v>
          </cell>
        </row>
        <row r="1995">
          <cell r="C1995">
            <v>4</v>
          </cell>
          <cell r="E1995" t="str">
            <v>R</v>
          </cell>
          <cell r="K1995">
            <v>2</v>
          </cell>
          <cell r="BM1995">
            <v>0</v>
          </cell>
          <cell r="CH1995">
            <v>1</v>
          </cell>
          <cell r="CL1995">
            <v>23</v>
          </cell>
          <cell r="CZ1995">
            <v>1</v>
          </cell>
          <cell r="DH1995">
            <v>1</v>
          </cell>
          <cell r="DT1995">
            <v>0</v>
          </cell>
          <cell r="DZ1995">
            <v>0</v>
          </cell>
          <cell r="EF1995">
            <v>1</v>
          </cell>
          <cell r="FF1995">
            <v>1</v>
          </cell>
          <cell r="FN1995">
            <v>1</v>
          </cell>
          <cell r="FZ1995">
            <v>1</v>
          </cell>
          <cell r="GH1995">
            <v>1</v>
          </cell>
          <cell r="HB1995">
            <v>0</v>
          </cell>
          <cell r="HD1995">
            <v>0</v>
          </cell>
          <cell r="HF1995">
            <v>0</v>
          </cell>
          <cell r="HH1995">
            <v>0</v>
          </cell>
          <cell r="HJ1995">
            <v>0</v>
          </cell>
          <cell r="HL1995">
            <v>0</v>
          </cell>
          <cell r="HN1995">
            <v>0</v>
          </cell>
          <cell r="HP1995">
            <v>1</v>
          </cell>
          <cell r="HR1995">
            <v>0</v>
          </cell>
          <cell r="HT1995">
            <v>0</v>
          </cell>
          <cell r="IJ1995">
            <v>2</v>
          </cell>
          <cell r="JN1995">
            <v>0</v>
          </cell>
          <cell r="JT1995">
            <v>2</v>
          </cell>
          <cell r="KZ1995">
            <v>2</v>
          </cell>
          <cell r="LH1995">
            <v>0</v>
          </cell>
          <cell r="OM1995">
            <v>1</v>
          </cell>
          <cell r="ON1995">
            <v>1</v>
          </cell>
          <cell r="OO1995">
            <v>0</v>
          </cell>
          <cell r="OP1995">
            <v>1</v>
          </cell>
          <cell r="OS1995">
            <v>1</v>
          </cell>
          <cell r="OT1995">
            <v>1</v>
          </cell>
          <cell r="OU1995">
            <v>0</v>
          </cell>
          <cell r="OX1995">
            <v>0</v>
          </cell>
          <cell r="OY1995">
            <v>0</v>
          </cell>
          <cell r="OZ1995">
            <v>0</v>
          </cell>
          <cell r="PC1995">
            <v>0</v>
          </cell>
          <cell r="PD1995">
            <v>0</v>
          </cell>
          <cell r="PG1995">
            <v>0</v>
          </cell>
          <cell r="PH1995">
            <v>0</v>
          </cell>
          <cell r="PJ1995">
            <v>0</v>
          </cell>
          <cell r="PL1995">
            <v>10913.2935617356</v>
          </cell>
        </row>
        <row r="1996">
          <cell r="C1996">
            <v>2</v>
          </cell>
          <cell r="E1996" t="str">
            <v>U</v>
          </cell>
          <cell r="K1996">
            <v>2</v>
          </cell>
          <cell r="BM1996">
            <v>0</v>
          </cell>
          <cell r="CH1996">
            <v>2</v>
          </cell>
          <cell r="CL1996">
            <v>5</v>
          </cell>
          <cell r="CZ1996">
            <v>0</v>
          </cell>
          <cell r="DH1996">
            <v>1</v>
          </cell>
          <cell r="DT1996">
            <v>0</v>
          </cell>
          <cell r="DZ1996">
            <v>0</v>
          </cell>
          <cell r="EF1996">
            <v>1</v>
          </cell>
          <cell r="FF1996">
            <v>1</v>
          </cell>
          <cell r="FN1996">
            <v>1</v>
          </cell>
          <cell r="FZ1996">
            <v>1</v>
          </cell>
          <cell r="GH1996">
            <v>2</v>
          </cell>
          <cell r="HB1996">
            <v>2</v>
          </cell>
          <cell r="HD1996">
            <v>0</v>
          </cell>
          <cell r="HF1996">
            <v>1</v>
          </cell>
          <cell r="HH1996">
            <v>1</v>
          </cell>
          <cell r="HJ1996">
            <v>2</v>
          </cell>
          <cell r="HL1996">
            <v>0</v>
          </cell>
          <cell r="HN1996">
            <v>0</v>
          </cell>
          <cell r="HP1996">
            <v>0</v>
          </cell>
          <cell r="HR1996">
            <v>2</v>
          </cell>
          <cell r="HT1996">
            <v>1</v>
          </cell>
          <cell r="IJ1996">
            <v>4</v>
          </cell>
          <cell r="JN1996">
            <v>0</v>
          </cell>
          <cell r="JT1996">
            <v>1</v>
          </cell>
          <cell r="KZ1996">
            <v>8</v>
          </cell>
          <cell r="LH1996">
            <v>0</v>
          </cell>
          <cell r="OM1996">
            <v>1</v>
          </cell>
          <cell r="ON1996">
            <v>1</v>
          </cell>
          <cell r="OO1996">
            <v>1</v>
          </cell>
          <cell r="OP1996">
            <v>1</v>
          </cell>
          <cell r="OS1996">
            <v>0</v>
          </cell>
          <cell r="OT1996">
            <v>0</v>
          </cell>
          <cell r="OU1996">
            <v>0</v>
          </cell>
          <cell r="OX1996">
            <v>0</v>
          </cell>
          <cell r="OY1996">
            <v>0</v>
          </cell>
          <cell r="OZ1996">
            <v>0</v>
          </cell>
          <cell r="PC1996">
            <v>0</v>
          </cell>
          <cell r="PD1996">
            <v>0</v>
          </cell>
          <cell r="PG1996">
            <v>0</v>
          </cell>
          <cell r="PH1996">
            <v>0</v>
          </cell>
          <cell r="PJ1996">
            <v>0</v>
          </cell>
          <cell r="PL1996">
            <v>14256.1447334903</v>
          </cell>
        </row>
        <row r="1997">
          <cell r="C1997">
            <v>7</v>
          </cell>
          <cell r="E1997" t="str">
            <v>U</v>
          </cell>
          <cell r="K1997">
            <v>5</v>
          </cell>
          <cell r="BM1997">
            <v>-2</v>
          </cell>
          <cell r="CH1997">
            <v>1</v>
          </cell>
          <cell r="CL1997">
            <v>22</v>
          </cell>
          <cell r="CZ1997">
            <v>0</v>
          </cell>
          <cell r="DH1997">
            <v>1</v>
          </cell>
          <cell r="DT1997">
            <v>0</v>
          </cell>
          <cell r="DZ1997">
            <v>0</v>
          </cell>
          <cell r="EF1997">
            <v>1</v>
          </cell>
          <cell r="FF1997">
            <v>1</v>
          </cell>
          <cell r="FN1997">
            <v>1</v>
          </cell>
          <cell r="FZ1997">
            <v>1</v>
          </cell>
          <cell r="GH1997">
            <v>2</v>
          </cell>
          <cell r="HB1997">
            <v>0</v>
          </cell>
          <cell r="HD1997">
            <v>0</v>
          </cell>
          <cell r="HF1997">
            <v>1</v>
          </cell>
          <cell r="HH1997">
            <v>0</v>
          </cell>
          <cell r="HJ1997">
            <v>0</v>
          </cell>
          <cell r="HL1997">
            <v>0</v>
          </cell>
          <cell r="HN1997">
            <v>1</v>
          </cell>
          <cell r="HP1997">
            <v>1</v>
          </cell>
          <cell r="HR1997">
            <v>1</v>
          </cell>
          <cell r="HT1997">
            <v>0</v>
          </cell>
          <cell r="IJ1997">
            <v>5</v>
          </cell>
          <cell r="JN1997">
            <v>0</v>
          </cell>
          <cell r="JT1997">
            <v>1</v>
          </cell>
          <cell r="KZ1997">
            <v>1</v>
          </cell>
          <cell r="LH1997">
            <v>0</v>
          </cell>
          <cell r="OM1997">
            <v>1</v>
          </cell>
          <cell r="ON1997">
            <v>1</v>
          </cell>
          <cell r="OO1997">
            <v>1</v>
          </cell>
          <cell r="OP1997">
            <v>1</v>
          </cell>
          <cell r="OS1997">
            <v>0</v>
          </cell>
          <cell r="OT1997">
            <v>0</v>
          </cell>
          <cell r="OU1997">
            <v>0</v>
          </cell>
          <cell r="OX1997">
            <v>0</v>
          </cell>
          <cell r="OY1997">
            <v>0</v>
          </cell>
          <cell r="OZ1997">
            <v>0</v>
          </cell>
          <cell r="PC1997">
            <v>0</v>
          </cell>
          <cell r="PD1997">
            <v>0</v>
          </cell>
          <cell r="PG1997">
            <v>0</v>
          </cell>
          <cell r="PH1997">
            <v>0</v>
          </cell>
          <cell r="PJ1997">
            <v>0</v>
          </cell>
          <cell r="PL1997">
            <v>53992.7313366464</v>
          </cell>
        </row>
        <row r="1998">
          <cell r="C1998">
            <v>9</v>
          </cell>
          <cell r="E1998" t="str">
            <v>U</v>
          </cell>
          <cell r="K1998">
            <v>2</v>
          </cell>
          <cell r="BM1998">
            <v>0</v>
          </cell>
          <cell r="CH1998">
            <v>1</v>
          </cell>
          <cell r="CL1998">
            <v>21</v>
          </cell>
          <cell r="CZ1998">
            <v>0</v>
          </cell>
          <cell r="DH1998">
            <v>1</v>
          </cell>
          <cell r="DT1998">
            <v>0</v>
          </cell>
          <cell r="DZ1998">
            <v>0</v>
          </cell>
          <cell r="EF1998">
            <v>1</v>
          </cell>
          <cell r="FF1998">
            <v>1</v>
          </cell>
          <cell r="FN1998">
            <v>1</v>
          </cell>
          <cell r="FZ1998">
            <v>1</v>
          </cell>
          <cell r="GH1998">
            <v>1</v>
          </cell>
          <cell r="HB1998">
            <v>0</v>
          </cell>
          <cell r="HD1998">
            <v>0</v>
          </cell>
          <cell r="HF1998">
            <v>0</v>
          </cell>
          <cell r="HH1998">
            <v>0</v>
          </cell>
          <cell r="HJ1998">
            <v>0</v>
          </cell>
          <cell r="HL1998">
            <v>0</v>
          </cell>
          <cell r="HN1998">
            <v>0</v>
          </cell>
          <cell r="HP1998">
            <v>0</v>
          </cell>
          <cell r="HR1998">
            <v>0</v>
          </cell>
          <cell r="HT1998">
            <v>0</v>
          </cell>
          <cell r="IJ1998">
            <v>3</v>
          </cell>
          <cell r="JN1998">
            <v>0</v>
          </cell>
          <cell r="JT1998">
            <v>1</v>
          </cell>
          <cell r="KZ1998">
            <v>4</v>
          </cell>
          <cell r="LH1998">
            <v>0</v>
          </cell>
          <cell r="OM1998">
            <v>0</v>
          </cell>
          <cell r="ON1998">
            <v>1</v>
          </cell>
          <cell r="OO1998">
            <v>0</v>
          </cell>
          <cell r="OP1998">
            <v>0</v>
          </cell>
          <cell r="OS1998">
            <v>1</v>
          </cell>
          <cell r="OT1998">
            <v>1</v>
          </cell>
          <cell r="OU1998">
            <v>1</v>
          </cell>
          <cell r="OX1998">
            <v>0</v>
          </cell>
          <cell r="OY1998">
            <v>0</v>
          </cell>
          <cell r="OZ1998">
            <v>0</v>
          </cell>
          <cell r="PC1998">
            <v>0</v>
          </cell>
          <cell r="PD1998">
            <v>0</v>
          </cell>
          <cell r="PG1998">
            <v>0</v>
          </cell>
          <cell r="PH1998">
            <v>0</v>
          </cell>
          <cell r="PJ1998">
            <v>0</v>
          </cell>
          <cell r="PL1998">
            <v>36253.001989197299</v>
          </cell>
        </row>
        <row r="1999">
          <cell r="C1999">
            <v>7</v>
          </cell>
          <cell r="E1999" t="str">
            <v>R</v>
          </cell>
          <cell r="K1999">
            <v>2</v>
          </cell>
          <cell r="BM1999">
            <v>0</v>
          </cell>
          <cell r="CH1999">
            <v>2</v>
          </cell>
          <cell r="CL1999">
            <v>22</v>
          </cell>
          <cell r="CZ1999">
            <v>1</v>
          </cell>
          <cell r="DH1999">
            <v>1</v>
          </cell>
          <cell r="DT1999">
            <v>0</v>
          </cell>
          <cell r="DZ1999">
            <v>0</v>
          </cell>
          <cell r="EF1999">
            <v>1</v>
          </cell>
          <cell r="FF1999">
            <v>0</v>
          </cell>
          <cell r="FN1999">
            <v>1</v>
          </cell>
          <cell r="FZ1999">
            <v>1</v>
          </cell>
          <cell r="GH1999">
            <v>3</v>
          </cell>
          <cell r="HB1999">
            <v>0</v>
          </cell>
          <cell r="HD1999">
            <v>0</v>
          </cell>
          <cell r="HF1999">
            <v>0</v>
          </cell>
          <cell r="HH1999">
            <v>2</v>
          </cell>
          <cell r="HJ1999">
            <v>2</v>
          </cell>
          <cell r="HL1999">
            <v>0</v>
          </cell>
          <cell r="HN1999">
            <v>0</v>
          </cell>
          <cell r="HP1999">
            <v>0</v>
          </cell>
          <cell r="HR1999">
            <v>0</v>
          </cell>
          <cell r="HT1999">
            <v>0</v>
          </cell>
          <cell r="IJ1999">
            <v>8</v>
          </cell>
          <cell r="JN1999">
            <v>0</v>
          </cell>
          <cell r="JT1999">
            <v>2</v>
          </cell>
          <cell r="KZ1999">
            <v>1</v>
          </cell>
          <cell r="LH1999">
            <v>0</v>
          </cell>
          <cell r="OM1999">
            <v>0</v>
          </cell>
          <cell r="ON1999">
            <v>1</v>
          </cell>
          <cell r="OO1999">
            <v>1</v>
          </cell>
          <cell r="OP1999">
            <v>1</v>
          </cell>
          <cell r="OS1999">
            <v>0</v>
          </cell>
          <cell r="OT1999">
            <v>0</v>
          </cell>
          <cell r="OU1999">
            <v>0</v>
          </cell>
          <cell r="OX1999">
            <v>0</v>
          </cell>
          <cell r="OY1999">
            <v>0</v>
          </cell>
          <cell r="OZ1999">
            <v>0</v>
          </cell>
          <cell r="PC1999">
            <v>0</v>
          </cell>
          <cell r="PD1999">
            <v>0</v>
          </cell>
          <cell r="PG1999">
            <v>1</v>
          </cell>
          <cell r="PH1999">
            <v>0</v>
          </cell>
          <cell r="PJ1999">
            <v>0</v>
          </cell>
          <cell r="PL1999">
            <v>10849.622352822</v>
          </cell>
        </row>
        <row r="2000">
          <cell r="C2000">
            <v>7</v>
          </cell>
          <cell r="E2000" t="str">
            <v>C</v>
          </cell>
          <cell r="K2000">
            <v>2</v>
          </cell>
          <cell r="BM2000">
            <v>0</v>
          </cell>
          <cell r="CH2000">
            <v>1</v>
          </cell>
          <cell r="CL2000">
            <v>22</v>
          </cell>
          <cell r="CZ2000">
            <v>0</v>
          </cell>
          <cell r="DH2000">
            <v>1</v>
          </cell>
          <cell r="DT2000">
            <v>0</v>
          </cell>
          <cell r="DZ2000">
            <v>0</v>
          </cell>
          <cell r="EF2000">
            <v>0</v>
          </cell>
          <cell r="FF2000">
            <v>0</v>
          </cell>
          <cell r="FN2000">
            <v>1</v>
          </cell>
          <cell r="FZ2000">
            <v>1</v>
          </cell>
          <cell r="GH2000">
            <v>1</v>
          </cell>
          <cell r="HB2000">
            <v>0</v>
          </cell>
          <cell r="HD2000">
            <v>0</v>
          </cell>
          <cell r="HF2000">
            <v>0</v>
          </cell>
          <cell r="HH2000">
            <v>0</v>
          </cell>
          <cell r="HJ2000">
            <v>0</v>
          </cell>
          <cell r="HL2000">
            <v>0</v>
          </cell>
          <cell r="HN2000">
            <v>0</v>
          </cell>
          <cell r="HP2000">
            <v>0</v>
          </cell>
          <cell r="HR2000">
            <v>0</v>
          </cell>
          <cell r="HT2000">
            <v>0</v>
          </cell>
          <cell r="IJ2000">
            <v>10</v>
          </cell>
          <cell r="JN2000">
            <v>0</v>
          </cell>
          <cell r="JT2000">
            <v>2</v>
          </cell>
          <cell r="KZ2000">
            <v>1</v>
          </cell>
          <cell r="LH2000">
            <v>0</v>
          </cell>
          <cell r="OM2000">
            <v>1</v>
          </cell>
          <cell r="ON2000">
            <v>1</v>
          </cell>
          <cell r="OO2000">
            <v>0</v>
          </cell>
          <cell r="OP2000">
            <v>0</v>
          </cell>
          <cell r="OS2000">
            <v>0</v>
          </cell>
          <cell r="OT2000">
            <v>1</v>
          </cell>
          <cell r="OU2000">
            <v>1</v>
          </cell>
          <cell r="OX2000">
            <v>0</v>
          </cell>
          <cell r="OY2000">
            <v>0</v>
          </cell>
          <cell r="OZ2000">
            <v>0</v>
          </cell>
          <cell r="PC2000">
            <v>0</v>
          </cell>
          <cell r="PD2000">
            <v>0</v>
          </cell>
          <cell r="PG2000">
            <v>0</v>
          </cell>
          <cell r="PH2000">
            <v>0</v>
          </cell>
          <cell r="PJ2000">
            <v>0</v>
          </cell>
          <cell r="PL2000">
            <v>9740.6136909606303</v>
          </cell>
        </row>
        <row r="2001">
          <cell r="C2001">
            <v>7</v>
          </cell>
          <cell r="E2001" t="str">
            <v>U</v>
          </cell>
          <cell r="K2001">
            <v>2</v>
          </cell>
          <cell r="BM2001">
            <v>0</v>
          </cell>
          <cell r="CH2001">
            <v>1</v>
          </cell>
          <cell r="CL2001">
            <v>1</v>
          </cell>
          <cell r="CZ2001">
            <v>1</v>
          </cell>
          <cell r="DH2001">
            <v>1</v>
          </cell>
          <cell r="DT2001">
            <v>0</v>
          </cell>
          <cell r="DZ2001">
            <v>0</v>
          </cell>
          <cell r="EF2001">
            <v>0</v>
          </cell>
          <cell r="FF2001">
            <v>0</v>
          </cell>
          <cell r="FN2001">
            <v>1</v>
          </cell>
          <cell r="FZ2001">
            <v>1</v>
          </cell>
          <cell r="GH2001">
            <v>1</v>
          </cell>
          <cell r="HB2001">
            <v>1</v>
          </cell>
          <cell r="HD2001">
            <v>0</v>
          </cell>
          <cell r="HF2001">
            <v>0</v>
          </cell>
          <cell r="HH2001">
            <v>1</v>
          </cell>
          <cell r="HJ2001">
            <v>0</v>
          </cell>
          <cell r="HL2001">
            <v>0</v>
          </cell>
          <cell r="HN2001">
            <v>0</v>
          </cell>
          <cell r="HP2001">
            <v>0</v>
          </cell>
          <cell r="HR2001">
            <v>0</v>
          </cell>
          <cell r="HT2001">
            <v>0</v>
          </cell>
          <cell r="IJ2001">
            <v>6</v>
          </cell>
          <cell r="JN2001">
            <v>0</v>
          </cell>
          <cell r="JT2001">
            <v>2</v>
          </cell>
          <cell r="KZ2001">
            <v>2</v>
          </cell>
          <cell r="LH2001">
            <v>0</v>
          </cell>
          <cell r="OM2001">
            <v>0</v>
          </cell>
          <cell r="ON2001">
            <v>1</v>
          </cell>
          <cell r="OO2001">
            <v>0</v>
          </cell>
          <cell r="OP2001">
            <v>0</v>
          </cell>
          <cell r="OS2001">
            <v>1</v>
          </cell>
          <cell r="OT2001">
            <v>1</v>
          </cell>
          <cell r="OU2001">
            <v>1</v>
          </cell>
          <cell r="OX2001">
            <v>0</v>
          </cell>
          <cell r="OY2001">
            <v>0</v>
          </cell>
          <cell r="OZ2001">
            <v>0</v>
          </cell>
          <cell r="PC2001">
            <v>0</v>
          </cell>
          <cell r="PD2001">
            <v>0</v>
          </cell>
          <cell r="PG2001">
            <v>0</v>
          </cell>
          <cell r="PH2001">
            <v>0</v>
          </cell>
          <cell r="PJ2001">
            <v>0</v>
          </cell>
          <cell r="PL2001">
            <v>22787.568644748098</v>
          </cell>
        </row>
        <row r="2002">
          <cell r="C2002">
            <v>3</v>
          </cell>
          <cell r="E2002" t="str">
            <v>U</v>
          </cell>
          <cell r="K2002">
            <v>2</v>
          </cell>
          <cell r="BM2002">
            <v>0</v>
          </cell>
          <cell r="CH2002">
            <v>1</v>
          </cell>
          <cell r="CL2002">
            <v>1</v>
          </cell>
          <cell r="CZ2002">
            <v>1</v>
          </cell>
          <cell r="DH2002">
            <v>1</v>
          </cell>
          <cell r="DT2002">
            <v>0</v>
          </cell>
          <cell r="DZ2002">
            <v>0</v>
          </cell>
          <cell r="EF2002">
            <v>1</v>
          </cell>
          <cell r="FF2002">
            <v>1</v>
          </cell>
          <cell r="FN2002">
            <v>1</v>
          </cell>
          <cell r="FZ2002">
            <v>1</v>
          </cell>
          <cell r="GH2002">
            <v>4</v>
          </cell>
          <cell r="HB2002">
            <v>4</v>
          </cell>
          <cell r="HD2002">
            <v>0</v>
          </cell>
          <cell r="HF2002">
            <v>2</v>
          </cell>
          <cell r="HH2002">
            <v>0</v>
          </cell>
          <cell r="HJ2002">
            <v>0</v>
          </cell>
          <cell r="HL2002">
            <v>0</v>
          </cell>
          <cell r="HN2002">
            <v>0</v>
          </cell>
          <cell r="HP2002">
            <v>0</v>
          </cell>
          <cell r="HR2002">
            <v>1</v>
          </cell>
          <cell r="HT2002">
            <v>0</v>
          </cell>
          <cell r="IJ2002">
            <v>3</v>
          </cell>
          <cell r="JN2002">
            <v>0</v>
          </cell>
          <cell r="JT2002">
            <v>1</v>
          </cell>
          <cell r="KZ2002">
            <v>1</v>
          </cell>
          <cell r="LH2002">
            <v>0</v>
          </cell>
          <cell r="OM2002">
            <v>0</v>
          </cell>
          <cell r="ON2002">
            <v>1</v>
          </cell>
          <cell r="OO2002">
            <v>0</v>
          </cell>
          <cell r="OP2002">
            <v>1</v>
          </cell>
          <cell r="OS2002">
            <v>1</v>
          </cell>
          <cell r="OT2002">
            <v>1</v>
          </cell>
          <cell r="OU2002">
            <v>0</v>
          </cell>
          <cell r="OX2002">
            <v>0</v>
          </cell>
          <cell r="OY2002">
            <v>0</v>
          </cell>
          <cell r="OZ2002">
            <v>0</v>
          </cell>
          <cell r="PC2002">
            <v>0</v>
          </cell>
          <cell r="PD2002">
            <v>0</v>
          </cell>
          <cell r="PG2002">
            <v>0</v>
          </cell>
          <cell r="PH2002">
            <v>0</v>
          </cell>
          <cell r="PJ2002">
            <v>0</v>
          </cell>
          <cell r="PL2002">
            <v>16390.4397226117</v>
          </cell>
        </row>
        <row r="2003">
          <cell r="C2003">
            <v>3</v>
          </cell>
          <cell r="E2003" t="str">
            <v>U</v>
          </cell>
          <cell r="K2003">
            <v>2</v>
          </cell>
          <cell r="BM2003">
            <v>0</v>
          </cell>
          <cell r="CH2003">
            <v>1</v>
          </cell>
          <cell r="CL2003">
            <v>22</v>
          </cell>
          <cell r="CZ2003">
            <v>0</v>
          </cell>
          <cell r="DH2003">
            <v>1</v>
          </cell>
          <cell r="DT2003">
            <v>0</v>
          </cell>
          <cell r="DZ2003">
            <v>0</v>
          </cell>
          <cell r="EF2003">
            <v>1</v>
          </cell>
          <cell r="FF2003">
            <v>0</v>
          </cell>
          <cell r="FN2003">
            <v>1</v>
          </cell>
          <cell r="FZ2003">
            <v>1</v>
          </cell>
          <cell r="GH2003">
            <v>1</v>
          </cell>
          <cell r="HB2003">
            <v>1</v>
          </cell>
          <cell r="HD2003">
            <v>0</v>
          </cell>
          <cell r="HF2003">
            <v>0</v>
          </cell>
          <cell r="HH2003">
            <v>0</v>
          </cell>
          <cell r="HJ2003">
            <v>0</v>
          </cell>
          <cell r="HL2003">
            <v>0</v>
          </cell>
          <cell r="HN2003">
            <v>0</v>
          </cell>
          <cell r="HP2003">
            <v>1</v>
          </cell>
          <cell r="HR2003">
            <v>0</v>
          </cell>
          <cell r="HT2003">
            <v>1</v>
          </cell>
          <cell r="IJ2003">
            <v>3</v>
          </cell>
          <cell r="JN2003">
            <v>0</v>
          </cell>
          <cell r="JT2003">
            <v>1</v>
          </cell>
          <cell r="KZ2003">
            <v>5</v>
          </cell>
          <cell r="LH2003">
            <v>0</v>
          </cell>
          <cell r="OM2003">
            <v>1</v>
          </cell>
          <cell r="ON2003">
            <v>1</v>
          </cell>
          <cell r="OO2003">
            <v>0</v>
          </cell>
          <cell r="OP2003">
            <v>1</v>
          </cell>
          <cell r="OS2003">
            <v>1</v>
          </cell>
          <cell r="OT2003">
            <v>1</v>
          </cell>
          <cell r="OU2003">
            <v>0</v>
          </cell>
          <cell r="OX2003">
            <v>0</v>
          </cell>
          <cell r="OY2003">
            <v>0</v>
          </cell>
          <cell r="OZ2003">
            <v>0</v>
          </cell>
          <cell r="PC2003">
            <v>0</v>
          </cell>
          <cell r="PD2003">
            <v>0</v>
          </cell>
          <cell r="PG2003">
            <v>0</v>
          </cell>
          <cell r="PH2003">
            <v>0</v>
          </cell>
          <cell r="PJ2003">
            <v>0</v>
          </cell>
          <cell r="PL2003">
            <v>35747.353868332699</v>
          </cell>
        </row>
        <row r="2004">
          <cell r="C2004">
            <v>4</v>
          </cell>
          <cell r="E2004" t="str">
            <v>U</v>
          </cell>
          <cell r="K2004">
            <v>5</v>
          </cell>
          <cell r="BM2004">
            <v>-2</v>
          </cell>
          <cell r="CH2004">
            <v>1</v>
          </cell>
          <cell r="CL2004">
            <v>22</v>
          </cell>
          <cell r="CZ2004">
            <v>0</v>
          </cell>
          <cell r="DH2004">
            <v>1</v>
          </cell>
          <cell r="DT2004">
            <v>0</v>
          </cell>
          <cell r="DZ2004">
            <v>0</v>
          </cell>
          <cell r="EF2004">
            <v>1</v>
          </cell>
          <cell r="FF2004">
            <v>1</v>
          </cell>
          <cell r="FN2004">
            <v>1</v>
          </cell>
          <cell r="FZ2004">
            <v>1</v>
          </cell>
          <cell r="GH2004">
            <v>1</v>
          </cell>
          <cell r="HB2004">
            <v>1</v>
          </cell>
          <cell r="HD2004">
            <v>0</v>
          </cell>
          <cell r="HF2004">
            <v>1</v>
          </cell>
          <cell r="HH2004">
            <v>0</v>
          </cell>
          <cell r="HJ2004">
            <v>0</v>
          </cell>
          <cell r="HL2004">
            <v>0</v>
          </cell>
          <cell r="HN2004">
            <v>0</v>
          </cell>
          <cell r="HP2004">
            <v>0</v>
          </cell>
          <cell r="HR2004">
            <v>0</v>
          </cell>
          <cell r="HT2004">
            <v>0</v>
          </cell>
          <cell r="IJ2004">
            <v>5</v>
          </cell>
          <cell r="JN2004">
            <v>1</v>
          </cell>
          <cell r="JT2004">
            <v>1</v>
          </cell>
          <cell r="KZ2004">
            <v>1</v>
          </cell>
          <cell r="LH2004">
            <v>0</v>
          </cell>
          <cell r="OM2004">
            <v>1</v>
          </cell>
          <cell r="ON2004">
            <v>1</v>
          </cell>
          <cell r="OO2004">
            <v>1</v>
          </cell>
          <cell r="OP2004">
            <v>1</v>
          </cell>
          <cell r="OS2004">
            <v>0</v>
          </cell>
          <cell r="OT2004">
            <v>0</v>
          </cell>
          <cell r="OU2004">
            <v>0</v>
          </cell>
          <cell r="OX2004">
            <v>0</v>
          </cell>
          <cell r="OY2004">
            <v>0</v>
          </cell>
          <cell r="OZ2004">
            <v>0</v>
          </cell>
          <cell r="PC2004">
            <v>0</v>
          </cell>
          <cell r="PD2004">
            <v>0</v>
          </cell>
          <cell r="PG2004">
            <v>0</v>
          </cell>
          <cell r="PH2004">
            <v>0</v>
          </cell>
          <cell r="PJ2004">
            <v>0</v>
          </cell>
          <cell r="PL2004">
            <v>27725.544603694601</v>
          </cell>
        </row>
        <row r="2005">
          <cell r="C2005">
            <v>3</v>
          </cell>
          <cell r="E2005" t="str">
            <v>U</v>
          </cell>
          <cell r="K2005">
            <v>2</v>
          </cell>
          <cell r="BM2005">
            <v>1</v>
          </cell>
          <cell r="CH2005">
            <v>2</v>
          </cell>
          <cell r="CL2005">
            <v>21</v>
          </cell>
          <cell r="CZ2005">
            <v>1</v>
          </cell>
          <cell r="DH2005">
            <v>1</v>
          </cell>
          <cell r="DT2005">
            <v>0</v>
          </cell>
          <cell r="DZ2005">
            <v>2</v>
          </cell>
          <cell r="EF2005">
            <v>1</v>
          </cell>
          <cell r="FF2005">
            <v>1</v>
          </cell>
          <cell r="FN2005">
            <v>1</v>
          </cell>
          <cell r="FZ2005">
            <v>1</v>
          </cell>
          <cell r="GH2005">
            <v>6</v>
          </cell>
          <cell r="HB2005">
            <v>3</v>
          </cell>
          <cell r="HD2005">
            <v>0</v>
          </cell>
          <cell r="HF2005">
            <v>4</v>
          </cell>
          <cell r="HH2005">
            <v>2</v>
          </cell>
          <cell r="HJ2005">
            <v>0</v>
          </cell>
          <cell r="HL2005">
            <v>0</v>
          </cell>
          <cell r="HN2005">
            <v>0</v>
          </cell>
          <cell r="HP2005">
            <v>0</v>
          </cell>
          <cell r="HR2005">
            <v>4</v>
          </cell>
          <cell r="HT2005">
            <v>4</v>
          </cell>
          <cell r="IJ2005">
            <v>3</v>
          </cell>
          <cell r="JN2005">
            <v>0</v>
          </cell>
          <cell r="JT2005">
            <v>1</v>
          </cell>
          <cell r="KZ2005">
            <v>1</v>
          </cell>
          <cell r="LH2005">
            <v>0</v>
          </cell>
          <cell r="OM2005">
            <v>1</v>
          </cell>
          <cell r="ON2005">
            <v>1</v>
          </cell>
          <cell r="OO2005">
            <v>0</v>
          </cell>
          <cell r="OP2005">
            <v>1</v>
          </cell>
          <cell r="OS2005">
            <v>1</v>
          </cell>
          <cell r="OT2005">
            <v>1</v>
          </cell>
          <cell r="OU2005">
            <v>0</v>
          </cell>
          <cell r="OX2005">
            <v>0</v>
          </cell>
          <cell r="OY2005">
            <v>0</v>
          </cell>
          <cell r="OZ2005">
            <v>0</v>
          </cell>
          <cell r="PC2005">
            <v>0</v>
          </cell>
          <cell r="PD2005">
            <v>0</v>
          </cell>
          <cell r="PG2005">
            <v>0</v>
          </cell>
          <cell r="PH2005">
            <v>0</v>
          </cell>
          <cell r="PJ2005">
            <v>0</v>
          </cell>
          <cell r="PL2005">
            <v>20241.866645751499</v>
          </cell>
        </row>
        <row r="2006">
          <cell r="C2006">
            <v>2</v>
          </cell>
          <cell r="E2006" t="str">
            <v>U</v>
          </cell>
          <cell r="K2006">
            <v>4</v>
          </cell>
          <cell r="BM2006">
            <v>-2</v>
          </cell>
          <cell r="CH2006">
            <v>1</v>
          </cell>
          <cell r="CL2006">
            <v>22</v>
          </cell>
          <cell r="CZ2006">
            <v>0</v>
          </cell>
          <cell r="DH2006">
            <v>1</v>
          </cell>
          <cell r="DT2006">
            <v>0</v>
          </cell>
          <cell r="DZ2006">
            <v>0</v>
          </cell>
          <cell r="EF2006">
            <v>1</v>
          </cell>
          <cell r="FF2006">
            <v>0</v>
          </cell>
          <cell r="FN2006">
            <v>1</v>
          </cell>
          <cell r="FZ2006">
            <v>1</v>
          </cell>
          <cell r="GH2006">
            <v>1</v>
          </cell>
          <cell r="HB2006">
            <v>0</v>
          </cell>
          <cell r="HD2006">
            <v>0</v>
          </cell>
          <cell r="HF2006">
            <v>0</v>
          </cell>
          <cell r="HH2006">
            <v>1</v>
          </cell>
          <cell r="HJ2006">
            <v>1</v>
          </cell>
          <cell r="HL2006">
            <v>0</v>
          </cell>
          <cell r="HN2006">
            <v>0</v>
          </cell>
          <cell r="HP2006">
            <v>0</v>
          </cell>
          <cell r="HR2006">
            <v>0</v>
          </cell>
          <cell r="HT2006">
            <v>0</v>
          </cell>
          <cell r="IJ2006">
            <v>5</v>
          </cell>
          <cell r="JN2006">
            <v>0</v>
          </cell>
          <cell r="JT2006">
            <v>2</v>
          </cell>
          <cell r="KZ2006">
            <v>0</v>
          </cell>
          <cell r="LH2006">
            <v>0</v>
          </cell>
          <cell r="OM2006">
            <v>1</v>
          </cell>
          <cell r="ON2006">
            <v>1</v>
          </cell>
          <cell r="OO2006">
            <v>1</v>
          </cell>
          <cell r="OP2006">
            <v>1</v>
          </cell>
          <cell r="OS2006">
            <v>0</v>
          </cell>
          <cell r="OT2006">
            <v>0</v>
          </cell>
          <cell r="OU2006">
            <v>0</v>
          </cell>
          <cell r="OX2006">
            <v>0</v>
          </cell>
          <cell r="OY2006">
            <v>0</v>
          </cell>
          <cell r="OZ2006">
            <v>0</v>
          </cell>
          <cell r="PC2006">
            <v>0</v>
          </cell>
          <cell r="PD2006">
            <v>0</v>
          </cell>
          <cell r="PG2006">
            <v>0</v>
          </cell>
          <cell r="PH2006">
            <v>0</v>
          </cell>
          <cell r="PJ2006">
            <v>0</v>
          </cell>
          <cell r="PL2006">
            <v>18734.624188723599</v>
          </cell>
        </row>
        <row r="2007">
          <cell r="C2007">
            <v>2</v>
          </cell>
          <cell r="E2007" t="str">
            <v>U</v>
          </cell>
          <cell r="K2007">
            <v>2</v>
          </cell>
          <cell r="BM2007">
            <v>0</v>
          </cell>
          <cell r="CH2007">
            <v>1</v>
          </cell>
          <cell r="CL2007">
            <v>21</v>
          </cell>
          <cell r="CZ2007">
            <v>1</v>
          </cell>
          <cell r="DH2007">
            <v>1</v>
          </cell>
          <cell r="DT2007">
            <v>0</v>
          </cell>
          <cell r="DZ2007">
            <v>0</v>
          </cell>
          <cell r="EF2007">
            <v>1</v>
          </cell>
          <cell r="FF2007">
            <v>1</v>
          </cell>
          <cell r="FN2007">
            <v>1</v>
          </cell>
          <cell r="FZ2007">
            <v>1</v>
          </cell>
          <cell r="GH2007">
            <v>2</v>
          </cell>
          <cell r="HB2007">
            <v>1</v>
          </cell>
          <cell r="HD2007">
            <v>0</v>
          </cell>
          <cell r="HF2007">
            <v>0</v>
          </cell>
          <cell r="HH2007">
            <v>1</v>
          </cell>
          <cell r="HJ2007">
            <v>1</v>
          </cell>
          <cell r="HL2007">
            <v>0</v>
          </cell>
          <cell r="HN2007">
            <v>0</v>
          </cell>
          <cell r="HP2007">
            <v>1</v>
          </cell>
          <cell r="HR2007">
            <v>0</v>
          </cell>
          <cell r="HT2007">
            <v>3</v>
          </cell>
          <cell r="IJ2007">
            <v>3</v>
          </cell>
          <cell r="JN2007">
            <v>0</v>
          </cell>
          <cell r="JT2007">
            <v>1</v>
          </cell>
          <cell r="KZ2007">
            <v>5</v>
          </cell>
          <cell r="LH2007">
            <v>1</v>
          </cell>
          <cell r="OM2007">
            <v>1</v>
          </cell>
          <cell r="ON2007">
            <v>1</v>
          </cell>
          <cell r="OO2007">
            <v>1</v>
          </cell>
          <cell r="OP2007">
            <v>1</v>
          </cell>
          <cell r="OS2007">
            <v>0</v>
          </cell>
          <cell r="OT2007">
            <v>0</v>
          </cell>
          <cell r="OU2007">
            <v>0</v>
          </cell>
          <cell r="OX2007">
            <v>0</v>
          </cell>
          <cell r="OY2007">
            <v>0</v>
          </cell>
          <cell r="OZ2007">
            <v>0</v>
          </cell>
          <cell r="PC2007">
            <v>0</v>
          </cell>
          <cell r="PD2007">
            <v>0</v>
          </cell>
          <cell r="PG2007">
            <v>0</v>
          </cell>
          <cell r="PH2007">
            <v>0</v>
          </cell>
          <cell r="PJ2007">
            <v>0</v>
          </cell>
          <cell r="PL2007">
            <v>11739.162116171001</v>
          </cell>
        </row>
        <row r="2008">
          <cell r="C2008">
            <v>5</v>
          </cell>
          <cell r="E2008" t="str">
            <v>C</v>
          </cell>
          <cell r="K2008">
            <v>2</v>
          </cell>
          <cell r="BM2008">
            <v>0</v>
          </cell>
          <cell r="CH2008">
            <v>2</v>
          </cell>
          <cell r="CL2008">
            <v>1</v>
          </cell>
          <cell r="CZ2008">
            <v>0</v>
          </cell>
          <cell r="DH2008">
            <v>1</v>
          </cell>
          <cell r="DT2008">
            <v>0</v>
          </cell>
          <cell r="DZ2008">
            <v>0</v>
          </cell>
          <cell r="EF2008">
            <v>1</v>
          </cell>
          <cell r="FF2008">
            <v>1</v>
          </cell>
          <cell r="FN2008">
            <v>1</v>
          </cell>
          <cell r="FZ2008">
            <v>1</v>
          </cell>
          <cell r="GH2008">
            <v>2</v>
          </cell>
          <cell r="HB2008">
            <v>0</v>
          </cell>
          <cell r="HD2008">
            <v>1</v>
          </cell>
          <cell r="HF2008">
            <v>0</v>
          </cell>
          <cell r="HH2008">
            <v>0</v>
          </cell>
          <cell r="HJ2008">
            <v>0</v>
          </cell>
          <cell r="HL2008">
            <v>0</v>
          </cell>
          <cell r="HN2008">
            <v>0</v>
          </cell>
          <cell r="HP2008">
            <v>0</v>
          </cell>
          <cell r="HR2008">
            <v>0</v>
          </cell>
          <cell r="HT2008">
            <v>0</v>
          </cell>
          <cell r="IJ2008">
            <v>3</v>
          </cell>
          <cell r="JN2008">
            <v>0</v>
          </cell>
          <cell r="JT2008">
            <v>1</v>
          </cell>
          <cell r="KZ2008">
            <v>2</v>
          </cell>
          <cell r="LH2008">
            <v>0</v>
          </cell>
          <cell r="OM2008">
            <v>1</v>
          </cell>
          <cell r="ON2008">
            <v>1</v>
          </cell>
          <cell r="OO2008">
            <v>1</v>
          </cell>
          <cell r="OP2008">
            <v>1</v>
          </cell>
          <cell r="OS2008">
            <v>0</v>
          </cell>
          <cell r="OT2008">
            <v>0</v>
          </cell>
          <cell r="OU2008">
            <v>0</v>
          </cell>
          <cell r="OX2008">
            <v>0</v>
          </cell>
          <cell r="OY2008">
            <v>0</v>
          </cell>
          <cell r="OZ2008">
            <v>0</v>
          </cell>
          <cell r="PC2008">
            <v>0</v>
          </cell>
          <cell r="PD2008">
            <v>0</v>
          </cell>
          <cell r="PG2008">
            <v>0</v>
          </cell>
          <cell r="PH2008">
            <v>0</v>
          </cell>
          <cell r="PJ2008">
            <v>0</v>
          </cell>
          <cell r="PL2008">
            <v>19374.970479113101</v>
          </cell>
        </row>
        <row r="2009">
          <cell r="C2009">
            <v>7</v>
          </cell>
          <cell r="E2009" t="str">
            <v>U</v>
          </cell>
          <cell r="K2009">
            <v>3</v>
          </cell>
          <cell r="BM2009">
            <v>0</v>
          </cell>
          <cell r="CH2009">
            <v>1</v>
          </cell>
          <cell r="CL2009">
            <v>22</v>
          </cell>
          <cell r="CZ2009">
            <v>0</v>
          </cell>
          <cell r="DH2009">
            <v>1</v>
          </cell>
          <cell r="DT2009">
            <v>0</v>
          </cell>
          <cell r="DZ2009">
            <v>0</v>
          </cell>
          <cell r="EF2009">
            <v>1</v>
          </cell>
          <cell r="FF2009">
            <v>1</v>
          </cell>
          <cell r="FN2009">
            <v>1</v>
          </cell>
          <cell r="FZ2009">
            <v>1</v>
          </cell>
          <cell r="GH2009">
            <v>2</v>
          </cell>
          <cell r="HB2009">
            <v>0</v>
          </cell>
          <cell r="HD2009">
            <v>0</v>
          </cell>
          <cell r="HF2009">
            <v>1</v>
          </cell>
          <cell r="HH2009">
            <v>0</v>
          </cell>
          <cell r="HJ2009">
            <v>0</v>
          </cell>
          <cell r="HL2009">
            <v>1</v>
          </cell>
          <cell r="HN2009">
            <v>0</v>
          </cell>
          <cell r="HP2009">
            <v>0</v>
          </cell>
          <cell r="HR2009">
            <v>2</v>
          </cell>
          <cell r="HT2009">
            <v>2</v>
          </cell>
          <cell r="IJ2009">
            <v>3</v>
          </cell>
          <cell r="JN2009">
            <v>0</v>
          </cell>
          <cell r="JT2009">
            <v>1</v>
          </cell>
          <cell r="KZ2009">
            <v>3</v>
          </cell>
          <cell r="LH2009">
            <v>0</v>
          </cell>
          <cell r="OM2009">
            <v>1</v>
          </cell>
          <cell r="ON2009">
            <v>1</v>
          </cell>
          <cell r="OO2009">
            <v>1</v>
          </cell>
          <cell r="OP2009">
            <v>1</v>
          </cell>
          <cell r="OS2009">
            <v>1</v>
          </cell>
          <cell r="OT2009">
            <v>0</v>
          </cell>
          <cell r="OU2009">
            <v>0</v>
          </cell>
          <cell r="OX2009">
            <v>0</v>
          </cell>
          <cell r="OY2009">
            <v>0</v>
          </cell>
          <cell r="OZ2009">
            <v>0</v>
          </cell>
          <cell r="PC2009">
            <v>0</v>
          </cell>
          <cell r="PD2009">
            <v>0</v>
          </cell>
          <cell r="PG2009">
            <v>0</v>
          </cell>
          <cell r="PH2009">
            <v>0</v>
          </cell>
          <cell r="PJ2009">
            <v>0</v>
          </cell>
          <cell r="PL2009">
            <v>18312.383807999799</v>
          </cell>
        </row>
        <row r="2010">
          <cell r="C2010">
            <v>1</v>
          </cell>
          <cell r="E2010" t="str">
            <v>U</v>
          </cell>
          <cell r="K2010">
            <v>5</v>
          </cell>
          <cell r="BM2010">
            <v>-2</v>
          </cell>
          <cell r="CH2010">
            <v>1</v>
          </cell>
          <cell r="CL2010">
            <v>22</v>
          </cell>
          <cell r="CZ2010">
            <v>0</v>
          </cell>
          <cell r="DH2010">
            <v>1</v>
          </cell>
          <cell r="DT2010">
            <v>0</v>
          </cell>
          <cell r="DZ2010">
            <v>0</v>
          </cell>
          <cell r="EF2010">
            <v>1</v>
          </cell>
          <cell r="FF2010">
            <v>0</v>
          </cell>
          <cell r="FN2010">
            <v>0</v>
          </cell>
          <cell r="FZ2010">
            <v>0</v>
          </cell>
          <cell r="GH2010">
            <v>3</v>
          </cell>
          <cell r="HB2010">
            <v>1</v>
          </cell>
          <cell r="HD2010">
            <v>0</v>
          </cell>
          <cell r="HF2010">
            <v>0</v>
          </cell>
          <cell r="HH2010">
            <v>2</v>
          </cell>
          <cell r="HJ2010">
            <v>1</v>
          </cell>
          <cell r="HL2010">
            <v>1</v>
          </cell>
          <cell r="HN2010">
            <v>0</v>
          </cell>
          <cell r="HP2010">
            <v>0</v>
          </cell>
          <cell r="HR2010">
            <v>1</v>
          </cell>
          <cell r="HT2010">
            <v>1</v>
          </cell>
          <cell r="IJ2010">
            <v>2</v>
          </cell>
          <cell r="JN2010">
            <v>1</v>
          </cell>
          <cell r="JT2010">
            <v>2</v>
          </cell>
          <cell r="KZ2010">
            <v>0</v>
          </cell>
          <cell r="LH2010">
            <v>0</v>
          </cell>
          <cell r="OM2010">
            <v>0</v>
          </cell>
          <cell r="ON2010">
            <v>1</v>
          </cell>
          <cell r="OO2010">
            <v>0</v>
          </cell>
          <cell r="OP2010">
            <v>1</v>
          </cell>
          <cell r="OS2010">
            <v>1</v>
          </cell>
          <cell r="OT2010">
            <v>1</v>
          </cell>
          <cell r="OU2010">
            <v>0</v>
          </cell>
          <cell r="OX2010">
            <v>0</v>
          </cell>
          <cell r="OY2010">
            <v>0</v>
          </cell>
          <cell r="OZ2010">
            <v>0</v>
          </cell>
          <cell r="PC2010">
            <v>0</v>
          </cell>
          <cell r="PD2010">
            <v>0</v>
          </cell>
          <cell r="PG2010">
            <v>0</v>
          </cell>
          <cell r="PH2010">
            <v>0</v>
          </cell>
          <cell r="PJ2010">
            <v>0</v>
          </cell>
          <cell r="PL2010">
            <v>30619.774648546201</v>
          </cell>
        </row>
        <row r="2011">
          <cell r="C2011">
            <v>5</v>
          </cell>
          <cell r="E2011" t="str">
            <v>U</v>
          </cell>
          <cell r="K2011">
            <v>1</v>
          </cell>
          <cell r="BM2011">
            <v>0</v>
          </cell>
          <cell r="CH2011">
            <v>1</v>
          </cell>
          <cell r="CL2011">
            <v>21</v>
          </cell>
          <cell r="CZ2011">
            <v>1</v>
          </cell>
          <cell r="DH2011">
            <v>1</v>
          </cell>
          <cell r="DT2011">
            <v>0</v>
          </cell>
          <cell r="DZ2011">
            <v>0</v>
          </cell>
          <cell r="EF2011">
            <v>1</v>
          </cell>
          <cell r="FF2011">
            <v>1</v>
          </cell>
          <cell r="FN2011">
            <v>1</v>
          </cell>
          <cell r="FZ2011">
            <v>1</v>
          </cell>
          <cell r="GH2011">
            <v>4</v>
          </cell>
          <cell r="HB2011">
            <v>1</v>
          </cell>
          <cell r="HD2011">
            <v>0</v>
          </cell>
          <cell r="HF2011">
            <v>0</v>
          </cell>
          <cell r="HH2011">
            <v>3</v>
          </cell>
          <cell r="HJ2011">
            <v>1</v>
          </cell>
          <cell r="HL2011">
            <v>2</v>
          </cell>
          <cell r="HN2011">
            <v>1</v>
          </cell>
          <cell r="HP2011">
            <v>1</v>
          </cell>
          <cell r="HR2011">
            <v>1</v>
          </cell>
          <cell r="HT2011">
            <v>1</v>
          </cell>
          <cell r="IJ2011">
            <v>4</v>
          </cell>
          <cell r="JN2011">
            <v>0</v>
          </cell>
          <cell r="JT2011">
            <v>3</v>
          </cell>
          <cell r="KZ2011">
            <v>0</v>
          </cell>
          <cell r="LH2011">
            <v>0</v>
          </cell>
          <cell r="OM2011">
            <v>1</v>
          </cell>
          <cell r="ON2011">
            <v>1</v>
          </cell>
          <cell r="OO2011">
            <v>1</v>
          </cell>
          <cell r="OP2011">
            <v>1</v>
          </cell>
          <cell r="OS2011">
            <v>0</v>
          </cell>
          <cell r="OT2011">
            <v>0</v>
          </cell>
          <cell r="OU2011">
            <v>0</v>
          </cell>
          <cell r="OX2011">
            <v>0</v>
          </cell>
          <cell r="OY2011">
            <v>0</v>
          </cell>
          <cell r="OZ2011">
            <v>0</v>
          </cell>
          <cell r="PC2011">
            <v>0</v>
          </cell>
          <cell r="PD2011">
            <v>0</v>
          </cell>
          <cell r="PG2011">
            <v>0</v>
          </cell>
          <cell r="PH2011">
            <v>0</v>
          </cell>
          <cell r="PJ2011">
            <v>0</v>
          </cell>
          <cell r="PL2011">
            <v>27653.4267243533</v>
          </cell>
        </row>
        <row r="2012">
          <cell r="C2012">
            <v>1</v>
          </cell>
          <cell r="E2012" t="str">
            <v>U</v>
          </cell>
          <cell r="K2012">
            <v>5</v>
          </cell>
          <cell r="BM2012">
            <v>-2</v>
          </cell>
          <cell r="CH2012">
            <v>2</v>
          </cell>
          <cell r="CL2012">
            <v>21</v>
          </cell>
          <cell r="CZ2012">
            <v>0</v>
          </cell>
          <cell r="DH2012">
            <v>1</v>
          </cell>
          <cell r="DT2012">
            <v>0</v>
          </cell>
          <cell r="DZ2012">
            <v>0</v>
          </cell>
          <cell r="EF2012">
            <v>1</v>
          </cell>
          <cell r="FF2012">
            <v>0</v>
          </cell>
          <cell r="FN2012">
            <v>1</v>
          </cell>
          <cell r="FZ2012">
            <v>1</v>
          </cell>
          <cell r="GH2012">
            <v>4</v>
          </cell>
          <cell r="HB2012">
            <v>2</v>
          </cell>
          <cell r="HD2012">
            <v>0</v>
          </cell>
          <cell r="HF2012">
            <v>1</v>
          </cell>
          <cell r="HH2012">
            <v>1</v>
          </cell>
          <cell r="HJ2012">
            <v>0</v>
          </cell>
          <cell r="HL2012">
            <v>0</v>
          </cell>
          <cell r="HN2012">
            <v>0</v>
          </cell>
          <cell r="HP2012">
            <v>0</v>
          </cell>
          <cell r="HR2012">
            <v>1</v>
          </cell>
          <cell r="HT2012">
            <v>2</v>
          </cell>
          <cell r="IJ2012">
            <v>10</v>
          </cell>
          <cell r="JN2012">
            <v>0</v>
          </cell>
          <cell r="JT2012">
            <v>2</v>
          </cell>
          <cell r="KZ2012">
            <v>3</v>
          </cell>
          <cell r="LH2012">
            <v>0</v>
          </cell>
          <cell r="OM2012">
            <v>1</v>
          </cell>
          <cell r="ON2012">
            <v>1</v>
          </cell>
          <cell r="OO2012">
            <v>1</v>
          </cell>
          <cell r="OP2012">
            <v>0</v>
          </cell>
          <cell r="OS2012">
            <v>0</v>
          </cell>
          <cell r="OT2012">
            <v>0</v>
          </cell>
          <cell r="OU2012">
            <v>1</v>
          </cell>
          <cell r="OX2012">
            <v>0</v>
          </cell>
          <cell r="OY2012">
            <v>0</v>
          </cell>
          <cell r="OZ2012">
            <v>0</v>
          </cell>
          <cell r="PC2012">
            <v>0</v>
          </cell>
          <cell r="PD2012">
            <v>0</v>
          </cell>
          <cell r="PG2012">
            <v>0</v>
          </cell>
          <cell r="PH2012">
            <v>0</v>
          </cell>
          <cell r="PJ2012">
            <v>0</v>
          </cell>
          <cell r="PL2012">
            <v>27204.4130917119</v>
          </cell>
        </row>
        <row r="2013">
          <cell r="C2013">
            <v>10</v>
          </cell>
          <cell r="E2013" t="str">
            <v>U</v>
          </cell>
          <cell r="K2013">
            <v>3</v>
          </cell>
          <cell r="BM2013">
            <v>0</v>
          </cell>
          <cell r="CH2013">
            <v>2</v>
          </cell>
          <cell r="CL2013">
            <v>21</v>
          </cell>
          <cell r="CZ2013">
            <v>0</v>
          </cell>
          <cell r="DH2013">
            <v>1</v>
          </cell>
          <cell r="DT2013">
            <v>0</v>
          </cell>
          <cell r="DZ2013">
            <v>0</v>
          </cell>
          <cell r="EF2013">
            <v>1</v>
          </cell>
          <cell r="FF2013">
            <v>1</v>
          </cell>
          <cell r="FN2013">
            <v>1</v>
          </cell>
          <cell r="FZ2013">
            <v>1</v>
          </cell>
          <cell r="GH2013">
            <v>5</v>
          </cell>
          <cell r="HB2013">
            <v>1</v>
          </cell>
          <cell r="HD2013">
            <v>0</v>
          </cell>
          <cell r="HF2013">
            <v>1</v>
          </cell>
          <cell r="HH2013">
            <v>1</v>
          </cell>
          <cell r="HJ2013">
            <v>0</v>
          </cell>
          <cell r="HL2013">
            <v>3</v>
          </cell>
          <cell r="HN2013">
            <v>0</v>
          </cell>
          <cell r="HP2013">
            <v>1</v>
          </cell>
          <cell r="HR2013">
            <v>1</v>
          </cell>
          <cell r="HT2013">
            <v>4</v>
          </cell>
          <cell r="IJ2013">
            <v>3</v>
          </cell>
          <cell r="JN2013">
            <v>0</v>
          </cell>
          <cell r="JT2013">
            <v>-2</v>
          </cell>
          <cell r="KZ2013">
            <v>4</v>
          </cell>
          <cell r="LH2013">
            <v>0</v>
          </cell>
          <cell r="OM2013">
            <v>0</v>
          </cell>
          <cell r="ON2013">
            <v>0</v>
          </cell>
          <cell r="OO2013">
            <v>0</v>
          </cell>
          <cell r="OP2013">
            <v>0</v>
          </cell>
          <cell r="OS2013">
            <v>1</v>
          </cell>
          <cell r="OT2013">
            <v>1</v>
          </cell>
          <cell r="OU2013">
            <v>1</v>
          </cell>
          <cell r="OX2013">
            <v>0</v>
          </cell>
          <cell r="OY2013">
            <v>0</v>
          </cell>
          <cell r="OZ2013">
            <v>0</v>
          </cell>
          <cell r="PC2013">
            <v>0</v>
          </cell>
          <cell r="PD2013">
            <v>0</v>
          </cell>
          <cell r="PG2013">
            <v>0</v>
          </cell>
          <cell r="PH2013">
            <v>0</v>
          </cell>
          <cell r="PJ2013">
            <v>0</v>
          </cell>
          <cell r="PL2013">
            <v>10651.4223737875</v>
          </cell>
        </row>
        <row r="2014">
          <cell r="C2014">
            <v>10</v>
          </cell>
          <cell r="E2014" t="str">
            <v>U</v>
          </cell>
          <cell r="K2014">
            <v>5</v>
          </cell>
          <cell r="BM2014">
            <v>-2</v>
          </cell>
          <cell r="CH2014">
            <v>1</v>
          </cell>
          <cell r="CL2014">
            <v>1</v>
          </cell>
          <cell r="CZ2014">
            <v>0</v>
          </cell>
          <cell r="DH2014">
            <v>1</v>
          </cell>
          <cell r="DT2014">
            <v>0</v>
          </cell>
          <cell r="DZ2014">
            <v>0</v>
          </cell>
          <cell r="EF2014">
            <v>1</v>
          </cell>
          <cell r="FF2014">
            <v>1</v>
          </cell>
          <cell r="FN2014">
            <v>0</v>
          </cell>
          <cell r="FZ2014">
            <v>1</v>
          </cell>
          <cell r="GH2014">
            <v>3</v>
          </cell>
          <cell r="HB2014">
            <v>3</v>
          </cell>
          <cell r="HD2014">
            <v>0</v>
          </cell>
          <cell r="HF2014">
            <v>0</v>
          </cell>
          <cell r="HH2014">
            <v>0</v>
          </cell>
          <cell r="HJ2014">
            <v>2</v>
          </cell>
          <cell r="HL2014">
            <v>0</v>
          </cell>
          <cell r="HN2014">
            <v>0</v>
          </cell>
          <cell r="HP2014">
            <v>0</v>
          </cell>
          <cell r="HR2014">
            <v>2</v>
          </cell>
          <cell r="HT2014">
            <v>1</v>
          </cell>
          <cell r="IJ2014">
            <v>3</v>
          </cell>
          <cell r="JN2014">
            <v>0</v>
          </cell>
          <cell r="JT2014">
            <v>3</v>
          </cell>
          <cell r="KZ2014">
            <v>5</v>
          </cell>
          <cell r="LH2014">
            <v>0</v>
          </cell>
          <cell r="OM2014">
            <v>1</v>
          </cell>
          <cell r="ON2014">
            <v>1</v>
          </cell>
          <cell r="OO2014">
            <v>1</v>
          </cell>
          <cell r="OP2014">
            <v>1</v>
          </cell>
          <cell r="OS2014">
            <v>0</v>
          </cell>
          <cell r="OT2014">
            <v>0</v>
          </cell>
          <cell r="OU2014">
            <v>0</v>
          </cell>
          <cell r="OX2014">
            <v>0</v>
          </cell>
          <cell r="OY2014">
            <v>0</v>
          </cell>
          <cell r="OZ2014">
            <v>0</v>
          </cell>
          <cell r="PC2014">
            <v>0</v>
          </cell>
          <cell r="PD2014">
            <v>0</v>
          </cell>
          <cell r="PG2014">
            <v>0</v>
          </cell>
          <cell r="PH2014">
            <v>0</v>
          </cell>
          <cell r="PJ2014">
            <v>0</v>
          </cell>
          <cell r="PL2014">
            <v>11482.4831309576</v>
          </cell>
        </row>
        <row r="2015">
          <cell r="C2015">
            <v>7</v>
          </cell>
          <cell r="E2015" t="str">
            <v>R</v>
          </cell>
          <cell r="K2015">
            <v>2</v>
          </cell>
          <cell r="BM2015">
            <v>0</v>
          </cell>
          <cell r="CH2015">
            <v>1</v>
          </cell>
          <cell r="CL2015">
            <v>21</v>
          </cell>
          <cell r="CZ2015">
            <v>0</v>
          </cell>
          <cell r="DH2015">
            <v>1</v>
          </cell>
          <cell r="DT2015">
            <v>1</v>
          </cell>
          <cell r="DZ2015">
            <v>0</v>
          </cell>
          <cell r="EF2015">
            <v>1</v>
          </cell>
          <cell r="FF2015">
            <v>0</v>
          </cell>
          <cell r="FN2015">
            <v>1</v>
          </cell>
          <cell r="FZ2015">
            <v>1</v>
          </cell>
          <cell r="GH2015">
            <v>5</v>
          </cell>
          <cell r="HB2015">
            <v>0</v>
          </cell>
          <cell r="HD2015">
            <v>0</v>
          </cell>
          <cell r="HF2015">
            <v>1</v>
          </cell>
          <cell r="HH2015">
            <v>1</v>
          </cell>
          <cell r="HJ2015">
            <v>1</v>
          </cell>
          <cell r="HL2015">
            <v>0</v>
          </cell>
          <cell r="HN2015">
            <v>0</v>
          </cell>
          <cell r="HP2015">
            <v>0</v>
          </cell>
          <cell r="HR2015">
            <v>0</v>
          </cell>
          <cell r="HT2015">
            <v>1</v>
          </cell>
          <cell r="IJ2015">
            <v>3</v>
          </cell>
          <cell r="JN2015">
            <v>0</v>
          </cell>
          <cell r="JT2015">
            <v>1</v>
          </cell>
          <cell r="KZ2015">
            <v>7</v>
          </cell>
          <cell r="LH2015">
            <v>0</v>
          </cell>
          <cell r="OM2015">
            <v>1</v>
          </cell>
          <cell r="ON2015">
            <v>1</v>
          </cell>
          <cell r="OO2015">
            <v>1</v>
          </cell>
          <cell r="OP2015">
            <v>1</v>
          </cell>
          <cell r="OS2015">
            <v>0</v>
          </cell>
          <cell r="OT2015">
            <v>0</v>
          </cell>
          <cell r="OU2015">
            <v>0</v>
          </cell>
          <cell r="OX2015">
            <v>0</v>
          </cell>
          <cell r="OY2015">
            <v>0</v>
          </cell>
          <cell r="OZ2015">
            <v>0</v>
          </cell>
          <cell r="PC2015">
            <v>0</v>
          </cell>
          <cell r="PD2015">
            <v>0</v>
          </cell>
          <cell r="PG2015">
            <v>0</v>
          </cell>
          <cell r="PH2015">
            <v>0</v>
          </cell>
          <cell r="PJ2015">
            <v>0</v>
          </cell>
          <cell r="PL2015">
            <v>20246.063748221699</v>
          </cell>
        </row>
        <row r="2016">
          <cell r="C2016">
            <v>7</v>
          </cell>
          <cell r="E2016" t="str">
            <v>U</v>
          </cell>
          <cell r="K2016">
            <v>2</v>
          </cell>
          <cell r="BM2016">
            <v>0</v>
          </cell>
          <cell r="CH2016">
            <v>2</v>
          </cell>
          <cell r="CL2016">
            <v>21</v>
          </cell>
          <cell r="CZ2016">
            <v>1</v>
          </cell>
          <cell r="DH2016">
            <v>1</v>
          </cell>
          <cell r="DT2016">
            <v>0</v>
          </cell>
          <cell r="DZ2016">
            <v>0</v>
          </cell>
          <cell r="EF2016">
            <v>1</v>
          </cell>
          <cell r="FF2016">
            <v>1</v>
          </cell>
          <cell r="FN2016">
            <v>1</v>
          </cell>
          <cell r="FZ2016">
            <v>1</v>
          </cell>
          <cell r="GH2016">
            <v>9</v>
          </cell>
          <cell r="HB2016">
            <v>2</v>
          </cell>
          <cell r="HD2016">
            <v>7</v>
          </cell>
          <cell r="HF2016">
            <v>3</v>
          </cell>
          <cell r="HH2016">
            <v>2</v>
          </cell>
          <cell r="HJ2016">
            <v>2</v>
          </cell>
          <cell r="HL2016">
            <v>0</v>
          </cell>
          <cell r="HN2016">
            <v>9</v>
          </cell>
          <cell r="HP2016">
            <v>1</v>
          </cell>
          <cell r="HR2016">
            <v>0</v>
          </cell>
          <cell r="HT2016">
            <v>2</v>
          </cell>
          <cell r="IJ2016">
            <v>3</v>
          </cell>
          <cell r="JN2016">
            <v>0</v>
          </cell>
          <cell r="JT2016">
            <v>3</v>
          </cell>
          <cell r="KZ2016">
            <v>6</v>
          </cell>
          <cell r="LH2016">
            <v>0</v>
          </cell>
          <cell r="OM2016">
            <v>1</v>
          </cell>
          <cell r="ON2016">
            <v>1</v>
          </cell>
          <cell r="OO2016">
            <v>0</v>
          </cell>
          <cell r="OP2016">
            <v>0</v>
          </cell>
          <cell r="OS2016">
            <v>1</v>
          </cell>
          <cell r="OT2016">
            <v>1</v>
          </cell>
          <cell r="OU2016">
            <v>1</v>
          </cell>
          <cell r="OX2016">
            <v>0</v>
          </cell>
          <cell r="OY2016">
            <v>0</v>
          </cell>
          <cell r="OZ2016">
            <v>0</v>
          </cell>
          <cell r="PC2016">
            <v>0</v>
          </cell>
          <cell r="PD2016">
            <v>0</v>
          </cell>
          <cell r="PG2016">
            <v>0</v>
          </cell>
          <cell r="PH2016">
            <v>0</v>
          </cell>
          <cell r="PJ2016">
            <v>0</v>
          </cell>
          <cell r="PL2016">
            <v>18614.237944251301</v>
          </cell>
        </row>
        <row r="2017">
          <cell r="C2017">
            <v>4</v>
          </cell>
          <cell r="E2017" t="str">
            <v>R</v>
          </cell>
          <cell r="K2017">
            <v>2</v>
          </cell>
          <cell r="BM2017">
            <v>0</v>
          </cell>
          <cell r="CH2017">
            <v>2</v>
          </cell>
          <cell r="CL2017">
            <v>23</v>
          </cell>
          <cell r="CZ2017">
            <v>1</v>
          </cell>
          <cell r="DH2017">
            <v>1</v>
          </cell>
          <cell r="DT2017">
            <v>0</v>
          </cell>
          <cell r="DZ2017">
            <v>0</v>
          </cell>
          <cell r="EF2017">
            <v>1</v>
          </cell>
          <cell r="FF2017">
            <v>1</v>
          </cell>
          <cell r="FN2017">
            <v>1</v>
          </cell>
          <cell r="FZ2017">
            <v>1</v>
          </cell>
          <cell r="GH2017">
            <v>2</v>
          </cell>
          <cell r="HB2017">
            <v>1</v>
          </cell>
          <cell r="HD2017">
            <v>0</v>
          </cell>
          <cell r="HF2017">
            <v>1</v>
          </cell>
          <cell r="HH2017">
            <v>1</v>
          </cell>
          <cell r="HJ2017">
            <v>1</v>
          </cell>
          <cell r="HL2017">
            <v>0</v>
          </cell>
          <cell r="HN2017">
            <v>1</v>
          </cell>
          <cell r="HP2017">
            <v>1</v>
          </cell>
          <cell r="HR2017">
            <v>1</v>
          </cell>
          <cell r="HT2017">
            <v>0</v>
          </cell>
          <cell r="IJ2017">
            <v>8</v>
          </cell>
          <cell r="JN2017">
            <v>1</v>
          </cell>
          <cell r="JT2017">
            <v>1</v>
          </cell>
          <cell r="KZ2017">
            <v>3</v>
          </cell>
          <cell r="LH2017">
            <v>0</v>
          </cell>
          <cell r="OM2017">
            <v>0</v>
          </cell>
          <cell r="ON2017">
            <v>1</v>
          </cell>
          <cell r="OO2017">
            <v>1</v>
          </cell>
          <cell r="OP2017">
            <v>1</v>
          </cell>
          <cell r="OS2017">
            <v>0</v>
          </cell>
          <cell r="OT2017">
            <v>0</v>
          </cell>
          <cell r="OU2017">
            <v>0</v>
          </cell>
          <cell r="OX2017">
            <v>1</v>
          </cell>
          <cell r="OY2017">
            <v>0</v>
          </cell>
          <cell r="OZ2017">
            <v>0</v>
          </cell>
          <cell r="PC2017">
            <v>0</v>
          </cell>
          <cell r="PD2017">
            <v>0</v>
          </cell>
          <cell r="PG2017">
            <v>1</v>
          </cell>
          <cell r="PH2017">
            <v>0</v>
          </cell>
          <cell r="PJ2017">
            <v>0</v>
          </cell>
          <cell r="PL2017">
            <v>11381.6247161679</v>
          </cell>
        </row>
        <row r="2018">
          <cell r="C2018">
            <v>10</v>
          </cell>
          <cell r="E2018" t="str">
            <v>U</v>
          </cell>
          <cell r="K2018">
            <v>2</v>
          </cell>
          <cell r="BM2018">
            <v>0</v>
          </cell>
          <cell r="CH2018">
            <v>1</v>
          </cell>
          <cell r="CL2018">
            <v>21</v>
          </cell>
          <cell r="CZ2018">
            <v>1</v>
          </cell>
          <cell r="DH2018">
            <v>1</v>
          </cell>
          <cell r="DT2018">
            <v>0</v>
          </cell>
          <cell r="DZ2018">
            <v>0</v>
          </cell>
          <cell r="EF2018">
            <v>1</v>
          </cell>
          <cell r="FF2018">
            <v>1</v>
          </cell>
          <cell r="FN2018">
            <v>1</v>
          </cell>
          <cell r="FZ2018">
            <v>1</v>
          </cell>
          <cell r="GH2018">
            <v>4</v>
          </cell>
          <cell r="HB2018">
            <v>3</v>
          </cell>
          <cell r="HD2018">
            <v>0</v>
          </cell>
          <cell r="HF2018">
            <v>4</v>
          </cell>
          <cell r="HH2018">
            <v>1</v>
          </cell>
          <cell r="HJ2018">
            <v>0</v>
          </cell>
          <cell r="HL2018">
            <v>3</v>
          </cell>
          <cell r="HN2018">
            <v>1</v>
          </cell>
          <cell r="HP2018">
            <v>1</v>
          </cell>
          <cell r="HR2018">
            <v>1</v>
          </cell>
          <cell r="HT2018">
            <v>2</v>
          </cell>
          <cell r="IJ2018">
            <v>3</v>
          </cell>
          <cell r="JN2018">
            <v>0</v>
          </cell>
          <cell r="JT2018">
            <v>1</v>
          </cell>
          <cell r="KZ2018">
            <v>5</v>
          </cell>
          <cell r="LH2018">
            <v>0</v>
          </cell>
          <cell r="OM2018">
            <v>1</v>
          </cell>
          <cell r="ON2018">
            <v>1</v>
          </cell>
          <cell r="OO2018">
            <v>0</v>
          </cell>
          <cell r="OP2018">
            <v>0</v>
          </cell>
          <cell r="OS2018">
            <v>0</v>
          </cell>
          <cell r="OT2018">
            <v>1</v>
          </cell>
          <cell r="OU2018">
            <v>1</v>
          </cell>
          <cell r="OX2018">
            <v>0</v>
          </cell>
          <cell r="OY2018">
            <v>0</v>
          </cell>
          <cell r="OZ2018">
            <v>0</v>
          </cell>
          <cell r="PC2018">
            <v>0</v>
          </cell>
          <cell r="PD2018">
            <v>0</v>
          </cell>
          <cell r="PG2018">
            <v>0</v>
          </cell>
          <cell r="PH2018">
            <v>0</v>
          </cell>
          <cell r="PJ2018">
            <v>0</v>
          </cell>
          <cell r="PL2018">
            <v>9538.9307689070793</v>
          </cell>
        </row>
        <row r="2019">
          <cell r="C2019">
            <v>10</v>
          </cell>
          <cell r="E2019" t="str">
            <v>U</v>
          </cell>
          <cell r="K2019">
            <v>2</v>
          </cell>
          <cell r="BM2019">
            <v>0</v>
          </cell>
          <cell r="CH2019">
            <v>1</v>
          </cell>
          <cell r="CL2019">
            <v>5</v>
          </cell>
          <cell r="CZ2019">
            <v>0</v>
          </cell>
          <cell r="DH2019">
            <v>1</v>
          </cell>
          <cell r="DT2019">
            <v>0</v>
          </cell>
          <cell r="DZ2019">
            <v>0</v>
          </cell>
          <cell r="EF2019">
            <v>1</v>
          </cell>
          <cell r="FF2019">
            <v>1</v>
          </cell>
          <cell r="FN2019">
            <v>1</v>
          </cell>
          <cell r="FZ2019">
            <v>1</v>
          </cell>
          <cell r="GH2019">
            <v>3</v>
          </cell>
          <cell r="HB2019">
            <v>0</v>
          </cell>
          <cell r="HD2019">
            <v>0</v>
          </cell>
          <cell r="HF2019">
            <v>1</v>
          </cell>
          <cell r="HH2019">
            <v>1</v>
          </cell>
          <cell r="HJ2019">
            <v>1</v>
          </cell>
          <cell r="HL2019">
            <v>0</v>
          </cell>
          <cell r="HN2019">
            <v>0</v>
          </cell>
          <cell r="HP2019">
            <v>1</v>
          </cell>
          <cell r="HR2019">
            <v>1</v>
          </cell>
          <cell r="HT2019">
            <v>1</v>
          </cell>
          <cell r="IJ2019">
            <v>3</v>
          </cell>
          <cell r="JN2019">
            <v>0</v>
          </cell>
          <cell r="JT2019">
            <v>1</v>
          </cell>
          <cell r="KZ2019">
            <v>2</v>
          </cell>
          <cell r="LH2019">
            <v>0</v>
          </cell>
          <cell r="OM2019">
            <v>1</v>
          </cell>
          <cell r="ON2019">
            <v>1</v>
          </cell>
          <cell r="OO2019">
            <v>1</v>
          </cell>
          <cell r="OP2019">
            <v>0</v>
          </cell>
          <cell r="OS2019">
            <v>0</v>
          </cell>
          <cell r="OT2019">
            <v>0</v>
          </cell>
          <cell r="OU2019">
            <v>1</v>
          </cell>
          <cell r="OX2019">
            <v>0</v>
          </cell>
          <cell r="OY2019">
            <v>0</v>
          </cell>
          <cell r="OZ2019">
            <v>0</v>
          </cell>
          <cell r="PC2019">
            <v>0</v>
          </cell>
          <cell r="PD2019">
            <v>0</v>
          </cell>
          <cell r="PG2019">
            <v>0</v>
          </cell>
          <cell r="PH2019">
            <v>0</v>
          </cell>
          <cell r="PJ2019">
            <v>0</v>
          </cell>
          <cell r="PL2019">
            <v>8944.8187545097408</v>
          </cell>
        </row>
        <row r="2020">
          <cell r="C2020">
            <v>4</v>
          </cell>
          <cell r="E2020" t="str">
            <v>U</v>
          </cell>
          <cell r="K2020">
            <v>2</v>
          </cell>
          <cell r="BM2020">
            <v>0</v>
          </cell>
          <cell r="CH2020">
            <v>2</v>
          </cell>
          <cell r="CL2020">
            <v>21</v>
          </cell>
          <cell r="CZ2020">
            <v>1</v>
          </cell>
          <cell r="DH2020">
            <v>0</v>
          </cell>
          <cell r="DT2020">
            <v>1</v>
          </cell>
          <cell r="DZ2020">
            <v>2</v>
          </cell>
          <cell r="EF2020">
            <v>1</v>
          </cell>
          <cell r="FF2020">
            <v>1</v>
          </cell>
          <cell r="FN2020">
            <v>1</v>
          </cell>
          <cell r="FZ2020">
            <v>1</v>
          </cell>
          <cell r="GH2020">
            <v>4</v>
          </cell>
          <cell r="HB2020">
            <v>3</v>
          </cell>
          <cell r="HD2020">
            <v>0</v>
          </cell>
          <cell r="HF2020">
            <v>0</v>
          </cell>
          <cell r="HH2020">
            <v>1</v>
          </cell>
          <cell r="HJ2020">
            <v>0</v>
          </cell>
          <cell r="HL2020">
            <v>0</v>
          </cell>
          <cell r="HN2020">
            <v>0</v>
          </cell>
          <cell r="HP2020">
            <v>0</v>
          </cell>
          <cell r="HR2020">
            <v>3</v>
          </cell>
          <cell r="HT2020">
            <v>1</v>
          </cell>
          <cell r="IJ2020">
            <v>3</v>
          </cell>
          <cell r="JN2020">
            <v>0</v>
          </cell>
          <cell r="JT2020">
            <v>1</v>
          </cell>
          <cell r="KZ2020">
            <v>5</v>
          </cell>
          <cell r="LH2020">
            <v>1</v>
          </cell>
          <cell r="OM2020">
            <v>0</v>
          </cell>
          <cell r="ON2020">
            <v>1</v>
          </cell>
          <cell r="OO2020">
            <v>0</v>
          </cell>
          <cell r="OP2020">
            <v>1</v>
          </cell>
          <cell r="OS2020">
            <v>1</v>
          </cell>
          <cell r="OT2020">
            <v>1</v>
          </cell>
          <cell r="OU2020">
            <v>1</v>
          </cell>
          <cell r="OX2020">
            <v>0</v>
          </cell>
          <cell r="OY2020">
            <v>0</v>
          </cell>
          <cell r="OZ2020">
            <v>0</v>
          </cell>
          <cell r="PC2020">
            <v>0</v>
          </cell>
          <cell r="PD2020">
            <v>0</v>
          </cell>
          <cell r="PG2020">
            <v>0</v>
          </cell>
          <cell r="PH2020">
            <v>0</v>
          </cell>
          <cell r="PJ2020">
            <v>0</v>
          </cell>
          <cell r="PL2020">
            <v>12644.866259251499</v>
          </cell>
        </row>
        <row r="2021">
          <cell r="C2021">
            <v>3</v>
          </cell>
          <cell r="E2021" t="str">
            <v>U</v>
          </cell>
          <cell r="K2021">
            <v>5</v>
          </cell>
          <cell r="BM2021">
            <v>-2</v>
          </cell>
          <cell r="CH2021">
            <v>1</v>
          </cell>
          <cell r="CL2021">
            <v>1</v>
          </cell>
          <cell r="CZ2021">
            <v>0</v>
          </cell>
          <cell r="DH2021">
            <v>1</v>
          </cell>
          <cell r="DT2021">
            <v>0</v>
          </cell>
          <cell r="DZ2021">
            <v>0</v>
          </cell>
          <cell r="EF2021">
            <v>1</v>
          </cell>
          <cell r="FF2021">
            <v>0</v>
          </cell>
          <cell r="FN2021">
            <v>0</v>
          </cell>
          <cell r="FZ2021">
            <v>0</v>
          </cell>
          <cell r="GH2021">
            <v>3</v>
          </cell>
          <cell r="HB2021">
            <v>3</v>
          </cell>
          <cell r="HD2021">
            <v>0</v>
          </cell>
          <cell r="HF2021">
            <v>2</v>
          </cell>
          <cell r="HH2021">
            <v>0</v>
          </cell>
          <cell r="HJ2021">
            <v>0</v>
          </cell>
          <cell r="HL2021">
            <v>0</v>
          </cell>
          <cell r="HN2021">
            <v>0</v>
          </cell>
          <cell r="HP2021">
            <v>1</v>
          </cell>
          <cell r="HR2021">
            <v>0</v>
          </cell>
          <cell r="HT2021">
            <v>0</v>
          </cell>
          <cell r="IJ2021">
            <v>5</v>
          </cell>
          <cell r="JN2021">
            <v>1</v>
          </cell>
          <cell r="JT2021">
            <v>2</v>
          </cell>
          <cell r="KZ2021">
            <v>2</v>
          </cell>
          <cell r="LH2021">
            <v>0</v>
          </cell>
          <cell r="OM2021">
            <v>1</v>
          </cell>
          <cell r="ON2021">
            <v>1</v>
          </cell>
          <cell r="OO2021">
            <v>1</v>
          </cell>
          <cell r="OP2021">
            <v>1</v>
          </cell>
          <cell r="OS2021">
            <v>0</v>
          </cell>
          <cell r="OT2021">
            <v>0</v>
          </cell>
          <cell r="OU2021">
            <v>0</v>
          </cell>
          <cell r="OX2021">
            <v>0</v>
          </cell>
          <cell r="OY2021">
            <v>0</v>
          </cell>
          <cell r="OZ2021">
            <v>0</v>
          </cell>
          <cell r="PC2021">
            <v>0</v>
          </cell>
          <cell r="PD2021">
            <v>0</v>
          </cell>
          <cell r="PG2021">
            <v>0</v>
          </cell>
          <cell r="PH2021">
            <v>0</v>
          </cell>
          <cell r="PJ2021">
            <v>0</v>
          </cell>
          <cell r="PL2021">
            <v>11249.434478016799</v>
          </cell>
        </row>
        <row r="2022">
          <cell r="C2022">
            <v>9</v>
          </cell>
          <cell r="E2022" t="str">
            <v>U</v>
          </cell>
          <cell r="K2022">
            <v>2</v>
          </cell>
          <cell r="BM2022">
            <v>0</v>
          </cell>
          <cell r="CH2022">
            <v>1</v>
          </cell>
          <cell r="CL2022">
            <v>22</v>
          </cell>
          <cell r="CZ2022">
            <v>1</v>
          </cell>
          <cell r="DH2022">
            <v>1</v>
          </cell>
          <cell r="DT2022">
            <v>0</v>
          </cell>
          <cell r="DZ2022">
            <v>0</v>
          </cell>
          <cell r="EF2022">
            <v>1</v>
          </cell>
          <cell r="FF2022">
            <v>0</v>
          </cell>
          <cell r="FN2022">
            <v>1</v>
          </cell>
          <cell r="FZ2022">
            <v>1</v>
          </cell>
          <cell r="GH2022">
            <v>3</v>
          </cell>
          <cell r="HB2022">
            <v>3</v>
          </cell>
          <cell r="HD2022">
            <v>0</v>
          </cell>
          <cell r="HF2022">
            <v>3</v>
          </cell>
          <cell r="HH2022">
            <v>0</v>
          </cell>
          <cell r="HJ2022">
            <v>0</v>
          </cell>
          <cell r="HL2022">
            <v>0</v>
          </cell>
          <cell r="HN2022">
            <v>0</v>
          </cell>
          <cell r="HP2022">
            <v>1</v>
          </cell>
          <cell r="HR2022">
            <v>0</v>
          </cell>
          <cell r="HT2022">
            <v>4</v>
          </cell>
          <cell r="IJ2022">
            <v>-2</v>
          </cell>
          <cell r="JN2022">
            <v>0</v>
          </cell>
          <cell r="JT2022">
            <v>1</v>
          </cell>
          <cell r="KZ2022">
            <v>4</v>
          </cell>
          <cell r="LH2022">
            <v>0</v>
          </cell>
          <cell r="OM2022">
            <v>0</v>
          </cell>
          <cell r="ON2022">
            <v>1</v>
          </cell>
          <cell r="OO2022">
            <v>0</v>
          </cell>
          <cell r="OP2022">
            <v>0</v>
          </cell>
          <cell r="OS2022">
            <v>0</v>
          </cell>
          <cell r="OT2022">
            <v>1</v>
          </cell>
          <cell r="OU2022">
            <v>1</v>
          </cell>
          <cell r="OX2022">
            <v>0</v>
          </cell>
          <cell r="OY2022">
            <v>0</v>
          </cell>
          <cell r="OZ2022">
            <v>0</v>
          </cell>
          <cell r="PC2022">
            <v>0</v>
          </cell>
          <cell r="PD2022">
            <v>0</v>
          </cell>
          <cell r="PG2022">
            <v>0</v>
          </cell>
          <cell r="PH2022">
            <v>0</v>
          </cell>
          <cell r="PJ2022">
            <v>0</v>
          </cell>
          <cell r="PL2022">
            <v>14397.503253987001</v>
          </cell>
        </row>
        <row r="2023">
          <cell r="C2023">
            <v>7</v>
          </cell>
          <cell r="E2023" t="str">
            <v>U</v>
          </cell>
          <cell r="K2023">
            <v>2</v>
          </cell>
          <cell r="BM2023">
            <v>0</v>
          </cell>
          <cell r="CH2023">
            <v>2</v>
          </cell>
          <cell r="CL2023">
            <v>1</v>
          </cell>
          <cell r="CZ2023">
            <v>1</v>
          </cell>
          <cell r="DH2023">
            <v>1</v>
          </cell>
          <cell r="DT2023">
            <v>1</v>
          </cell>
          <cell r="DZ2023">
            <v>1</v>
          </cell>
          <cell r="EF2023">
            <v>1</v>
          </cell>
          <cell r="FF2023">
            <v>1</v>
          </cell>
          <cell r="FN2023">
            <v>1</v>
          </cell>
          <cell r="FZ2023">
            <v>1</v>
          </cell>
          <cell r="GH2023">
            <v>2</v>
          </cell>
          <cell r="HB2023">
            <v>2</v>
          </cell>
          <cell r="HD2023">
            <v>0</v>
          </cell>
          <cell r="HF2023">
            <v>0</v>
          </cell>
          <cell r="HH2023">
            <v>1</v>
          </cell>
          <cell r="HJ2023">
            <v>1</v>
          </cell>
          <cell r="HL2023">
            <v>0</v>
          </cell>
          <cell r="HN2023">
            <v>0</v>
          </cell>
          <cell r="HP2023">
            <v>1</v>
          </cell>
          <cell r="HR2023">
            <v>0</v>
          </cell>
          <cell r="HT2023">
            <v>2</v>
          </cell>
          <cell r="IJ2023">
            <v>3</v>
          </cell>
          <cell r="JN2023">
            <v>0</v>
          </cell>
          <cell r="JT2023">
            <v>1</v>
          </cell>
          <cell r="KZ2023">
            <v>5</v>
          </cell>
          <cell r="LH2023">
            <v>0</v>
          </cell>
          <cell r="OM2023">
            <v>0</v>
          </cell>
          <cell r="ON2023">
            <v>1</v>
          </cell>
          <cell r="OO2023">
            <v>0</v>
          </cell>
          <cell r="OP2023">
            <v>1</v>
          </cell>
          <cell r="OS2023">
            <v>1</v>
          </cell>
          <cell r="OT2023">
            <v>1</v>
          </cell>
          <cell r="OU2023">
            <v>0</v>
          </cell>
          <cell r="OX2023">
            <v>0</v>
          </cell>
          <cell r="OY2023">
            <v>0</v>
          </cell>
          <cell r="OZ2023">
            <v>0</v>
          </cell>
          <cell r="PC2023">
            <v>0</v>
          </cell>
          <cell r="PD2023">
            <v>0</v>
          </cell>
          <cell r="PG2023">
            <v>0</v>
          </cell>
          <cell r="PH2023">
            <v>0</v>
          </cell>
          <cell r="PJ2023">
            <v>0</v>
          </cell>
          <cell r="PL2023">
            <v>29693.360550674399</v>
          </cell>
        </row>
        <row r="2024">
          <cell r="C2024">
            <v>1</v>
          </cell>
          <cell r="E2024" t="str">
            <v>R</v>
          </cell>
          <cell r="K2024">
            <v>2</v>
          </cell>
          <cell r="BM2024">
            <v>0</v>
          </cell>
          <cell r="CH2024">
            <v>1</v>
          </cell>
          <cell r="CL2024">
            <v>23</v>
          </cell>
          <cell r="CZ2024">
            <v>0</v>
          </cell>
          <cell r="DH2024">
            <v>1</v>
          </cell>
          <cell r="DT2024">
            <v>0</v>
          </cell>
          <cell r="DZ2024">
            <v>0</v>
          </cell>
          <cell r="EF2024">
            <v>1</v>
          </cell>
          <cell r="FF2024">
            <v>1</v>
          </cell>
          <cell r="FN2024">
            <v>1</v>
          </cell>
          <cell r="FZ2024">
            <v>1</v>
          </cell>
          <cell r="GH2024">
            <v>3</v>
          </cell>
          <cell r="HB2024">
            <v>1</v>
          </cell>
          <cell r="HD2024">
            <v>0</v>
          </cell>
          <cell r="HF2024">
            <v>1</v>
          </cell>
          <cell r="HH2024">
            <v>2</v>
          </cell>
          <cell r="HJ2024">
            <v>0</v>
          </cell>
          <cell r="HL2024">
            <v>0</v>
          </cell>
          <cell r="HN2024">
            <v>0</v>
          </cell>
          <cell r="HP2024">
            <v>0</v>
          </cell>
          <cell r="HR2024">
            <v>1</v>
          </cell>
          <cell r="HT2024">
            <v>0</v>
          </cell>
          <cell r="IJ2024">
            <v>3</v>
          </cell>
          <cell r="JN2024">
            <v>0</v>
          </cell>
          <cell r="JT2024">
            <v>2</v>
          </cell>
          <cell r="KZ2024">
            <v>3</v>
          </cell>
          <cell r="LH2024">
            <v>0</v>
          </cell>
          <cell r="OM2024">
            <v>0</v>
          </cell>
          <cell r="ON2024">
            <v>1</v>
          </cell>
          <cell r="OO2024">
            <v>0</v>
          </cell>
          <cell r="OP2024">
            <v>1</v>
          </cell>
          <cell r="OS2024">
            <v>0</v>
          </cell>
          <cell r="OT2024">
            <v>0</v>
          </cell>
          <cell r="OU2024">
            <v>0</v>
          </cell>
          <cell r="OX2024">
            <v>1</v>
          </cell>
          <cell r="OY2024">
            <v>1</v>
          </cell>
          <cell r="OZ2024">
            <v>0</v>
          </cell>
          <cell r="PC2024">
            <v>0</v>
          </cell>
          <cell r="PD2024">
            <v>0</v>
          </cell>
          <cell r="PG2024">
            <v>1</v>
          </cell>
          <cell r="PH2024">
            <v>0</v>
          </cell>
          <cell r="PJ2024">
            <v>0</v>
          </cell>
          <cell r="PL2024">
            <v>21066.295130610801</v>
          </cell>
        </row>
        <row r="2025">
          <cell r="C2025">
            <v>10</v>
          </cell>
          <cell r="E2025" t="str">
            <v>R</v>
          </cell>
          <cell r="K2025">
            <v>2</v>
          </cell>
          <cell r="BM2025">
            <v>0</v>
          </cell>
          <cell r="CH2025">
            <v>1</v>
          </cell>
          <cell r="CL2025">
            <v>21</v>
          </cell>
          <cell r="CZ2025">
            <v>1</v>
          </cell>
          <cell r="DH2025">
            <v>1</v>
          </cell>
          <cell r="DT2025">
            <v>0</v>
          </cell>
          <cell r="DZ2025">
            <v>1</v>
          </cell>
          <cell r="EF2025">
            <v>1</v>
          </cell>
          <cell r="FF2025">
            <v>1</v>
          </cell>
          <cell r="FN2025">
            <v>1</v>
          </cell>
          <cell r="FZ2025">
            <v>1</v>
          </cell>
          <cell r="GH2025">
            <v>4</v>
          </cell>
          <cell r="HB2025">
            <v>4</v>
          </cell>
          <cell r="HD2025">
            <v>1</v>
          </cell>
          <cell r="HF2025">
            <v>0</v>
          </cell>
          <cell r="HH2025">
            <v>1</v>
          </cell>
          <cell r="HJ2025">
            <v>0</v>
          </cell>
          <cell r="HL2025">
            <v>0</v>
          </cell>
          <cell r="HN2025">
            <v>1</v>
          </cell>
          <cell r="HP2025">
            <v>0</v>
          </cell>
          <cell r="HR2025">
            <v>3</v>
          </cell>
          <cell r="HT2025">
            <v>0</v>
          </cell>
          <cell r="IJ2025">
            <v>2</v>
          </cell>
          <cell r="JN2025">
            <v>0</v>
          </cell>
          <cell r="JT2025">
            <v>-2</v>
          </cell>
          <cell r="KZ2025">
            <v>5</v>
          </cell>
          <cell r="LH2025">
            <v>0</v>
          </cell>
          <cell r="OM2025">
            <v>0</v>
          </cell>
          <cell r="ON2025">
            <v>0</v>
          </cell>
          <cell r="OO2025">
            <v>0</v>
          </cell>
          <cell r="OP2025">
            <v>1</v>
          </cell>
          <cell r="OS2025">
            <v>0</v>
          </cell>
          <cell r="OT2025">
            <v>0</v>
          </cell>
          <cell r="OU2025">
            <v>0</v>
          </cell>
          <cell r="OX2025">
            <v>0</v>
          </cell>
          <cell r="OY2025">
            <v>0</v>
          </cell>
          <cell r="OZ2025">
            <v>0</v>
          </cell>
          <cell r="PC2025">
            <v>1</v>
          </cell>
          <cell r="PD2025">
            <v>1</v>
          </cell>
          <cell r="PG2025">
            <v>0</v>
          </cell>
          <cell r="PH2025">
            <v>0</v>
          </cell>
          <cell r="PJ2025">
            <v>0</v>
          </cell>
          <cell r="PL2025">
            <v>15987.4650850909</v>
          </cell>
        </row>
        <row r="2026">
          <cell r="C2026">
            <v>9</v>
          </cell>
          <cell r="E2026" t="str">
            <v>U</v>
          </cell>
          <cell r="K2026">
            <v>2</v>
          </cell>
          <cell r="BM2026">
            <v>1</v>
          </cell>
          <cell r="CH2026">
            <v>2</v>
          </cell>
          <cell r="CL2026">
            <v>5</v>
          </cell>
          <cell r="CZ2026">
            <v>0</v>
          </cell>
          <cell r="DH2026">
            <v>1</v>
          </cell>
          <cell r="DT2026">
            <v>0</v>
          </cell>
          <cell r="DZ2026">
            <v>0</v>
          </cell>
          <cell r="EF2026">
            <v>1</v>
          </cell>
          <cell r="FF2026">
            <v>1</v>
          </cell>
          <cell r="FN2026">
            <v>1</v>
          </cell>
          <cell r="FZ2026">
            <v>1</v>
          </cell>
          <cell r="GH2026">
            <v>2</v>
          </cell>
          <cell r="HB2026">
            <v>0</v>
          </cell>
          <cell r="HD2026">
            <v>1</v>
          </cell>
          <cell r="HF2026">
            <v>1</v>
          </cell>
          <cell r="HH2026">
            <v>1</v>
          </cell>
          <cell r="HJ2026">
            <v>0</v>
          </cell>
          <cell r="HL2026">
            <v>0</v>
          </cell>
          <cell r="HN2026">
            <v>0</v>
          </cell>
          <cell r="HP2026">
            <v>1</v>
          </cell>
          <cell r="HR2026">
            <v>2</v>
          </cell>
          <cell r="HT2026">
            <v>3</v>
          </cell>
          <cell r="IJ2026">
            <v>4</v>
          </cell>
          <cell r="JN2026">
            <v>0</v>
          </cell>
          <cell r="JT2026">
            <v>1</v>
          </cell>
          <cell r="KZ2026">
            <v>6</v>
          </cell>
          <cell r="LH2026">
            <v>0</v>
          </cell>
          <cell r="OM2026">
            <v>1</v>
          </cell>
          <cell r="ON2026">
            <v>1</v>
          </cell>
          <cell r="OO2026">
            <v>1</v>
          </cell>
          <cell r="OP2026">
            <v>1</v>
          </cell>
          <cell r="OS2026">
            <v>0</v>
          </cell>
          <cell r="OT2026">
            <v>0</v>
          </cell>
          <cell r="OU2026">
            <v>0</v>
          </cell>
          <cell r="OX2026">
            <v>0</v>
          </cell>
          <cell r="OY2026">
            <v>0</v>
          </cell>
          <cell r="OZ2026">
            <v>0</v>
          </cell>
          <cell r="PC2026">
            <v>0</v>
          </cell>
          <cell r="PD2026">
            <v>0</v>
          </cell>
          <cell r="PG2026">
            <v>0</v>
          </cell>
          <cell r="PH2026">
            <v>0</v>
          </cell>
          <cell r="PJ2026">
            <v>0</v>
          </cell>
          <cell r="PL2026">
            <v>13744.8925491461</v>
          </cell>
        </row>
        <row r="2027">
          <cell r="C2027">
            <v>5</v>
          </cell>
          <cell r="E2027" t="str">
            <v>U</v>
          </cell>
          <cell r="K2027">
            <v>2</v>
          </cell>
          <cell r="BM2027">
            <v>0</v>
          </cell>
          <cell r="CH2027">
            <v>2</v>
          </cell>
          <cell r="CL2027">
            <v>21</v>
          </cell>
          <cell r="CZ2027">
            <v>1</v>
          </cell>
          <cell r="DH2027">
            <v>1</v>
          </cell>
          <cell r="DT2027">
            <v>1</v>
          </cell>
          <cell r="DZ2027">
            <v>0</v>
          </cell>
          <cell r="EF2027">
            <v>1</v>
          </cell>
          <cell r="FF2027">
            <v>1</v>
          </cell>
          <cell r="FN2027">
            <v>1</v>
          </cell>
          <cell r="FZ2027">
            <v>1</v>
          </cell>
          <cell r="GH2027">
            <v>1</v>
          </cell>
          <cell r="HB2027">
            <v>1</v>
          </cell>
          <cell r="HD2027">
            <v>0</v>
          </cell>
          <cell r="HF2027">
            <v>0</v>
          </cell>
          <cell r="HH2027">
            <v>1</v>
          </cell>
          <cell r="HJ2027">
            <v>1</v>
          </cell>
          <cell r="HL2027">
            <v>0</v>
          </cell>
          <cell r="HN2027">
            <v>1</v>
          </cell>
          <cell r="HP2027">
            <v>0</v>
          </cell>
          <cell r="HR2027">
            <v>4</v>
          </cell>
          <cell r="HT2027">
            <v>1</v>
          </cell>
          <cell r="IJ2027">
            <v>3</v>
          </cell>
          <cell r="JN2027">
            <v>1</v>
          </cell>
          <cell r="JT2027">
            <v>1</v>
          </cell>
          <cell r="KZ2027">
            <v>4</v>
          </cell>
          <cell r="LH2027">
            <v>1</v>
          </cell>
          <cell r="OM2027">
            <v>1</v>
          </cell>
          <cell r="ON2027">
            <v>1</v>
          </cell>
          <cell r="OO2027">
            <v>1</v>
          </cell>
          <cell r="OP2027">
            <v>0</v>
          </cell>
          <cell r="OS2027">
            <v>0</v>
          </cell>
          <cell r="OT2027">
            <v>0</v>
          </cell>
          <cell r="OU2027">
            <v>0</v>
          </cell>
          <cell r="OX2027">
            <v>1</v>
          </cell>
          <cell r="OY2027">
            <v>0</v>
          </cell>
          <cell r="OZ2027">
            <v>1</v>
          </cell>
          <cell r="PC2027">
            <v>0</v>
          </cell>
          <cell r="PD2027">
            <v>0</v>
          </cell>
          <cell r="PG2027">
            <v>0</v>
          </cell>
          <cell r="PH2027">
            <v>0</v>
          </cell>
          <cell r="PJ2027">
            <v>0</v>
          </cell>
          <cell r="PL2027">
            <v>20231.231135880302</v>
          </cell>
        </row>
        <row r="2028">
          <cell r="C2028">
            <v>6</v>
          </cell>
          <cell r="E2028" t="str">
            <v>U</v>
          </cell>
          <cell r="K2028">
            <v>2</v>
          </cell>
          <cell r="BM2028">
            <v>0</v>
          </cell>
          <cell r="CH2028">
            <v>1</v>
          </cell>
          <cell r="CL2028">
            <v>21</v>
          </cell>
          <cell r="CZ2028">
            <v>1</v>
          </cell>
          <cell r="DH2028">
            <v>1</v>
          </cell>
          <cell r="DT2028">
            <v>0</v>
          </cell>
          <cell r="DZ2028">
            <v>0</v>
          </cell>
          <cell r="EF2028">
            <v>1</v>
          </cell>
          <cell r="FF2028">
            <v>0</v>
          </cell>
          <cell r="FN2028">
            <v>1</v>
          </cell>
          <cell r="FZ2028">
            <v>1</v>
          </cell>
          <cell r="GH2028">
            <v>3</v>
          </cell>
          <cell r="HB2028">
            <v>3</v>
          </cell>
          <cell r="HD2028">
            <v>0</v>
          </cell>
          <cell r="HF2028">
            <v>1</v>
          </cell>
          <cell r="HH2028">
            <v>1</v>
          </cell>
          <cell r="HJ2028">
            <v>0</v>
          </cell>
          <cell r="HL2028">
            <v>0</v>
          </cell>
          <cell r="HN2028">
            <v>0</v>
          </cell>
          <cell r="HP2028">
            <v>1</v>
          </cell>
          <cell r="HR2028">
            <v>1</v>
          </cell>
          <cell r="HT2028">
            <v>1</v>
          </cell>
          <cell r="IJ2028">
            <v>3</v>
          </cell>
          <cell r="JN2028">
            <v>0</v>
          </cell>
          <cell r="JT2028">
            <v>2</v>
          </cell>
          <cell r="KZ2028">
            <v>3</v>
          </cell>
          <cell r="LH2028">
            <v>0</v>
          </cell>
          <cell r="OM2028">
            <v>1</v>
          </cell>
          <cell r="ON2028">
            <v>1</v>
          </cell>
          <cell r="OO2028">
            <v>0</v>
          </cell>
          <cell r="OP2028">
            <v>0</v>
          </cell>
          <cell r="OS2028">
            <v>1</v>
          </cell>
          <cell r="OT2028">
            <v>1</v>
          </cell>
          <cell r="OU2028">
            <v>1</v>
          </cell>
          <cell r="OX2028">
            <v>0</v>
          </cell>
          <cell r="OY2028">
            <v>0</v>
          </cell>
          <cell r="OZ2028">
            <v>0</v>
          </cell>
          <cell r="PC2028">
            <v>0</v>
          </cell>
          <cell r="PD2028">
            <v>0</v>
          </cell>
          <cell r="PG2028">
            <v>0</v>
          </cell>
          <cell r="PH2028">
            <v>0</v>
          </cell>
          <cell r="PJ2028">
            <v>0</v>
          </cell>
          <cell r="PL2028">
            <v>16155.0454274613</v>
          </cell>
        </row>
        <row r="2029">
          <cell r="C2029">
            <v>5</v>
          </cell>
          <cell r="E2029" t="str">
            <v>C</v>
          </cell>
          <cell r="K2029">
            <v>4</v>
          </cell>
          <cell r="BM2029">
            <v>-2</v>
          </cell>
          <cell r="CH2029">
            <v>1</v>
          </cell>
          <cell r="CL2029">
            <v>22</v>
          </cell>
          <cell r="CZ2029">
            <v>0</v>
          </cell>
          <cell r="DH2029">
            <v>1</v>
          </cell>
          <cell r="DT2029">
            <v>0</v>
          </cell>
          <cell r="DZ2029">
            <v>0</v>
          </cell>
          <cell r="EF2029">
            <v>1</v>
          </cell>
          <cell r="FF2029">
            <v>0</v>
          </cell>
          <cell r="FN2029">
            <v>0</v>
          </cell>
          <cell r="FZ2029">
            <v>0</v>
          </cell>
          <cell r="GH2029">
            <v>2</v>
          </cell>
          <cell r="HB2029">
            <v>1</v>
          </cell>
          <cell r="HD2029">
            <v>0</v>
          </cell>
          <cell r="HF2029">
            <v>0</v>
          </cell>
          <cell r="HH2029">
            <v>0</v>
          </cell>
          <cell r="HJ2029">
            <v>0</v>
          </cell>
          <cell r="HL2029">
            <v>0</v>
          </cell>
          <cell r="HN2029">
            <v>0</v>
          </cell>
          <cell r="HP2029">
            <v>1</v>
          </cell>
          <cell r="HR2029">
            <v>1</v>
          </cell>
          <cell r="HT2029">
            <v>0</v>
          </cell>
          <cell r="IJ2029">
            <v>5</v>
          </cell>
          <cell r="JN2029">
            <v>0</v>
          </cell>
          <cell r="JT2029">
            <v>2</v>
          </cell>
          <cell r="KZ2029">
            <v>0</v>
          </cell>
          <cell r="LH2029">
            <v>1</v>
          </cell>
          <cell r="OM2029">
            <v>1</v>
          </cell>
          <cell r="ON2029">
            <v>1</v>
          </cell>
          <cell r="OO2029">
            <v>1</v>
          </cell>
          <cell r="OP2029">
            <v>1</v>
          </cell>
          <cell r="OS2029">
            <v>0</v>
          </cell>
          <cell r="OT2029">
            <v>0</v>
          </cell>
          <cell r="OU2029">
            <v>0</v>
          </cell>
          <cell r="OX2029">
            <v>0</v>
          </cell>
          <cell r="OY2029">
            <v>0</v>
          </cell>
          <cell r="OZ2029">
            <v>0</v>
          </cell>
          <cell r="PC2029">
            <v>0</v>
          </cell>
          <cell r="PD2029">
            <v>0</v>
          </cell>
          <cell r="PG2029">
            <v>0</v>
          </cell>
          <cell r="PH2029">
            <v>0</v>
          </cell>
          <cell r="PJ2029">
            <v>0</v>
          </cell>
          <cell r="PL2029">
            <v>29187.605368901201</v>
          </cell>
        </row>
        <row r="2030">
          <cell r="C2030">
            <v>10</v>
          </cell>
          <cell r="E2030" t="str">
            <v>R</v>
          </cell>
          <cell r="K2030">
            <v>2</v>
          </cell>
          <cell r="BM2030">
            <v>0</v>
          </cell>
          <cell r="CH2030">
            <v>1</v>
          </cell>
          <cell r="CL2030">
            <v>22</v>
          </cell>
          <cell r="CZ2030">
            <v>1</v>
          </cell>
          <cell r="DH2030">
            <v>1</v>
          </cell>
          <cell r="DT2030">
            <v>0</v>
          </cell>
          <cell r="DZ2030">
            <v>0</v>
          </cell>
          <cell r="EF2030">
            <v>0</v>
          </cell>
          <cell r="FF2030">
            <v>1</v>
          </cell>
          <cell r="FN2030">
            <v>1</v>
          </cell>
          <cell r="FZ2030">
            <v>1</v>
          </cell>
          <cell r="GH2030">
            <v>1</v>
          </cell>
          <cell r="HB2030">
            <v>0</v>
          </cell>
          <cell r="HD2030">
            <v>0</v>
          </cell>
          <cell r="HF2030">
            <v>0</v>
          </cell>
          <cell r="HH2030">
            <v>1</v>
          </cell>
          <cell r="HJ2030">
            <v>0</v>
          </cell>
          <cell r="HL2030">
            <v>0</v>
          </cell>
          <cell r="HN2030">
            <v>0</v>
          </cell>
          <cell r="HP2030">
            <v>0</v>
          </cell>
          <cell r="HR2030">
            <v>2</v>
          </cell>
          <cell r="HT2030">
            <v>1</v>
          </cell>
          <cell r="IJ2030">
            <v>3</v>
          </cell>
          <cell r="JN2030">
            <v>0</v>
          </cell>
          <cell r="JT2030">
            <v>-2</v>
          </cell>
          <cell r="KZ2030">
            <v>0</v>
          </cell>
          <cell r="LH2030">
            <v>0</v>
          </cell>
          <cell r="OM2030">
            <v>1</v>
          </cell>
          <cell r="ON2030">
            <v>0</v>
          </cell>
          <cell r="OO2030">
            <v>1</v>
          </cell>
          <cell r="OP2030">
            <v>1</v>
          </cell>
          <cell r="OS2030">
            <v>0</v>
          </cell>
          <cell r="OT2030">
            <v>0</v>
          </cell>
          <cell r="OU2030">
            <v>0</v>
          </cell>
          <cell r="OX2030">
            <v>0</v>
          </cell>
          <cell r="OY2030">
            <v>0</v>
          </cell>
          <cell r="OZ2030">
            <v>0</v>
          </cell>
          <cell r="PC2030">
            <v>1</v>
          </cell>
          <cell r="PD2030">
            <v>0</v>
          </cell>
          <cell r="PG2030">
            <v>0</v>
          </cell>
          <cell r="PH2030">
            <v>0</v>
          </cell>
          <cell r="PJ2030">
            <v>0</v>
          </cell>
          <cell r="PL2030">
            <v>26868.843399654299</v>
          </cell>
        </row>
        <row r="2031">
          <cell r="C2031">
            <v>3</v>
          </cell>
          <cell r="E2031" t="str">
            <v>R</v>
          </cell>
          <cell r="K2031">
            <v>2</v>
          </cell>
          <cell r="BM2031">
            <v>0</v>
          </cell>
          <cell r="CH2031">
            <v>1</v>
          </cell>
          <cell r="CL2031">
            <v>23</v>
          </cell>
          <cell r="CZ2031">
            <v>1</v>
          </cell>
          <cell r="DH2031">
            <v>1</v>
          </cell>
          <cell r="DT2031">
            <v>0</v>
          </cell>
          <cell r="DZ2031">
            <v>0</v>
          </cell>
          <cell r="EF2031">
            <v>1</v>
          </cell>
          <cell r="FF2031">
            <v>1</v>
          </cell>
          <cell r="FN2031">
            <v>1</v>
          </cell>
          <cell r="FZ2031">
            <v>1</v>
          </cell>
          <cell r="GH2031">
            <v>1</v>
          </cell>
          <cell r="HB2031">
            <v>0</v>
          </cell>
          <cell r="HD2031">
            <v>1</v>
          </cell>
          <cell r="HF2031">
            <v>0</v>
          </cell>
          <cell r="HH2031">
            <v>0</v>
          </cell>
          <cell r="HJ2031">
            <v>0</v>
          </cell>
          <cell r="HL2031">
            <v>0</v>
          </cell>
          <cell r="HN2031">
            <v>0</v>
          </cell>
          <cell r="HP2031">
            <v>1</v>
          </cell>
          <cell r="HR2031">
            <v>1</v>
          </cell>
          <cell r="HT2031">
            <v>0</v>
          </cell>
          <cell r="IJ2031">
            <v>4</v>
          </cell>
          <cell r="JN2031">
            <v>0</v>
          </cell>
          <cell r="JT2031">
            <v>1</v>
          </cell>
          <cell r="KZ2031">
            <v>4</v>
          </cell>
          <cell r="LH2031">
            <v>1</v>
          </cell>
          <cell r="OM2031">
            <v>1</v>
          </cell>
          <cell r="ON2031">
            <v>1</v>
          </cell>
          <cell r="OO2031">
            <v>1</v>
          </cell>
          <cell r="OP2031">
            <v>1</v>
          </cell>
          <cell r="OS2031">
            <v>0</v>
          </cell>
          <cell r="OT2031">
            <v>0</v>
          </cell>
          <cell r="OU2031">
            <v>0</v>
          </cell>
          <cell r="OX2031">
            <v>0</v>
          </cell>
          <cell r="OY2031">
            <v>0</v>
          </cell>
          <cell r="OZ2031">
            <v>0</v>
          </cell>
          <cell r="PC2031">
            <v>0</v>
          </cell>
          <cell r="PD2031">
            <v>0</v>
          </cell>
          <cell r="PG2031">
            <v>0</v>
          </cell>
          <cell r="PH2031">
            <v>0</v>
          </cell>
          <cell r="PJ2031">
            <v>0</v>
          </cell>
          <cell r="PL2031">
            <v>23789.3271168545</v>
          </cell>
        </row>
        <row r="2032">
          <cell r="C2032">
            <v>10</v>
          </cell>
          <cell r="E2032" t="str">
            <v>U</v>
          </cell>
          <cell r="K2032">
            <v>5</v>
          </cell>
          <cell r="BM2032">
            <v>-2</v>
          </cell>
          <cell r="CH2032">
            <v>1</v>
          </cell>
          <cell r="CL2032">
            <v>22</v>
          </cell>
          <cell r="CZ2032">
            <v>1</v>
          </cell>
          <cell r="DH2032">
            <v>1</v>
          </cell>
          <cell r="DT2032">
            <v>0</v>
          </cell>
          <cell r="DZ2032">
            <v>0</v>
          </cell>
          <cell r="EF2032">
            <v>1</v>
          </cell>
          <cell r="FF2032">
            <v>1</v>
          </cell>
          <cell r="FN2032">
            <v>0</v>
          </cell>
          <cell r="FZ2032">
            <v>0</v>
          </cell>
          <cell r="GH2032">
            <v>1</v>
          </cell>
          <cell r="HB2032">
            <v>0</v>
          </cell>
          <cell r="HD2032">
            <v>0</v>
          </cell>
          <cell r="HF2032">
            <v>0</v>
          </cell>
          <cell r="HH2032">
            <v>0</v>
          </cell>
          <cell r="HJ2032">
            <v>0</v>
          </cell>
          <cell r="HL2032">
            <v>0</v>
          </cell>
          <cell r="HN2032">
            <v>0</v>
          </cell>
          <cell r="HP2032">
            <v>1</v>
          </cell>
          <cell r="HR2032">
            <v>0</v>
          </cell>
          <cell r="HT2032">
            <v>0</v>
          </cell>
          <cell r="IJ2032">
            <v>3</v>
          </cell>
          <cell r="JN2032">
            <v>0</v>
          </cell>
          <cell r="JT2032">
            <v>1</v>
          </cell>
          <cell r="KZ2032">
            <v>0</v>
          </cell>
          <cell r="LH2032">
            <v>0</v>
          </cell>
          <cell r="OM2032">
            <v>1</v>
          </cell>
          <cell r="ON2032">
            <v>1</v>
          </cell>
          <cell r="OO2032">
            <v>0</v>
          </cell>
          <cell r="OP2032">
            <v>1</v>
          </cell>
          <cell r="OS2032">
            <v>0</v>
          </cell>
          <cell r="OT2032">
            <v>1</v>
          </cell>
          <cell r="OU2032">
            <v>0</v>
          </cell>
          <cell r="OX2032">
            <v>0</v>
          </cell>
          <cell r="OY2032">
            <v>0</v>
          </cell>
          <cell r="OZ2032">
            <v>0</v>
          </cell>
          <cell r="PC2032">
            <v>0</v>
          </cell>
          <cell r="PD2032">
            <v>0</v>
          </cell>
          <cell r="PG2032">
            <v>0</v>
          </cell>
          <cell r="PH2032">
            <v>0</v>
          </cell>
          <cell r="PJ2032">
            <v>0</v>
          </cell>
          <cell r="PL2032">
            <v>8938.1043353536497</v>
          </cell>
        </row>
        <row r="2033">
          <cell r="C2033">
            <v>9</v>
          </cell>
          <cell r="E2033" t="str">
            <v>U</v>
          </cell>
          <cell r="K2033">
            <v>2</v>
          </cell>
          <cell r="BM2033">
            <v>0</v>
          </cell>
          <cell r="CH2033">
            <v>1</v>
          </cell>
          <cell r="CL2033">
            <v>22</v>
          </cell>
          <cell r="CZ2033">
            <v>1</v>
          </cell>
          <cell r="DH2033">
            <v>0</v>
          </cell>
          <cell r="DT2033">
            <v>1</v>
          </cell>
          <cell r="DZ2033">
            <v>1</v>
          </cell>
          <cell r="EF2033">
            <v>2</v>
          </cell>
          <cell r="FF2033">
            <v>1</v>
          </cell>
          <cell r="FN2033">
            <v>1</v>
          </cell>
          <cell r="FZ2033">
            <v>1</v>
          </cell>
          <cell r="GH2033">
            <v>2</v>
          </cell>
          <cell r="HB2033">
            <v>2</v>
          </cell>
          <cell r="HD2033">
            <v>0</v>
          </cell>
          <cell r="HF2033">
            <v>0</v>
          </cell>
          <cell r="HH2033">
            <v>1</v>
          </cell>
          <cell r="HJ2033">
            <v>1</v>
          </cell>
          <cell r="HL2033">
            <v>0</v>
          </cell>
          <cell r="HN2033">
            <v>1</v>
          </cell>
          <cell r="HP2033">
            <v>1</v>
          </cell>
          <cell r="HR2033">
            <v>1</v>
          </cell>
          <cell r="HT2033">
            <v>3</v>
          </cell>
          <cell r="IJ2033">
            <v>3</v>
          </cell>
          <cell r="JN2033">
            <v>0</v>
          </cell>
          <cell r="JT2033">
            <v>1</v>
          </cell>
          <cell r="KZ2033">
            <v>3</v>
          </cell>
          <cell r="LH2033">
            <v>0</v>
          </cell>
          <cell r="OM2033">
            <v>0</v>
          </cell>
          <cell r="ON2033">
            <v>1</v>
          </cell>
          <cell r="OO2033">
            <v>0</v>
          </cell>
          <cell r="OP2033">
            <v>1</v>
          </cell>
          <cell r="OS2033">
            <v>1</v>
          </cell>
          <cell r="OT2033">
            <v>1</v>
          </cell>
          <cell r="OU2033">
            <v>0</v>
          </cell>
          <cell r="OX2033">
            <v>0</v>
          </cell>
          <cell r="OY2033">
            <v>0</v>
          </cell>
          <cell r="OZ2033">
            <v>0</v>
          </cell>
          <cell r="PC2033">
            <v>0</v>
          </cell>
          <cell r="PD2033">
            <v>0</v>
          </cell>
          <cell r="PG2033">
            <v>0</v>
          </cell>
          <cell r="PH2033">
            <v>0</v>
          </cell>
          <cell r="PJ2033">
            <v>0</v>
          </cell>
          <cell r="PL2033">
            <v>24802.4295302928</v>
          </cell>
        </row>
        <row r="2034">
          <cell r="C2034">
            <v>9</v>
          </cell>
          <cell r="E2034" t="str">
            <v>U</v>
          </cell>
          <cell r="K2034">
            <v>2</v>
          </cell>
          <cell r="BM2034">
            <v>0</v>
          </cell>
          <cell r="CH2034">
            <v>1</v>
          </cell>
          <cell r="CL2034">
            <v>21</v>
          </cell>
          <cell r="CZ2034">
            <v>0</v>
          </cell>
          <cell r="DH2034">
            <v>1</v>
          </cell>
          <cell r="DT2034">
            <v>0</v>
          </cell>
          <cell r="DZ2034">
            <v>0</v>
          </cell>
          <cell r="EF2034">
            <v>1</v>
          </cell>
          <cell r="FF2034">
            <v>1</v>
          </cell>
          <cell r="FN2034">
            <v>1</v>
          </cell>
          <cell r="FZ2034">
            <v>1</v>
          </cell>
          <cell r="GH2034">
            <v>4</v>
          </cell>
          <cell r="HB2034">
            <v>0</v>
          </cell>
          <cell r="HD2034">
            <v>1</v>
          </cell>
          <cell r="HF2034">
            <v>0</v>
          </cell>
          <cell r="HH2034">
            <v>1</v>
          </cell>
          <cell r="HJ2034">
            <v>1</v>
          </cell>
          <cell r="HL2034">
            <v>0</v>
          </cell>
          <cell r="HN2034">
            <v>0</v>
          </cell>
          <cell r="HP2034">
            <v>0</v>
          </cell>
          <cell r="HR2034">
            <v>2</v>
          </cell>
          <cell r="HT2034">
            <v>0</v>
          </cell>
          <cell r="IJ2034">
            <v>3</v>
          </cell>
          <cell r="JN2034">
            <v>1</v>
          </cell>
          <cell r="JT2034">
            <v>1</v>
          </cell>
          <cell r="KZ2034">
            <v>2</v>
          </cell>
          <cell r="LH2034">
            <v>0</v>
          </cell>
          <cell r="OM2034">
            <v>0</v>
          </cell>
          <cell r="ON2034">
            <v>1</v>
          </cell>
          <cell r="OO2034">
            <v>0</v>
          </cell>
          <cell r="OP2034">
            <v>1</v>
          </cell>
          <cell r="OS2034">
            <v>1</v>
          </cell>
          <cell r="OT2034">
            <v>1</v>
          </cell>
          <cell r="OU2034">
            <v>0</v>
          </cell>
          <cell r="OX2034">
            <v>0</v>
          </cell>
          <cell r="OY2034">
            <v>0</v>
          </cell>
          <cell r="OZ2034">
            <v>0</v>
          </cell>
          <cell r="PC2034">
            <v>0</v>
          </cell>
          <cell r="PD2034">
            <v>0</v>
          </cell>
          <cell r="PG2034">
            <v>0</v>
          </cell>
          <cell r="PH2034">
            <v>0</v>
          </cell>
          <cell r="PJ2034">
            <v>0</v>
          </cell>
          <cell r="PL2034">
            <v>22736.462215973599</v>
          </cell>
        </row>
        <row r="2035">
          <cell r="C2035">
            <v>7</v>
          </cell>
          <cell r="E2035" t="str">
            <v>U</v>
          </cell>
          <cell r="K2035">
            <v>2</v>
          </cell>
          <cell r="BM2035">
            <v>0</v>
          </cell>
          <cell r="CH2035">
            <v>2</v>
          </cell>
          <cell r="CL2035">
            <v>22</v>
          </cell>
          <cell r="CZ2035">
            <v>0</v>
          </cell>
          <cell r="DH2035">
            <v>1</v>
          </cell>
          <cell r="DT2035">
            <v>0</v>
          </cell>
          <cell r="DZ2035">
            <v>0</v>
          </cell>
          <cell r="EF2035">
            <v>1</v>
          </cell>
          <cell r="FF2035">
            <v>1</v>
          </cell>
          <cell r="FN2035">
            <v>1</v>
          </cell>
          <cell r="FZ2035">
            <v>1</v>
          </cell>
          <cell r="GH2035">
            <v>1</v>
          </cell>
          <cell r="HB2035">
            <v>0</v>
          </cell>
          <cell r="HD2035">
            <v>0</v>
          </cell>
          <cell r="HF2035">
            <v>1</v>
          </cell>
          <cell r="HH2035">
            <v>0</v>
          </cell>
          <cell r="HJ2035">
            <v>0</v>
          </cell>
          <cell r="HL2035">
            <v>0</v>
          </cell>
          <cell r="HN2035">
            <v>0</v>
          </cell>
          <cell r="HP2035">
            <v>1</v>
          </cell>
          <cell r="HR2035">
            <v>2</v>
          </cell>
          <cell r="HT2035">
            <v>0</v>
          </cell>
          <cell r="IJ2035">
            <v>3</v>
          </cell>
          <cell r="JN2035">
            <v>0</v>
          </cell>
          <cell r="JT2035">
            <v>1</v>
          </cell>
          <cell r="KZ2035">
            <v>0</v>
          </cell>
          <cell r="LH2035">
            <v>0</v>
          </cell>
          <cell r="OM2035">
            <v>0</v>
          </cell>
          <cell r="ON2035">
            <v>1</v>
          </cell>
          <cell r="OO2035">
            <v>0</v>
          </cell>
          <cell r="OP2035">
            <v>1</v>
          </cell>
          <cell r="OS2035">
            <v>1</v>
          </cell>
          <cell r="OT2035">
            <v>1</v>
          </cell>
          <cell r="OU2035">
            <v>0</v>
          </cell>
          <cell r="OX2035">
            <v>0</v>
          </cell>
          <cell r="OY2035">
            <v>0</v>
          </cell>
          <cell r="OZ2035">
            <v>0</v>
          </cell>
          <cell r="PC2035">
            <v>0</v>
          </cell>
          <cell r="PD2035">
            <v>0</v>
          </cell>
          <cell r="PG2035">
            <v>0</v>
          </cell>
          <cell r="PH2035">
            <v>0</v>
          </cell>
          <cell r="PJ2035">
            <v>0</v>
          </cell>
          <cell r="PL2035">
            <v>18158.2146264285</v>
          </cell>
        </row>
        <row r="2036">
          <cell r="C2036">
            <v>1</v>
          </cell>
          <cell r="E2036" t="str">
            <v>U</v>
          </cell>
          <cell r="K2036">
            <v>3</v>
          </cell>
          <cell r="BM2036">
            <v>0</v>
          </cell>
          <cell r="CH2036">
            <v>1</v>
          </cell>
          <cell r="CL2036">
            <v>1</v>
          </cell>
          <cell r="CZ2036">
            <v>0</v>
          </cell>
          <cell r="DH2036">
            <v>1</v>
          </cell>
          <cell r="DT2036">
            <v>0</v>
          </cell>
          <cell r="DZ2036">
            <v>0</v>
          </cell>
          <cell r="EF2036">
            <v>1</v>
          </cell>
          <cell r="FF2036">
            <v>1</v>
          </cell>
          <cell r="FN2036">
            <v>1</v>
          </cell>
          <cell r="FZ2036">
            <v>1</v>
          </cell>
          <cell r="GH2036">
            <v>1</v>
          </cell>
          <cell r="HB2036">
            <v>0</v>
          </cell>
          <cell r="HD2036">
            <v>0</v>
          </cell>
          <cell r="HF2036">
            <v>0</v>
          </cell>
          <cell r="HH2036">
            <v>1</v>
          </cell>
          <cell r="HJ2036">
            <v>0</v>
          </cell>
          <cell r="HL2036">
            <v>1</v>
          </cell>
          <cell r="HN2036">
            <v>0</v>
          </cell>
          <cell r="HP2036">
            <v>1</v>
          </cell>
          <cell r="HR2036">
            <v>2</v>
          </cell>
          <cell r="HT2036">
            <v>0</v>
          </cell>
          <cell r="IJ2036">
            <v>3</v>
          </cell>
          <cell r="JN2036">
            <v>0</v>
          </cell>
          <cell r="JT2036">
            <v>1</v>
          </cell>
          <cell r="KZ2036">
            <v>2</v>
          </cell>
          <cell r="LH2036">
            <v>0</v>
          </cell>
          <cell r="OM2036">
            <v>1</v>
          </cell>
          <cell r="ON2036">
            <v>1</v>
          </cell>
          <cell r="OO2036">
            <v>0</v>
          </cell>
          <cell r="OP2036">
            <v>0</v>
          </cell>
          <cell r="OS2036">
            <v>0</v>
          </cell>
          <cell r="OT2036">
            <v>1</v>
          </cell>
          <cell r="OU2036">
            <v>1</v>
          </cell>
          <cell r="OX2036">
            <v>0</v>
          </cell>
          <cell r="OY2036">
            <v>0</v>
          </cell>
          <cell r="OZ2036">
            <v>0</v>
          </cell>
          <cell r="PC2036">
            <v>0</v>
          </cell>
          <cell r="PD2036">
            <v>0</v>
          </cell>
          <cell r="PG2036">
            <v>0</v>
          </cell>
          <cell r="PH2036">
            <v>0</v>
          </cell>
          <cell r="PJ2036">
            <v>0</v>
          </cell>
          <cell r="PL2036">
            <v>8561.3960339923706</v>
          </cell>
        </row>
        <row r="2037">
          <cell r="C2037">
            <v>3</v>
          </cell>
          <cell r="E2037" t="str">
            <v>U</v>
          </cell>
          <cell r="K2037">
            <v>5</v>
          </cell>
          <cell r="BM2037">
            <v>-2</v>
          </cell>
          <cell r="CH2037">
            <v>1</v>
          </cell>
          <cell r="CL2037">
            <v>22</v>
          </cell>
          <cell r="CZ2037">
            <v>0</v>
          </cell>
          <cell r="DH2037">
            <v>1</v>
          </cell>
          <cell r="DT2037">
            <v>0</v>
          </cell>
          <cell r="DZ2037">
            <v>0</v>
          </cell>
          <cell r="EF2037">
            <v>1</v>
          </cell>
          <cell r="FF2037">
            <v>0</v>
          </cell>
          <cell r="FN2037">
            <v>0</v>
          </cell>
          <cell r="FZ2037">
            <v>0</v>
          </cell>
          <cell r="GH2037">
            <v>3</v>
          </cell>
          <cell r="HB2037">
            <v>0</v>
          </cell>
          <cell r="HD2037">
            <v>0</v>
          </cell>
          <cell r="HF2037">
            <v>0</v>
          </cell>
          <cell r="HH2037">
            <v>3</v>
          </cell>
          <cell r="HJ2037">
            <v>2</v>
          </cell>
          <cell r="HL2037">
            <v>1</v>
          </cell>
          <cell r="HN2037">
            <v>0</v>
          </cell>
          <cell r="HP2037">
            <v>1</v>
          </cell>
          <cell r="HR2037">
            <v>2</v>
          </cell>
          <cell r="HT2037">
            <v>1</v>
          </cell>
          <cell r="IJ2037">
            <v>5</v>
          </cell>
          <cell r="JN2037">
            <v>0</v>
          </cell>
          <cell r="JT2037">
            <v>2</v>
          </cell>
          <cell r="KZ2037">
            <v>1</v>
          </cell>
          <cell r="LH2037">
            <v>0</v>
          </cell>
          <cell r="OM2037">
            <v>1</v>
          </cell>
          <cell r="ON2037">
            <v>1</v>
          </cell>
          <cell r="OO2037">
            <v>1</v>
          </cell>
          <cell r="OP2037">
            <v>1</v>
          </cell>
          <cell r="OS2037">
            <v>0</v>
          </cell>
          <cell r="OT2037">
            <v>0</v>
          </cell>
          <cell r="OU2037">
            <v>0</v>
          </cell>
          <cell r="OX2037">
            <v>0</v>
          </cell>
          <cell r="OY2037">
            <v>0</v>
          </cell>
          <cell r="OZ2037">
            <v>0</v>
          </cell>
          <cell r="PC2037">
            <v>0</v>
          </cell>
          <cell r="PD2037">
            <v>0</v>
          </cell>
          <cell r="PG2037">
            <v>0</v>
          </cell>
          <cell r="PH2037">
            <v>0</v>
          </cell>
          <cell r="PJ2037">
            <v>0</v>
          </cell>
          <cell r="PL2037">
            <v>16680.5225274861</v>
          </cell>
        </row>
        <row r="2038">
          <cell r="C2038">
            <v>3</v>
          </cell>
          <cell r="E2038" t="str">
            <v>R</v>
          </cell>
          <cell r="K2038">
            <v>2</v>
          </cell>
          <cell r="BM2038">
            <v>0</v>
          </cell>
          <cell r="CH2038">
            <v>2</v>
          </cell>
          <cell r="CL2038">
            <v>21</v>
          </cell>
          <cell r="CZ2038">
            <v>1</v>
          </cell>
          <cell r="DH2038">
            <v>1</v>
          </cell>
          <cell r="DT2038">
            <v>0</v>
          </cell>
          <cell r="DZ2038">
            <v>0</v>
          </cell>
          <cell r="EF2038">
            <v>1</v>
          </cell>
          <cell r="FF2038">
            <v>1</v>
          </cell>
          <cell r="FN2038">
            <v>1</v>
          </cell>
          <cell r="FZ2038">
            <v>1</v>
          </cell>
          <cell r="GH2038">
            <v>4</v>
          </cell>
          <cell r="HB2038">
            <v>2</v>
          </cell>
          <cell r="HD2038">
            <v>0</v>
          </cell>
          <cell r="HF2038">
            <v>0</v>
          </cell>
          <cell r="HH2038">
            <v>0</v>
          </cell>
          <cell r="HJ2038">
            <v>0</v>
          </cell>
          <cell r="HL2038">
            <v>0</v>
          </cell>
          <cell r="HN2038">
            <v>0</v>
          </cell>
          <cell r="HP2038">
            <v>1</v>
          </cell>
          <cell r="HR2038">
            <v>1</v>
          </cell>
          <cell r="HT2038">
            <v>1</v>
          </cell>
          <cell r="IJ2038">
            <v>3</v>
          </cell>
          <cell r="JN2038">
            <v>1</v>
          </cell>
          <cell r="JT2038">
            <v>1</v>
          </cell>
          <cell r="KZ2038">
            <v>2</v>
          </cell>
          <cell r="LH2038">
            <v>0</v>
          </cell>
          <cell r="OM2038">
            <v>0</v>
          </cell>
          <cell r="ON2038">
            <v>1</v>
          </cell>
          <cell r="OO2038">
            <v>1</v>
          </cell>
          <cell r="OP2038">
            <v>1</v>
          </cell>
          <cell r="OS2038">
            <v>1</v>
          </cell>
          <cell r="OT2038">
            <v>0</v>
          </cell>
          <cell r="OU2038">
            <v>0</v>
          </cell>
          <cell r="OX2038">
            <v>0</v>
          </cell>
          <cell r="OY2038">
            <v>0</v>
          </cell>
          <cell r="OZ2038">
            <v>0</v>
          </cell>
          <cell r="PC2038">
            <v>0</v>
          </cell>
          <cell r="PD2038">
            <v>0</v>
          </cell>
          <cell r="PG2038">
            <v>1</v>
          </cell>
          <cell r="PH2038">
            <v>0</v>
          </cell>
          <cell r="PJ2038">
            <v>0</v>
          </cell>
          <cell r="PL2038">
            <v>26168.5092660337</v>
          </cell>
        </row>
        <row r="2039">
          <cell r="C2039">
            <v>7</v>
          </cell>
          <cell r="E2039" t="str">
            <v>U</v>
          </cell>
          <cell r="K2039">
            <v>5</v>
          </cell>
          <cell r="BM2039">
            <v>-2</v>
          </cell>
          <cell r="CH2039">
            <v>1</v>
          </cell>
          <cell r="CL2039">
            <v>-2</v>
          </cell>
          <cell r="CZ2039">
            <v>0</v>
          </cell>
          <cell r="DH2039">
            <v>1</v>
          </cell>
          <cell r="DT2039">
            <v>0</v>
          </cell>
          <cell r="DZ2039">
            <v>0</v>
          </cell>
          <cell r="EF2039">
            <v>1</v>
          </cell>
          <cell r="FF2039">
            <v>0</v>
          </cell>
          <cell r="FN2039">
            <v>0</v>
          </cell>
          <cell r="FZ2039">
            <v>0</v>
          </cell>
          <cell r="GH2039">
            <v>2</v>
          </cell>
          <cell r="HB2039">
            <v>0</v>
          </cell>
          <cell r="HD2039">
            <v>0</v>
          </cell>
          <cell r="HF2039">
            <v>0</v>
          </cell>
          <cell r="HH2039">
            <v>0</v>
          </cell>
          <cell r="HJ2039">
            <v>0</v>
          </cell>
          <cell r="HL2039">
            <v>0</v>
          </cell>
          <cell r="HN2039">
            <v>0</v>
          </cell>
          <cell r="HP2039">
            <v>0</v>
          </cell>
          <cell r="HR2039">
            <v>0</v>
          </cell>
          <cell r="HT2039">
            <v>0</v>
          </cell>
          <cell r="IJ2039">
            <v>3</v>
          </cell>
          <cell r="JN2039">
            <v>0</v>
          </cell>
          <cell r="JT2039">
            <v>1</v>
          </cell>
          <cell r="KZ2039">
            <v>1</v>
          </cell>
          <cell r="LH2039">
            <v>0</v>
          </cell>
          <cell r="OM2039">
            <v>1</v>
          </cell>
          <cell r="ON2039">
            <v>1</v>
          </cell>
          <cell r="OO2039">
            <v>1</v>
          </cell>
          <cell r="OP2039">
            <v>1</v>
          </cell>
          <cell r="OS2039">
            <v>0</v>
          </cell>
          <cell r="OT2039">
            <v>0</v>
          </cell>
          <cell r="OU2039">
            <v>0</v>
          </cell>
          <cell r="OX2039">
            <v>0</v>
          </cell>
          <cell r="OY2039">
            <v>0</v>
          </cell>
          <cell r="OZ2039">
            <v>0</v>
          </cell>
          <cell r="PC2039">
            <v>0</v>
          </cell>
          <cell r="PD2039">
            <v>0</v>
          </cell>
          <cell r="PG2039">
            <v>0</v>
          </cell>
          <cell r="PH2039">
            <v>0</v>
          </cell>
          <cell r="PJ2039">
            <v>0</v>
          </cell>
          <cell r="PL2039">
            <v>24295.564096280701</v>
          </cell>
        </row>
        <row r="2040">
          <cell r="C2040">
            <v>5</v>
          </cell>
          <cell r="E2040" t="str">
            <v>U</v>
          </cell>
          <cell r="K2040">
            <v>2</v>
          </cell>
          <cell r="BM2040">
            <v>1</v>
          </cell>
          <cell r="CH2040">
            <v>2</v>
          </cell>
          <cell r="CL2040">
            <v>23</v>
          </cell>
          <cell r="CZ2040">
            <v>1</v>
          </cell>
          <cell r="DH2040">
            <v>0</v>
          </cell>
          <cell r="DT2040">
            <v>1</v>
          </cell>
          <cell r="DZ2040">
            <v>1</v>
          </cell>
          <cell r="EF2040">
            <v>1</v>
          </cell>
          <cell r="FF2040">
            <v>1</v>
          </cell>
          <cell r="FN2040">
            <v>1</v>
          </cell>
          <cell r="FZ2040">
            <v>1</v>
          </cell>
          <cell r="GH2040">
            <v>2</v>
          </cell>
          <cell r="HB2040">
            <v>2</v>
          </cell>
          <cell r="HD2040">
            <v>0</v>
          </cell>
          <cell r="HF2040">
            <v>1</v>
          </cell>
          <cell r="HH2040">
            <v>0</v>
          </cell>
          <cell r="HJ2040">
            <v>0</v>
          </cell>
          <cell r="HL2040">
            <v>0</v>
          </cell>
          <cell r="HN2040">
            <v>0</v>
          </cell>
          <cell r="HP2040">
            <v>1</v>
          </cell>
          <cell r="HR2040">
            <v>4</v>
          </cell>
          <cell r="HT2040">
            <v>2</v>
          </cell>
          <cell r="IJ2040">
            <v>3</v>
          </cell>
          <cell r="JN2040">
            <v>0</v>
          </cell>
          <cell r="JT2040">
            <v>1</v>
          </cell>
          <cell r="KZ2040">
            <v>6</v>
          </cell>
          <cell r="LH2040">
            <v>0</v>
          </cell>
          <cell r="OM2040">
            <v>0</v>
          </cell>
          <cell r="ON2040">
            <v>1</v>
          </cell>
          <cell r="OO2040">
            <v>0</v>
          </cell>
          <cell r="OP2040">
            <v>1</v>
          </cell>
          <cell r="OS2040">
            <v>1</v>
          </cell>
          <cell r="OT2040">
            <v>1</v>
          </cell>
          <cell r="OU2040">
            <v>1</v>
          </cell>
          <cell r="OX2040">
            <v>0</v>
          </cell>
          <cell r="OY2040">
            <v>0</v>
          </cell>
          <cell r="OZ2040">
            <v>0</v>
          </cell>
          <cell r="PC2040">
            <v>0</v>
          </cell>
          <cell r="PD2040">
            <v>0</v>
          </cell>
          <cell r="PG2040">
            <v>0</v>
          </cell>
          <cell r="PH2040">
            <v>0</v>
          </cell>
          <cell r="PJ2040">
            <v>0</v>
          </cell>
          <cell r="PL2040">
            <v>17795.246532832101</v>
          </cell>
        </row>
        <row r="2041">
          <cell r="C2041">
            <v>3</v>
          </cell>
          <cell r="E2041" t="str">
            <v>R</v>
          </cell>
          <cell r="K2041">
            <v>2</v>
          </cell>
          <cell r="BM2041">
            <v>0</v>
          </cell>
          <cell r="CH2041">
            <v>1</v>
          </cell>
          <cell r="CL2041">
            <v>23</v>
          </cell>
          <cell r="CZ2041">
            <v>1</v>
          </cell>
          <cell r="DH2041">
            <v>1</v>
          </cell>
          <cell r="DT2041">
            <v>0</v>
          </cell>
          <cell r="DZ2041">
            <v>0</v>
          </cell>
          <cell r="EF2041">
            <v>0</v>
          </cell>
          <cell r="FF2041">
            <v>0</v>
          </cell>
          <cell r="FN2041">
            <v>1</v>
          </cell>
          <cell r="FZ2041">
            <v>1</v>
          </cell>
          <cell r="GH2041">
            <v>1</v>
          </cell>
          <cell r="HB2041">
            <v>1</v>
          </cell>
          <cell r="HD2041">
            <v>0</v>
          </cell>
          <cell r="HF2041">
            <v>0</v>
          </cell>
          <cell r="HH2041">
            <v>0</v>
          </cell>
          <cell r="HJ2041">
            <v>0</v>
          </cell>
          <cell r="HL2041">
            <v>1</v>
          </cell>
          <cell r="HN2041">
            <v>0</v>
          </cell>
          <cell r="HP2041">
            <v>1</v>
          </cell>
          <cell r="HR2041">
            <v>1</v>
          </cell>
          <cell r="HT2041">
            <v>0</v>
          </cell>
          <cell r="IJ2041">
            <v>5</v>
          </cell>
          <cell r="JN2041">
            <v>0</v>
          </cell>
          <cell r="JT2041">
            <v>2</v>
          </cell>
          <cell r="KZ2041">
            <v>2</v>
          </cell>
          <cell r="LH2041">
            <v>0</v>
          </cell>
          <cell r="OM2041">
            <v>1</v>
          </cell>
          <cell r="ON2041">
            <v>1</v>
          </cell>
          <cell r="OO2041">
            <v>1</v>
          </cell>
          <cell r="OP2041">
            <v>1</v>
          </cell>
          <cell r="OS2041">
            <v>0</v>
          </cell>
          <cell r="OT2041">
            <v>0</v>
          </cell>
          <cell r="OU2041">
            <v>0</v>
          </cell>
          <cell r="OX2041">
            <v>0</v>
          </cell>
          <cell r="OY2041">
            <v>0</v>
          </cell>
          <cell r="OZ2041">
            <v>0</v>
          </cell>
          <cell r="PC2041">
            <v>0</v>
          </cell>
          <cell r="PD2041">
            <v>0</v>
          </cell>
          <cell r="PG2041">
            <v>0</v>
          </cell>
          <cell r="PH2041">
            <v>0</v>
          </cell>
          <cell r="PJ2041">
            <v>0</v>
          </cell>
          <cell r="PL2041">
            <v>9197.0861173594094</v>
          </cell>
        </row>
        <row r="2042">
          <cell r="C2042">
            <v>2</v>
          </cell>
          <cell r="E2042" t="str">
            <v>U</v>
          </cell>
          <cell r="K2042">
            <v>3</v>
          </cell>
          <cell r="BM2042">
            <v>0</v>
          </cell>
          <cell r="CH2042">
            <v>1</v>
          </cell>
          <cell r="CL2042">
            <v>22</v>
          </cell>
          <cell r="CZ2042">
            <v>0</v>
          </cell>
          <cell r="DH2042">
            <v>1</v>
          </cell>
          <cell r="DT2042">
            <v>0</v>
          </cell>
          <cell r="DZ2042">
            <v>0</v>
          </cell>
          <cell r="EF2042">
            <v>1</v>
          </cell>
          <cell r="FF2042">
            <v>1</v>
          </cell>
          <cell r="FN2042">
            <v>1</v>
          </cell>
          <cell r="FZ2042">
            <v>1</v>
          </cell>
          <cell r="GH2042">
            <v>3</v>
          </cell>
          <cell r="HB2042">
            <v>0</v>
          </cell>
          <cell r="HD2042">
            <v>0</v>
          </cell>
          <cell r="HF2042">
            <v>0</v>
          </cell>
          <cell r="HH2042">
            <v>2</v>
          </cell>
          <cell r="HJ2042">
            <v>0</v>
          </cell>
          <cell r="HL2042">
            <v>0</v>
          </cell>
          <cell r="HN2042">
            <v>0</v>
          </cell>
          <cell r="HP2042">
            <v>3</v>
          </cell>
          <cell r="HR2042">
            <v>2</v>
          </cell>
          <cell r="HT2042">
            <v>2</v>
          </cell>
          <cell r="IJ2042">
            <v>3</v>
          </cell>
          <cell r="JN2042">
            <v>0</v>
          </cell>
          <cell r="JT2042">
            <v>1</v>
          </cell>
          <cell r="KZ2042">
            <v>0</v>
          </cell>
          <cell r="LH2042">
            <v>0</v>
          </cell>
          <cell r="OM2042">
            <v>0</v>
          </cell>
          <cell r="ON2042">
            <v>1</v>
          </cell>
          <cell r="OO2042">
            <v>0</v>
          </cell>
          <cell r="OP2042">
            <v>1</v>
          </cell>
          <cell r="OS2042">
            <v>1</v>
          </cell>
          <cell r="OT2042">
            <v>1</v>
          </cell>
          <cell r="OU2042">
            <v>0</v>
          </cell>
          <cell r="OX2042">
            <v>0</v>
          </cell>
          <cell r="OY2042">
            <v>0</v>
          </cell>
          <cell r="OZ2042">
            <v>0</v>
          </cell>
          <cell r="PC2042">
            <v>0</v>
          </cell>
          <cell r="PD2042">
            <v>0</v>
          </cell>
          <cell r="PG2042">
            <v>0</v>
          </cell>
          <cell r="PH2042">
            <v>0</v>
          </cell>
          <cell r="PJ2042">
            <v>0</v>
          </cell>
          <cell r="PL2042">
            <v>19171.440345225201</v>
          </cell>
        </row>
        <row r="2043">
          <cell r="C2043">
            <v>9</v>
          </cell>
          <cell r="E2043" t="str">
            <v>U</v>
          </cell>
          <cell r="K2043">
            <v>2</v>
          </cell>
          <cell r="BM2043">
            <v>0</v>
          </cell>
          <cell r="CH2043">
            <v>1</v>
          </cell>
          <cell r="CL2043">
            <v>22</v>
          </cell>
          <cell r="CZ2043">
            <v>0</v>
          </cell>
          <cell r="DH2043">
            <v>1</v>
          </cell>
          <cell r="DT2043">
            <v>0</v>
          </cell>
          <cell r="DZ2043">
            <v>0</v>
          </cell>
          <cell r="EF2043">
            <v>1</v>
          </cell>
          <cell r="FF2043">
            <v>1</v>
          </cell>
          <cell r="FN2043">
            <v>1</v>
          </cell>
          <cell r="FZ2043">
            <v>1</v>
          </cell>
          <cell r="GH2043">
            <v>2</v>
          </cell>
          <cell r="HB2043">
            <v>0</v>
          </cell>
          <cell r="HD2043">
            <v>0</v>
          </cell>
          <cell r="HF2043">
            <v>1</v>
          </cell>
          <cell r="HH2043">
            <v>0</v>
          </cell>
          <cell r="HJ2043">
            <v>0</v>
          </cell>
          <cell r="HL2043">
            <v>1</v>
          </cell>
          <cell r="HN2043">
            <v>1</v>
          </cell>
          <cell r="HP2043">
            <v>0</v>
          </cell>
          <cell r="HR2043">
            <v>1</v>
          </cell>
          <cell r="HT2043">
            <v>0</v>
          </cell>
          <cell r="IJ2043">
            <v>3</v>
          </cell>
          <cell r="JN2043">
            <v>0</v>
          </cell>
          <cell r="JT2043">
            <v>2</v>
          </cell>
          <cell r="KZ2043">
            <v>2</v>
          </cell>
          <cell r="LH2043">
            <v>0</v>
          </cell>
          <cell r="OM2043">
            <v>0</v>
          </cell>
          <cell r="ON2043">
            <v>1</v>
          </cell>
          <cell r="OO2043">
            <v>0</v>
          </cell>
          <cell r="OP2043">
            <v>1</v>
          </cell>
          <cell r="OS2043">
            <v>1</v>
          </cell>
          <cell r="OT2043">
            <v>1</v>
          </cell>
          <cell r="OU2043">
            <v>0</v>
          </cell>
          <cell r="OX2043">
            <v>0</v>
          </cell>
          <cell r="OY2043">
            <v>0</v>
          </cell>
          <cell r="OZ2043">
            <v>0</v>
          </cell>
          <cell r="PC2043">
            <v>0</v>
          </cell>
          <cell r="PD2043">
            <v>0</v>
          </cell>
          <cell r="PG2043">
            <v>1</v>
          </cell>
          <cell r="PH2043">
            <v>0</v>
          </cell>
          <cell r="PJ2043">
            <v>0</v>
          </cell>
          <cell r="PL2043">
            <v>25982.2761918332</v>
          </cell>
        </row>
        <row r="2044">
          <cell r="C2044">
            <v>9</v>
          </cell>
          <cell r="E2044" t="str">
            <v>U</v>
          </cell>
          <cell r="K2044">
            <v>2</v>
          </cell>
          <cell r="BM2044">
            <v>0</v>
          </cell>
          <cell r="CH2044">
            <v>1</v>
          </cell>
          <cell r="CL2044">
            <v>23</v>
          </cell>
          <cell r="CZ2044">
            <v>1</v>
          </cell>
          <cell r="DH2044">
            <v>1</v>
          </cell>
          <cell r="DT2044">
            <v>0</v>
          </cell>
          <cell r="DZ2044">
            <v>0</v>
          </cell>
          <cell r="EF2044">
            <v>1</v>
          </cell>
          <cell r="FF2044">
            <v>1</v>
          </cell>
          <cell r="FN2044">
            <v>1</v>
          </cell>
          <cell r="FZ2044">
            <v>1</v>
          </cell>
          <cell r="GH2044">
            <v>2</v>
          </cell>
          <cell r="HB2044">
            <v>0</v>
          </cell>
          <cell r="HD2044">
            <v>0</v>
          </cell>
          <cell r="HF2044">
            <v>0</v>
          </cell>
          <cell r="HH2044">
            <v>1</v>
          </cell>
          <cell r="HJ2044">
            <v>1</v>
          </cell>
          <cell r="HL2044">
            <v>1</v>
          </cell>
          <cell r="HN2044">
            <v>0</v>
          </cell>
          <cell r="HP2044">
            <v>1</v>
          </cell>
          <cell r="HR2044">
            <v>1</v>
          </cell>
          <cell r="HT2044">
            <v>1</v>
          </cell>
          <cell r="IJ2044">
            <v>3</v>
          </cell>
          <cell r="JN2044">
            <v>0</v>
          </cell>
          <cell r="JT2044">
            <v>-2</v>
          </cell>
          <cell r="KZ2044">
            <v>4</v>
          </cell>
          <cell r="LH2044">
            <v>0</v>
          </cell>
          <cell r="OM2044">
            <v>0</v>
          </cell>
          <cell r="ON2044">
            <v>0</v>
          </cell>
          <cell r="OO2044">
            <v>0</v>
          </cell>
          <cell r="OP2044">
            <v>0</v>
          </cell>
          <cell r="OS2044">
            <v>1</v>
          </cell>
          <cell r="OT2044">
            <v>1</v>
          </cell>
          <cell r="OU2044">
            <v>1</v>
          </cell>
          <cell r="OX2044">
            <v>0</v>
          </cell>
          <cell r="OY2044">
            <v>0</v>
          </cell>
          <cell r="OZ2044">
            <v>0</v>
          </cell>
          <cell r="PC2044">
            <v>0</v>
          </cell>
          <cell r="PD2044">
            <v>0</v>
          </cell>
          <cell r="PG2044">
            <v>0</v>
          </cell>
          <cell r="PH2044">
            <v>0</v>
          </cell>
          <cell r="PJ2044">
            <v>0</v>
          </cell>
          <cell r="PL2044">
            <v>23363.187378965598</v>
          </cell>
        </row>
        <row r="2045">
          <cell r="C2045">
            <v>6</v>
          </cell>
          <cell r="E2045" t="str">
            <v>U</v>
          </cell>
          <cell r="K2045">
            <v>2</v>
          </cell>
          <cell r="BM2045">
            <v>0</v>
          </cell>
          <cell r="CH2045">
            <v>1</v>
          </cell>
          <cell r="CL2045">
            <v>22</v>
          </cell>
          <cell r="CZ2045">
            <v>0</v>
          </cell>
          <cell r="DH2045">
            <v>1</v>
          </cell>
          <cell r="DT2045">
            <v>1</v>
          </cell>
          <cell r="DZ2045">
            <v>0</v>
          </cell>
          <cell r="EF2045">
            <v>1</v>
          </cell>
          <cell r="FF2045">
            <v>0</v>
          </cell>
          <cell r="FN2045">
            <v>0</v>
          </cell>
          <cell r="FZ2045">
            <v>0</v>
          </cell>
          <cell r="GH2045">
            <v>1</v>
          </cell>
          <cell r="HB2045">
            <v>0</v>
          </cell>
          <cell r="HD2045">
            <v>1</v>
          </cell>
          <cell r="HF2045">
            <v>0</v>
          </cell>
          <cell r="HH2045">
            <v>0</v>
          </cell>
          <cell r="HJ2045">
            <v>1</v>
          </cell>
          <cell r="HL2045">
            <v>0</v>
          </cell>
          <cell r="HN2045">
            <v>0</v>
          </cell>
          <cell r="HP2045">
            <v>0</v>
          </cell>
          <cell r="HR2045">
            <v>1</v>
          </cell>
          <cell r="HT2045">
            <v>0</v>
          </cell>
          <cell r="IJ2045">
            <v>7</v>
          </cell>
          <cell r="JN2045">
            <v>0</v>
          </cell>
          <cell r="JT2045">
            <v>2</v>
          </cell>
          <cell r="KZ2045">
            <v>0</v>
          </cell>
          <cell r="LH2045">
            <v>0</v>
          </cell>
          <cell r="OM2045">
            <v>0</v>
          </cell>
          <cell r="ON2045">
            <v>1</v>
          </cell>
          <cell r="OO2045">
            <v>0</v>
          </cell>
          <cell r="OP2045">
            <v>0</v>
          </cell>
          <cell r="OS2045">
            <v>1</v>
          </cell>
          <cell r="OT2045">
            <v>1</v>
          </cell>
          <cell r="OU2045">
            <v>1</v>
          </cell>
          <cell r="OX2045">
            <v>0</v>
          </cell>
          <cell r="OY2045">
            <v>0</v>
          </cell>
          <cell r="OZ2045">
            <v>0</v>
          </cell>
          <cell r="PC2045">
            <v>0</v>
          </cell>
          <cell r="PD2045">
            <v>0</v>
          </cell>
          <cell r="PG2045">
            <v>0</v>
          </cell>
          <cell r="PH2045">
            <v>0</v>
          </cell>
          <cell r="PJ2045">
            <v>0</v>
          </cell>
          <cell r="PL2045">
            <v>18277.7836178172</v>
          </cell>
        </row>
        <row r="2046">
          <cell r="C2046">
            <v>9</v>
          </cell>
          <cell r="E2046" t="str">
            <v>U</v>
          </cell>
          <cell r="K2046">
            <v>2</v>
          </cell>
          <cell r="BM2046">
            <v>0</v>
          </cell>
          <cell r="CH2046">
            <v>3</v>
          </cell>
          <cell r="CL2046">
            <v>21</v>
          </cell>
          <cell r="CZ2046">
            <v>1</v>
          </cell>
          <cell r="DH2046">
            <v>0</v>
          </cell>
          <cell r="DT2046">
            <v>1</v>
          </cell>
          <cell r="DZ2046">
            <v>1</v>
          </cell>
          <cell r="EF2046">
            <v>1</v>
          </cell>
          <cell r="FF2046">
            <v>1</v>
          </cell>
          <cell r="FN2046">
            <v>1</v>
          </cell>
          <cell r="FZ2046">
            <v>1</v>
          </cell>
          <cell r="GH2046">
            <v>2</v>
          </cell>
          <cell r="HB2046">
            <v>2</v>
          </cell>
          <cell r="HD2046">
            <v>0</v>
          </cell>
          <cell r="HF2046">
            <v>1</v>
          </cell>
          <cell r="HH2046">
            <v>3</v>
          </cell>
          <cell r="HJ2046">
            <v>0</v>
          </cell>
          <cell r="HL2046">
            <v>1</v>
          </cell>
          <cell r="HN2046">
            <v>0</v>
          </cell>
          <cell r="HP2046">
            <v>0</v>
          </cell>
          <cell r="HR2046">
            <v>1</v>
          </cell>
          <cell r="HT2046">
            <v>1</v>
          </cell>
          <cell r="IJ2046">
            <v>3</v>
          </cell>
          <cell r="JN2046">
            <v>0</v>
          </cell>
          <cell r="JT2046">
            <v>1</v>
          </cell>
          <cell r="KZ2046">
            <v>3</v>
          </cell>
          <cell r="LH2046">
            <v>0</v>
          </cell>
          <cell r="OM2046">
            <v>0</v>
          </cell>
          <cell r="ON2046">
            <v>1</v>
          </cell>
          <cell r="OO2046">
            <v>0</v>
          </cell>
          <cell r="OP2046">
            <v>1</v>
          </cell>
          <cell r="OS2046">
            <v>1</v>
          </cell>
          <cell r="OT2046">
            <v>1</v>
          </cell>
          <cell r="OU2046">
            <v>0</v>
          </cell>
          <cell r="OX2046">
            <v>0</v>
          </cell>
          <cell r="OY2046">
            <v>0</v>
          </cell>
          <cell r="OZ2046">
            <v>0</v>
          </cell>
          <cell r="PC2046">
            <v>0</v>
          </cell>
          <cell r="PD2046">
            <v>0</v>
          </cell>
          <cell r="PG2046">
            <v>0</v>
          </cell>
          <cell r="PH2046">
            <v>0</v>
          </cell>
          <cell r="PJ2046">
            <v>0</v>
          </cell>
          <cell r="PL2046">
            <v>15114.0714884192</v>
          </cell>
        </row>
        <row r="2047">
          <cell r="C2047">
            <v>4</v>
          </cell>
          <cell r="E2047" t="str">
            <v>R</v>
          </cell>
          <cell r="K2047">
            <v>2</v>
          </cell>
          <cell r="BM2047">
            <v>0</v>
          </cell>
          <cell r="CH2047">
            <v>2</v>
          </cell>
          <cell r="CL2047">
            <v>23</v>
          </cell>
          <cell r="CZ2047">
            <v>2</v>
          </cell>
          <cell r="DH2047">
            <v>1</v>
          </cell>
          <cell r="DT2047">
            <v>0</v>
          </cell>
          <cell r="DZ2047">
            <v>0</v>
          </cell>
          <cell r="EF2047">
            <v>2</v>
          </cell>
          <cell r="FF2047">
            <v>0</v>
          </cell>
          <cell r="FN2047">
            <v>1</v>
          </cell>
          <cell r="FZ2047">
            <v>1</v>
          </cell>
          <cell r="GH2047">
            <v>2</v>
          </cell>
          <cell r="HB2047">
            <v>1</v>
          </cell>
          <cell r="HD2047">
            <v>0</v>
          </cell>
          <cell r="HF2047">
            <v>0</v>
          </cell>
          <cell r="HH2047">
            <v>2</v>
          </cell>
          <cell r="HJ2047">
            <v>2</v>
          </cell>
          <cell r="HL2047">
            <v>0</v>
          </cell>
          <cell r="HN2047">
            <v>1</v>
          </cell>
          <cell r="HP2047">
            <v>1</v>
          </cell>
          <cell r="HR2047">
            <v>1</v>
          </cell>
          <cell r="HT2047">
            <v>1</v>
          </cell>
          <cell r="IJ2047">
            <v>2</v>
          </cell>
          <cell r="JN2047">
            <v>1</v>
          </cell>
          <cell r="JT2047">
            <v>-2</v>
          </cell>
          <cell r="KZ2047">
            <v>2</v>
          </cell>
          <cell r="LH2047">
            <v>0</v>
          </cell>
          <cell r="OM2047">
            <v>1</v>
          </cell>
          <cell r="ON2047">
            <v>0</v>
          </cell>
          <cell r="OO2047">
            <v>1</v>
          </cell>
          <cell r="OP2047">
            <v>0</v>
          </cell>
          <cell r="OS2047">
            <v>0</v>
          </cell>
          <cell r="OT2047">
            <v>0</v>
          </cell>
          <cell r="OU2047">
            <v>0</v>
          </cell>
          <cell r="OX2047">
            <v>1</v>
          </cell>
          <cell r="OY2047">
            <v>0</v>
          </cell>
          <cell r="OZ2047">
            <v>1</v>
          </cell>
          <cell r="PC2047">
            <v>0</v>
          </cell>
          <cell r="PD2047">
            <v>0</v>
          </cell>
          <cell r="PG2047">
            <v>0</v>
          </cell>
          <cell r="PH2047">
            <v>0</v>
          </cell>
          <cell r="PJ2047">
            <v>0</v>
          </cell>
          <cell r="PL2047">
            <v>14223.0082850246</v>
          </cell>
        </row>
        <row r="2048">
          <cell r="C2048">
            <v>5</v>
          </cell>
          <cell r="E2048" t="str">
            <v>U</v>
          </cell>
          <cell r="K2048">
            <v>5</v>
          </cell>
          <cell r="BM2048">
            <v>-2</v>
          </cell>
          <cell r="CH2048">
            <v>1</v>
          </cell>
          <cell r="CL2048">
            <v>22</v>
          </cell>
          <cell r="CZ2048">
            <v>0</v>
          </cell>
          <cell r="DH2048">
            <v>1</v>
          </cell>
          <cell r="DT2048">
            <v>0</v>
          </cell>
          <cell r="DZ2048">
            <v>0</v>
          </cell>
          <cell r="EF2048">
            <v>1</v>
          </cell>
          <cell r="FF2048">
            <v>1</v>
          </cell>
          <cell r="FN2048">
            <v>1</v>
          </cell>
          <cell r="FZ2048">
            <v>1</v>
          </cell>
          <cell r="GH2048">
            <v>2</v>
          </cell>
          <cell r="HB2048">
            <v>0</v>
          </cell>
          <cell r="HD2048">
            <v>0</v>
          </cell>
          <cell r="HF2048">
            <v>1</v>
          </cell>
          <cell r="HH2048">
            <v>0</v>
          </cell>
          <cell r="HJ2048">
            <v>0</v>
          </cell>
          <cell r="HL2048">
            <v>0</v>
          </cell>
          <cell r="HN2048">
            <v>0</v>
          </cell>
          <cell r="HP2048">
            <v>0</v>
          </cell>
          <cell r="HR2048">
            <v>0</v>
          </cell>
          <cell r="HT2048">
            <v>0</v>
          </cell>
          <cell r="IJ2048">
            <v>3</v>
          </cell>
          <cell r="JN2048">
            <v>0</v>
          </cell>
          <cell r="JT2048">
            <v>3</v>
          </cell>
          <cell r="KZ2048">
            <v>0</v>
          </cell>
          <cell r="LH2048">
            <v>0</v>
          </cell>
          <cell r="OM2048">
            <v>1</v>
          </cell>
          <cell r="ON2048">
            <v>1</v>
          </cell>
          <cell r="OO2048">
            <v>0</v>
          </cell>
          <cell r="OP2048">
            <v>1</v>
          </cell>
          <cell r="OS2048">
            <v>0</v>
          </cell>
          <cell r="OT2048">
            <v>1</v>
          </cell>
          <cell r="OU2048">
            <v>0</v>
          </cell>
          <cell r="OX2048">
            <v>0</v>
          </cell>
          <cell r="OY2048">
            <v>0</v>
          </cell>
          <cell r="OZ2048">
            <v>0</v>
          </cell>
          <cell r="PC2048">
            <v>0</v>
          </cell>
          <cell r="PD2048">
            <v>0</v>
          </cell>
          <cell r="PG2048">
            <v>0</v>
          </cell>
          <cell r="PH2048">
            <v>0</v>
          </cell>
          <cell r="PJ2048">
            <v>0</v>
          </cell>
          <cell r="PL2048">
            <v>37692.917430701302</v>
          </cell>
        </row>
        <row r="2049">
          <cell r="C2049">
            <v>5</v>
          </cell>
          <cell r="E2049" t="str">
            <v>U</v>
          </cell>
          <cell r="K2049">
            <v>5</v>
          </cell>
          <cell r="BM2049">
            <v>-2</v>
          </cell>
          <cell r="CH2049">
            <v>1</v>
          </cell>
          <cell r="CL2049">
            <v>22</v>
          </cell>
          <cell r="CZ2049">
            <v>0</v>
          </cell>
          <cell r="DH2049">
            <v>1</v>
          </cell>
          <cell r="DT2049">
            <v>0</v>
          </cell>
          <cell r="DZ2049">
            <v>0</v>
          </cell>
          <cell r="EF2049">
            <v>1</v>
          </cell>
          <cell r="FF2049">
            <v>1</v>
          </cell>
          <cell r="FN2049">
            <v>1</v>
          </cell>
          <cell r="FZ2049">
            <v>1</v>
          </cell>
          <cell r="GH2049">
            <v>3</v>
          </cell>
          <cell r="HB2049">
            <v>1</v>
          </cell>
          <cell r="HD2049">
            <v>0</v>
          </cell>
          <cell r="HF2049">
            <v>1</v>
          </cell>
          <cell r="HH2049">
            <v>1</v>
          </cell>
          <cell r="HJ2049">
            <v>0</v>
          </cell>
          <cell r="HL2049">
            <v>0</v>
          </cell>
          <cell r="HN2049">
            <v>0</v>
          </cell>
          <cell r="HP2049">
            <v>0</v>
          </cell>
          <cell r="HR2049">
            <v>1</v>
          </cell>
          <cell r="HT2049">
            <v>0</v>
          </cell>
          <cell r="IJ2049">
            <v>4</v>
          </cell>
          <cell r="JN2049">
            <v>0</v>
          </cell>
          <cell r="JT2049">
            <v>3</v>
          </cell>
          <cell r="KZ2049">
            <v>0</v>
          </cell>
          <cell r="LH2049">
            <v>0</v>
          </cell>
          <cell r="OM2049">
            <v>1</v>
          </cell>
          <cell r="ON2049">
            <v>1</v>
          </cell>
          <cell r="OO2049">
            <v>1</v>
          </cell>
          <cell r="OP2049">
            <v>1</v>
          </cell>
          <cell r="OS2049">
            <v>0</v>
          </cell>
          <cell r="OT2049">
            <v>0</v>
          </cell>
          <cell r="OU2049">
            <v>0</v>
          </cell>
          <cell r="OX2049">
            <v>0</v>
          </cell>
          <cell r="OY2049">
            <v>0</v>
          </cell>
          <cell r="OZ2049">
            <v>0</v>
          </cell>
          <cell r="PC2049">
            <v>0</v>
          </cell>
          <cell r="PD2049">
            <v>0</v>
          </cell>
          <cell r="PG2049">
            <v>1</v>
          </cell>
          <cell r="PH2049">
            <v>0</v>
          </cell>
          <cell r="PJ2049">
            <v>0</v>
          </cell>
          <cell r="PL2049">
            <v>35571.491039020199</v>
          </cell>
        </row>
        <row r="2050">
          <cell r="C2050">
            <v>1</v>
          </cell>
          <cell r="E2050" t="str">
            <v>R</v>
          </cell>
          <cell r="K2050">
            <v>2</v>
          </cell>
          <cell r="BM2050">
            <v>0</v>
          </cell>
          <cell r="CH2050">
            <v>3</v>
          </cell>
          <cell r="CL2050">
            <v>21</v>
          </cell>
          <cell r="CZ2050">
            <v>1</v>
          </cell>
          <cell r="DH2050">
            <v>2</v>
          </cell>
          <cell r="DT2050">
            <v>0</v>
          </cell>
          <cell r="DZ2050">
            <v>1</v>
          </cell>
          <cell r="EF2050">
            <v>2</v>
          </cell>
          <cell r="FF2050">
            <v>1</v>
          </cell>
          <cell r="FN2050">
            <v>1</v>
          </cell>
          <cell r="FZ2050">
            <v>1</v>
          </cell>
          <cell r="GH2050">
            <v>3</v>
          </cell>
          <cell r="HB2050">
            <v>0</v>
          </cell>
          <cell r="HD2050">
            <v>0</v>
          </cell>
          <cell r="HF2050">
            <v>0</v>
          </cell>
          <cell r="HH2050">
            <v>1</v>
          </cell>
          <cell r="HJ2050">
            <v>1</v>
          </cell>
          <cell r="HL2050">
            <v>0</v>
          </cell>
          <cell r="HN2050">
            <v>1</v>
          </cell>
          <cell r="HP2050">
            <v>0</v>
          </cell>
          <cell r="HR2050">
            <v>2</v>
          </cell>
          <cell r="HT2050">
            <v>2</v>
          </cell>
          <cell r="IJ2050">
            <v>3</v>
          </cell>
          <cell r="JN2050">
            <v>1</v>
          </cell>
          <cell r="JT2050">
            <v>-2</v>
          </cell>
          <cell r="KZ2050">
            <v>3</v>
          </cell>
          <cell r="LH2050">
            <v>1</v>
          </cell>
          <cell r="OM2050">
            <v>1</v>
          </cell>
          <cell r="ON2050">
            <v>0</v>
          </cell>
          <cell r="OO2050">
            <v>0</v>
          </cell>
          <cell r="OP2050">
            <v>1</v>
          </cell>
          <cell r="OS2050">
            <v>0</v>
          </cell>
          <cell r="OT2050">
            <v>0</v>
          </cell>
          <cell r="OU2050">
            <v>0</v>
          </cell>
          <cell r="OX2050">
            <v>0</v>
          </cell>
          <cell r="OY2050">
            <v>0</v>
          </cell>
          <cell r="OZ2050">
            <v>0</v>
          </cell>
          <cell r="PC2050">
            <v>1</v>
          </cell>
          <cell r="PD2050">
            <v>1</v>
          </cell>
          <cell r="PG2050">
            <v>0</v>
          </cell>
          <cell r="PH2050">
            <v>0</v>
          </cell>
          <cell r="PJ2050">
            <v>0</v>
          </cell>
          <cell r="PL2050">
            <v>42865.912184978202</v>
          </cell>
        </row>
        <row r="2051">
          <cell r="C2051">
            <v>3</v>
          </cell>
          <cell r="E2051" t="str">
            <v>U</v>
          </cell>
          <cell r="K2051">
            <v>2</v>
          </cell>
          <cell r="BM2051">
            <v>0</v>
          </cell>
          <cell r="CH2051">
            <v>1</v>
          </cell>
          <cell r="CL2051">
            <v>22</v>
          </cell>
          <cell r="CZ2051">
            <v>0</v>
          </cell>
          <cell r="DH2051">
            <v>1</v>
          </cell>
          <cell r="DT2051">
            <v>0</v>
          </cell>
          <cell r="DZ2051">
            <v>0</v>
          </cell>
          <cell r="EF2051">
            <v>1</v>
          </cell>
          <cell r="FF2051">
            <v>1</v>
          </cell>
          <cell r="FN2051">
            <v>1</v>
          </cell>
          <cell r="FZ2051">
            <v>1</v>
          </cell>
          <cell r="GH2051">
            <v>3</v>
          </cell>
          <cell r="HB2051">
            <v>2</v>
          </cell>
          <cell r="HD2051">
            <v>0</v>
          </cell>
          <cell r="HF2051">
            <v>1</v>
          </cell>
          <cell r="HH2051">
            <v>0</v>
          </cell>
          <cell r="HJ2051">
            <v>0</v>
          </cell>
          <cell r="HL2051">
            <v>0</v>
          </cell>
          <cell r="HN2051">
            <v>0</v>
          </cell>
          <cell r="HP2051">
            <v>1</v>
          </cell>
          <cell r="HR2051">
            <v>1</v>
          </cell>
          <cell r="HT2051">
            <v>0</v>
          </cell>
          <cell r="IJ2051">
            <v>3</v>
          </cell>
          <cell r="JN2051">
            <v>0</v>
          </cell>
          <cell r="JT2051">
            <v>2</v>
          </cell>
          <cell r="KZ2051">
            <v>2</v>
          </cell>
          <cell r="LH2051">
            <v>0</v>
          </cell>
          <cell r="OM2051">
            <v>0</v>
          </cell>
          <cell r="ON2051">
            <v>1</v>
          </cell>
          <cell r="OO2051">
            <v>0</v>
          </cell>
          <cell r="OP2051">
            <v>0</v>
          </cell>
          <cell r="OS2051">
            <v>1</v>
          </cell>
          <cell r="OT2051">
            <v>1</v>
          </cell>
          <cell r="OU2051">
            <v>1</v>
          </cell>
          <cell r="OX2051">
            <v>0</v>
          </cell>
          <cell r="OY2051">
            <v>0</v>
          </cell>
          <cell r="OZ2051">
            <v>0</v>
          </cell>
          <cell r="PC2051">
            <v>0</v>
          </cell>
          <cell r="PD2051">
            <v>0</v>
          </cell>
          <cell r="PG2051">
            <v>1</v>
          </cell>
          <cell r="PH2051">
            <v>0</v>
          </cell>
          <cell r="PJ2051">
            <v>0</v>
          </cell>
          <cell r="PL2051">
            <v>15456.023713688801</v>
          </cell>
        </row>
        <row r="2052">
          <cell r="C2052">
            <v>7</v>
          </cell>
          <cell r="E2052" t="str">
            <v>U</v>
          </cell>
          <cell r="K2052">
            <v>4</v>
          </cell>
          <cell r="BM2052">
            <v>-2</v>
          </cell>
          <cell r="CH2052">
            <v>1</v>
          </cell>
          <cell r="CL2052">
            <v>22</v>
          </cell>
          <cell r="CZ2052">
            <v>0</v>
          </cell>
          <cell r="DH2052">
            <v>1</v>
          </cell>
          <cell r="DT2052">
            <v>0</v>
          </cell>
          <cell r="DZ2052">
            <v>0</v>
          </cell>
          <cell r="EF2052">
            <v>1</v>
          </cell>
          <cell r="FF2052">
            <v>0</v>
          </cell>
          <cell r="FN2052">
            <v>0</v>
          </cell>
          <cell r="FZ2052">
            <v>0</v>
          </cell>
          <cell r="GH2052">
            <v>3</v>
          </cell>
          <cell r="HB2052">
            <v>0</v>
          </cell>
          <cell r="HD2052">
            <v>0</v>
          </cell>
          <cell r="HF2052">
            <v>0</v>
          </cell>
          <cell r="HH2052">
            <v>2</v>
          </cell>
          <cell r="HJ2052">
            <v>0</v>
          </cell>
          <cell r="HL2052">
            <v>2</v>
          </cell>
          <cell r="HN2052">
            <v>1</v>
          </cell>
          <cell r="HP2052">
            <v>1</v>
          </cell>
          <cell r="HR2052">
            <v>0</v>
          </cell>
          <cell r="HT2052">
            <v>1</v>
          </cell>
          <cell r="IJ2052">
            <v>10</v>
          </cell>
          <cell r="JN2052">
            <v>0</v>
          </cell>
          <cell r="JT2052">
            <v>2</v>
          </cell>
          <cell r="KZ2052">
            <v>2</v>
          </cell>
          <cell r="LH2052">
            <v>0</v>
          </cell>
          <cell r="OM2052">
            <v>1</v>
          </cell>
          <cell r="ON2052">
            <v>1</v>
          </cell>
          <cell r="OO2052">
            <v>1</v>
          </cell>
          <cell r="OP2052">
            <v>0</v>
          </cell>
          <cell r="OS2052">
            <v>0</v>
          </cell>
          <cell r="OT2052">
            <v>0</v>
          </cell>
          <cell r="OU2052">
            <v>1</v>
          </cell>
          <cell r="OX2052">
            <v>0</v>
          </cell>
          <cell r="OY2052">
            <v>0</v>
          </cell>
          <cell r="OZ2052">
            <v>0</v>
          </cell>
          <cell r="PC2052">
            <v>0</v>
          </cell>
          <cell r="PD2052">
            <v>0</v>
          </cell>
          <cell r="PG2052">
            <v>0</v>
          </cell>
          <cell r="PH2052">
            <v>0</v>
          </cell>
          <cell r="PJ2052">
            <v>0</v>
          </cell>
          <cell r="PL2052">
            <v>40930.673268354498</v>
          </cell>
        </row>
        <row r="2053">
          <cell r="C2053">
            <v>10</v>
          </cell>
          <cell r="E2053" t="str">
            <v>C</v>
          </cell>
          <cell r="K2053">
            <v>5</v>
          </cell>
          <cell r="BM2053">
            <v>-2</v>
          </cell>
          <cell r="CH2053">
            <v>1</v>
          </cell>
          <cell r="CL2053">
            <v>22</v>
          </cell>
          <cell r="CZ2053">
            <v>0</v>
          </cell>
          <cell r="DH2053">
            <v>1</v>
          </cell>
          <cell r="DT2053">
            <v>0</v>
          </cell>
          <cell r="DZ2053">
            <v>0</v>
          </cell>
          <cell r="EF2053">
            <v>1</v>
          </cell>
          <cell r="FF2053">
            <v>1</v>
          </cell>
          <cell r="FN2053">
            <v>1</v>
          </cell>
          <cell r="FZ2053">
            <v>1</v>
          </cell>
          <cell r="GH2053">
            <v>1</v>
          </cell>
          <cell r="HB2053">
            <v>1</v>
          </cell>
          <cell r="HD2053">
            <v>0</v>
          </cell>
          <cell r="HF2053">
            <v>0</v>
          </cell>
          <cell r="HH2053">
            <v>1</v>
          </cell>
          <cell r="HJ2053">
            <v>0</v>
          </cell>
          <cell r="HL2053">
            <v>0</v>
          </cell>
          <cell r="HN2053">
            <v>1</v>
          </cell>
          <cell r="HP2053">
            <v>0</v>
          </cell>
          <cell r="HR2053">
            <v>0</v>
          </cell>
          <cell r="HT2053">
            <v>0</v>
          </cell>
          <cell r="IJ2053">
            <v>5</v>
          </cell>
          <cell r="JN2053">
            <v>0</v>
          </cell>
          <cell r="JT2053">
            <v>2</v>
          </cell>
          <cell r="KZ2053">
            <v>0</v>
          </cell>
          <cell r="LH2053">
            <v>0</v>
          </cell>
          <cell r="OM2053">
            <v>1</v>
          </cell>
          <cell r="ON2053">
            <v>1</v>
          </cell>
          <cell r="OO2053">
            <v>1</v>
          </cell>
          <cell r="OP2053">
            <v>0</v>
          </cell>
          <cell r="OS2053">
            <v>0</v>
          </cell>
          <cell r="OT2053">
            <v>0</v>
          </cell>
          <cell r="OU2053">
            <v>0</v>
          </cell>
          <cell r="OX2053">
            <v>0</v>
          </cell>
          <cell r="OY2053">
            <v>0</v>
          </cell>
          <cell r="OZ2053">
            <v>0</v>
          </cell>
          <cell r="PC2053">
            <v>0</v>
          </cell>
          <cell r="PD2053">
            <v>0</v>
          </cell>
          <cell r="PG2053">
            <v>0</v>
          </cell>
          <cell r="PH2053">
            <v>0</v>
          </cell>
          <cell r="PJ2053">
            <v>0</v>
          </cell>
          <cell r="PL2053">
            <v>18276.375880181098</v>
          </cell>
        </row>
        <row r="2054">
          <cell r="C2054">
            <v>5</v>
          </cell>
          <cell r="E2054" t="str">
            <v>R</v>
          </cell>
          <cell r="K2054">
            <v>2</v>
          </cell>
          <cell r="BM2054">
            <v>0</v>
          </cell>
          <cell r="CH2054">
            <v>1</v>
          </cell>
          <cell r="CL2054">
            <v>22</v>
          </cell>
          <cell r="CZ2054">
            <v>1</v>
          </cell>
          <cell r="DH2054">
            <v>1</v>
          </cell>
          <cell r="DT2054">
            <v>0</v>
          </cell>
          <cell r="DZ2054">
            <v>0</v>
          </cell>
          <cell r="EF2054">
            <v>1</v>
          </cell>
          <cell r="FF2054">
            <v>1</v>
          </cell>
          <cell r="FN2054">
            <v>1</v>
          </cell>
          <cell r="FZ2054">
            <v>1</v>
          </cell>
          <cell r="GH2054">
            <v>1</v>
          </cell>
          <cell r="HB2054">
            <v>0</v>
          </cell>
          <cell r="HD2054">
            <v>0</v>
          </cell>
          <cell r="HF2054">
            <v>0</v>
          </cell>
          <cell r="HH2054">
            <v>0</v>
          </cell>
          <cell r="HJ2054">
            <v>1</v>
          </cell>
          <cell r="HL2054">
            <v>0</v>
          </cell>
          <cell r="HN2054">
            <v>0</v>
          </cell>
          <cell r="HP2054">
            <v>0</v>
          </cell>
          <cell r="HR2054">
            <v>0</v>
          </cell>
          <cell r="HT2054">
            <v>0</v>
          </cell>
          <cell r="IJ2054">
            <v>5</v>
          </cell>
          <cell r="JN2054">
            <v>0</v>
          </cell>
          <cell r="JT2054">
            <v>2</v>
          </cell>
          <cell r="KZ2054">
            <v>2</v>
          </cell>
          <cell r="LH2054">
            <v>0</v>
          </cell>
          <cell r="OM2054">
            <v>1</v>
          </cell>
          <cell r="ON2054">
            <v>1</v>
          </cell>
          <cell r="OO2054">
            <v>1</v>
          </cell>
          <cell r="OP2054">
            <v>1</v>
          </cell>
          <cell r="OS2054">
            <v>0</v>
          </cell>
          <cell r="OT2054">
            <v>0</v>
          </cell>
          <cell r="OU2054">
            <v>0</v>
          </cell>
          <cell r="OX2054">
            <v>0</v>
          </cell>
          <cell r="OY2054">
            <v>0</v>
          </cell>
          <cell r="OZ2054">
            <v>0</v>
          </cell>
          <cell r="PC2054">
            <v>0</v>
          </cell>
          <cell r="PD2054">
            <v>0</v>
          </cell>
          <cell r="PG2054">
            <v>1</v>
          </cell>
          <cell r="PH2054">
            <v>0</v>
          </cell>
          <cell r="PJ2054">
            <v>0</v>
          </cell>
          <cell r="PL2054">
            <v>24799.163410997298</v>
          </cell>
        </row>
        <row r="2055">
          <cell r="C2055">
            <v>1</v>
          </cell>
          <cell r="E2055" t="str">
            <v>U</v>
          </cell>
          <cell r="K2055">
            <v>2</v>
          </cell>
          <cell r="BM2055">
            <v>0</v>
          </cell>
          <cell r="CH2055">
            <v>1</v>
          </cell>
          <cell r="CL2055">
            <v>23</v>
          </cell>
          <cell r="CZ2055">
            <v>0</v>
          </cell>
          <cell r="DH2055">
            <v>1</v>
          </cell>
          <cell r="DT2055">
            <v>0</v>
          </cell>
          <cell r="DZ2055">
            <v>0</v>
          </cell>
          <cell r="EF2055">
            <v>1</v>
          </cell>
          <cell r="FF2055">
            <v>1</v>
          </cell>
          <cell r="FN2055">
            <v>1</v>
          </cell>
          <cell r="FZ2055">
            <v>1</v>
          </cell>
          <cell r="GH2055">
            <v>1</v>
          </cell>
          <cell r="HB2055">
            <v>1</v>
          </cell>
          <cell r="HD2055">
            <v>1</v>
          </cell>
          <cell r="HF2055">
            <v>0</v>
          </cell>
          <cell r="HH2055">
            <v>0</v>
          </cell>
          <cell r="HJ2055">
            <v>0</v>
          </cell>
          <cell r="HL2055">
            <v>1</v>
          </cell>
          <cell r="HN2055">
            <v>0</v>
          </cell>
          <cell r="HP2055">
            <v>1</v>
          </cell>
          <cell r="HR2055">
            <v>1</v>
          </cell>
          <cell r="HT2055">
            <v>1</v>
          </cell>
          <cell r="IJ2055">
            <v>3</v>
          </cell>
          <cell r="JN2055">
            <v>0</v>
          </cell>
          <cell r="JT2055">
            <v>2</v>
          </cell>
          <cell r="KZ2055">
            <v>1</v>
          </cell>
          <cell r="LH2055">
            <v>1</v>
          </cell>
          <cell r="OM2055">
            <v>1</v>
          </cell>
          <cell r="ON2055">
            <v>1</v>
          </cell>
          <cell r="OO2055">
            <v>0</v>
          </cell>
          <cell r="OP2055">
            <v>0</v>
          </cell>
          <cell r="OS2055">
            <v>1</v>
          </cell>
          <cell r="OT2055">
            <v>1</v>
          </cell>
          <cell r="OU2055">
            <v>1</v>
          </cell>
          <cell r="OX2055">
            <v>0</v>
          </cell>
          <cell r="OY2055">
            <v>0</v>
          </cell>
          <cell r="OZ2055">
            <v>0</v>
          </cell>
          <cell r="PC2055">
            <v>0</v>
          </cell>
          <cell r="PD2055">
            <v>0</v>
          </cell>
          <cell r="PG2055">
            <v>0</v>
          </cell>
          <cell r="PH2055">
            <v>0</v>
          </cell>
          <cell r="PJ2055">
            <v>0</v>
          </cell>
          <cell r="PL2055">
            <v>14938.226280967199</v>
          </cell>
        </row>
        <row r="2056">
          <cell r="C2056">
            <v>2</v>
          </cell>
          <cell r="E2056" t="str">
            <v>U</v>
          </cell>
          <cell r="K2056">
            <v>2</v>
          </cell>
          <cell r="BM2056">
            <v>0</v>
          </cell>
          <cell r="CH2056">
            <v>2</v>
          </cell>
          <cell r="CL2056">
            <v>22</v>
          </cell>
          <cell r="CZ2056">
            <v>0</v>
          </cell>
          <cell r="DH2056">
            <v>1</v>
          </cell>
          <cell r="DT2056">
            <v>0</v>
          </cell>
          <cell r="DZ2056">
            <v>0</v>
          </cell>
          <cell r="EF2056">
            <v>1</v>
          </cell>
          <cell r="FF2056">
            <v>1</v>
          </cell>
          <cell r="FN2056">
            <v>1</v>
          </cell>
          <cell r="FZ2056">
            <v>1</v>
          </cell>
          <cell r="GH2056">
            <v>1</v>
          </cell>
          <cell r="HB2056">
            <v>1</v>
          </cell>
          <cell r="HD2056">
            <v>0</v>
          </cell>
          <cell r="HF2056">
            <v>1</v>
          </cell>
          <cell r="HH2056">
            <v>1</v>
          </cell>
          <cell r="HJ2056">
            <v>1</v>
          </cell>
          <cell r="HL2056">
            <v>1</v>
          </cell>
          <cell r="HN2056">
            <v>0</v>
          </cell>
          <cell r="HP2056">
            <v>2</v>
          </cell>
          <cell r="HR2056">
            <v>0</v>
          </cell>
          <cell r="HT2056">
            <v>2</v>
          </cell>
          <cell r="IJ2056">
            <v>3</v>
          </cell>
          <cell r="JN2056">
            <v>0</v>
          </cell>
          <cell r="JT2056">
            <v>1</v>
          </cell>
          <cell r="KZ2056">
            <v>3</v>
          </cell>
          <cell r="LH2056">
            <v>1</v>
          </cell>
          <cell r="OM2056">
            <v>0</v>
          </cell>
          <cell r="ON2056">
            <v>1</v>
          </cell>
          <cell r="OO2056">
            <v>0</v>
          </cell>
          <cell r="OP2056">
            <v>1</v>
          </cell>
          <cell r="OS2056">
            <v>1</v>
          </cell>
          <cell r="OT2056">
            <v>1</v>
          </cell>
          <cell r="OU2056">
            <v>0</v>
          </cell>
          <cell r="OX2056">
            <v>0</v>
          </cell>
          <cell r="OY2056">
            <v>0</v>
          </cell>
          <cell r="OZ2056">
            <v>0</v>
          </cell>
          <cell r="PC2056">
            <v>0</v>
          </cell>
          <cell r="PD2056">
            <v>0</v>
          </cell>
          <cell r="PG2056">
            <v>0</v>
          </cell>
          <cell r="PH2056">
            <v>0</v>
          </cell>
          <cell r="PJ2056">
            <v>0</v>
          </cell>
          <cell r="PL2056">
            <v>21926.653294828</v>
          </cell>
        </row>
        <row r="2057">
          <cell r="C2057">
            <v>5</v>
          </cell>
          <cell r="E2057" t="str">
            <v>U</v>
          </cell>
          <cell r="K2057">
            <v>2</v>
          </cell>
          <cell r="BM2057">
            <v>0</v>
          </cell>
          <cell r="CH2057">
            <v>1</v>
          </cell>
          <cell r="CL2057">
            <v>21</v>
          </cell>
          <cell r="CZ2057">
            <v>1</v>
          </cell>
          <cell r="DH2057">
            <v>1</v>
          </cell>
          <cell r="DT2057">
            <v>0</v>
          </cell>
          <cell r="DZ2057">
            <v>0</v>
          </cell>
          <cell r="EF2057">
            <v>0</v>
          </cell>
          <cell r="FF2057">
            <v>1</v>
          </cell>
          <cell r="FN2057">
            <v>1</v>
          </cell>
          <cell r="FZ2057">
            <v>1</v>
          </cell>
          <cell r="GH2057">
            <v>0</v>
          </cell>
          <cell r="HB2057">
            <v>-2</v>
          </cell>
          <cell r="HD2057">
            <v>-2</v>
          </cell>
          <cell r="HF2057">
            <v>-2</v>
          </cell>
          <cell r="HH2057">
            <v>-2</v>
          </cell>
          <cell r="HJ2057">
            <v>-2</v>
          </cell>
          <cell r="HL2057">
            <v>-2</v>
          </cell>
          <cell r="HN2057">
            <v>-2</v>
          </cell>
          <cell r="HP2057">
            <v>0</v>
          </cell>
          <cell r="HR2057">
            <v>1</v>
          </cell>
          <cell r="HT2057">
            <v>0</v>
          </cell>
          <cell r="IJ2057">
            <v>3</v>
          </cell>
          <cell r="JN2057">
            <v>0</v>
          </cell>
          <cell r="JT2057">
            <v>1</v>
          </cell>
          <cell r="KZ2057">
            <v>2</v>
          </cell>
          <cell r="LH2057">
            <v>0</v>
          </cell>
          <cell r="OM2057">
            <v>1</v>
          </cell>
          <cell r="ON2057">
            <v>1</v>
          </cell>
          <cell r="OO2057">
            <v>0</v>
          </cell>
          <cell r="OP2057">
            <v>0</v>
          </cell>
          <cell r="OS2057">
            <v>0</v>
          </cell>
          <cell r="OT2057">
            <v>1</v>
          </cell>
          <cell r="OU2057">
            <v>1</v>
          </cell>
          <cell r="OX2057">
            <v>0</v>
          </cell>
          <cell r="OY2057">
            <v>0</v>
          </cell>
          <cell r="OZ2057">
            <v>0</v>
          </cell>
          <cell r="PC2057">
            <v>0</v>
          </cell>
          <cell r="PD2057">
            <v>0</v>
          </cell>
          <cell r="PG2057">
            <v>0</v>
          </cell>
          <cell r="PH2057">
            <v>0</v>
          </cell>
          <cell r="PJ2057">
            <v>0</v>
          </cell>
          <cell r="PL2057">
            <v>21303.856487486199</v>
          </cell>
        </row>
        <row r="2058">
          <cell r="C2058">
            <v>5</v>
          </cell>
          <cell r="E2058" t="str">
            <v>R</v>
          </cell>
          <cell r="K2058">
            <v>2</v>
          </cell>
          <cell r="BM2058">
            <v>0</v>
          </cell>
          <cell r="CH2058">
            <v>1</v>
          </cell>
          <cell r="CL2058">
            <v>22</v>
          </cell>
          <cell r="CZ2058">
            <v>1</v>
          </cell>
          <cell r="DH2058">
            <v>1</v>
          </cell>
          <cell r="DT2058">
            <v>0</v>
          </cell>
          <cell r="DZ2058">
            <v>0</v>
          </cell>
          <cell r="EF2058">
            <v>1</v>
          </cell>
          <cell r="FF2058">
            <v>1</v>
          </cell>
          <cell r="FN2058">
            <v>1</v>
          </cell>
          <cell r="FZ2058">
            <v>1</v>
          </cell>
          <cell r="GH2058">
            <v>5</v>
          </cell>
          <cell r="HB2058">
            <v>2</v>
          </cell>
          <cell r="HD2058">
            <v>0</v>
          </cell>
          <cell r="HF2058">
            <v>2</v>
          </cell>
          <cell r="HH2058">
            <v>2</v>
          </cell>
          <cell r="HJ2058">
            <v>0</v>
          </cell>
          <cell r="HL2058">
            <v>0</v>
          </cell>
          <cell r="HN2058">
            <v>0</v>
          </cell>
          <cell r="HP2058">
            <v>0</v>
          </cell>
          <cell r="HR2058">
            <v>2</v>
          </cell>
          <cell r="HT2058">
            <v>0</v>
          </cell>
          <cell r="IJ2058">
            <v>4</v>
          </cell>
          <cell r="JN2058">
            <v>0</v>
          </cell>
          <cell r="JT2058">
            <v>1</v>
          </cell>
          <cell r="KZ2058">
            <v>2</v>
          </cell>
          <cell r="LH2058">
            <v>0</v>
          </cell>
          <cell r="OM2058">
            <v>0</v>
          </cell>
          <cell r="ON2058">
            <v>1</v>
          </cell>
          <cell r="OO2058">
            <v>1</v>
          </cell>
          <cell r="OP2058">
            <v>1</v>
          </cell>
          <cell r="OS2058">
            <v>0</v>
          </cell>
          <cell r="OT2058">
            <v>0</v>
          </cell>
          <cell r="OU2058">
            <v>0</v>
          </cell>
          <cell r="OX2058">
            <v>0</v>
          </cell>
          <cell r="OY2058">
            <v>0</v>
          </cell>
          <cell r="OZ2058">
            <v>0</v>
          </cell>
          <cell r="PC2058">
            <v>1</v>
          </cell>
          <cell r="PD2058">
            <v>0</v>
          </cell>
          <cell r="PG2058">
            <v>0</v>
          </cell>
          <cell r="PH2058">
            <v>0</v>
          </cell>
          <cell r="PJ2058">
            <v>0</v>
          </cell>
          <cell r="PL2058">
            <v>48977.285692625002</v>
          </cell>
        </row>
        <row r="2059">
          <cell r="C2059">
            <v>5</v>
          </cell>
          <cell r="E2059" t="str">
            <v>U</v>
          </cell>
          <cell r="K2059">
            <v>5</v>
          </cell>
          <cell r="BM2059">
            <v>-2</v>
          </cell>
          <cell r="CH2059">
            <v>1</v>
          </cell>
          <cell r="CL2059">
            <v>22</v>
          </cell>
          <cell r="CZ2059">
            <v>0</v>
          </cell>
          <cell r="DH2059">
            <v>1</v>
          </cell>
          <cell r="DT2059">
            <v>0</v>
          </cell>
          <cell r="DZ2059">
            <v>0</v>
          </cell>
          <cell r="EF2059">
            <v>1</v>
          </cell>
          <cell r="FF2059">
            <v>1</v>
          </cell>
          <cell r="FN2059">
            <v>1</v>
          </cell>
          <cell r="FZ2059">
            <v>1</v>
          </cell>
          <cell r="GH2059">
            <v>1</v>
          </cell>
          <cell r="HB2059">
            <v>0</v>
          </cell>
          <cell r="HD2059">
            <v>0</v>
          </cell>
          <cell r="HF2059">
            <v>0</v>
          </cell>
          <cell r="HH2059">
            <v>0</v>
          </cell>
          <cell r="HJ2059">
            <v>0</v>
          </cell>
          <cell r="HL2059">
            <v>0</v>
          </cell>
          <cell r="HN2059">
            <v>0</v>
          </cell>
          <cell r="HP2059">
            <v>1</v>
          </cell>
          <cell r="HR2059">
            <v>1</v>
          </cell>
          <cell r="HT2059">
            <v>1</v>
          </cell>
          <cell r="IJ2059">
            <v>3</v>
          </cell>
          <cell r="JN2059">
            <v>0</v>
          </cell>
          <cell r="JT2059">
            <v>1</v>
          </cell>
          <cell r="KZ2059">
            <v>0</v>
          </cell>
          <cell r="LH2059">
            <v>0</v>
          </cell>
          <cell r="OM2059">
            <v>0</v>
          </cell>
          <cell r="ON2059">
            <v>1</v>
          </cell>
          <cell r="OO2059">
            <v>0</v>
          </cell>
          <cell r="OP2059">
            <v>0</v>
          </cell>
          <cell r="OS2059">
            <v>1</v>
          </cell>
          <cell r="OT2059">
            <v>1</v>
          </cell>
          <cell r="OU2059">
            <v>1</v>
          </cell>
          <cell r="OX2059">
            <v>0</v>
          </cell>
          <cell r="OY2059">
            <v>0</v>
          </cell>
          <cell r="OZ2059">
            <v>0</v>
          </cell>
          <cell r="PC2059">
            <v>0</v>
          </cell>
          <cell r="PD2059">
            <v>0</v>
          </cell>
          <cell r="PG2059">
            <v>0</v>
          </cell>
          <cell r="PH2059">
            <v>0</v>
          </cell>
          <cell r="PJ2059">
            <v>0</v>
          </cell>
          <cell r="PL2059">
            <v>22540.479634223499</v>
          </cell>
        </row>
        <row r="2060">
          <cell r="C2060">
            <v>6</v>
          </cell>
          <cell r="E2060" t="str">
            <v>U</v>
          </cell>
          <cell r="K2060">
            <v>2</v>
          </cell>
          <cell r="BM2060">
            <v>0</v>
          </cell>
          <cell r="CH2060">
            <v>1</v>
          </cell>
          <cell r="CL2060">
            <v>22</v>
          </cell>
          <cell r="CZ2060">
            <v>0</v>
          </cell>
          <cell r="DH2060">
            <v>1</v>
          </cell>
          <cell r="DT2060">
            <v>0</v>
          </cell>
          <cell r="DZ2060">
            <v>0</v>
          </cell>
          <cell r="EF2060">
            <v>1</v>
          </cell>
          <cell r="FF2060">
            <v>0</v>
          </cell>
          <cell r="FN2060">
            <v>1</v>
          </cell>
          <cell r="FZ2060">
            <v>1</v>
          </cell>
          <cell r="GH2060">
            <v>2</v>
          </cell>
          <cell r="HB2060">
            <v>0</v>
          </cell>
          <cell r="HD2060">
            <v>0</v>
          </cell>
          <cell r="HF2060">
            <v>1</v>
          </cell>
          <cell r="HH2060">
            <v>2</v>
          </cell>
          <cell r="HJ2060">
            <v>1</v>
          </cell>
          <cell r="HL2060">
            <v>0</v>
          </cell>
          <cell r="HN2060">
            <v>1</v>
          </cell>
          <cell r="HP2060">
            <v>2</v>
          </cell>
          <cell r="HR2060">
            <v>1</v>
          </cell>
          <cell r="HT2060">
            <v>1</v>
          </cell>
          <cell r="IJ2060">
            <v>10</v>
          </cell>
          <cell r="JN2060">
            <v>0</v>
          </cell>
          <cell r="JT2060">
            <v>1</v>
          </cell>
          <cell r="KZ2060">
            <v>4</v>
          </cell>
          <cell r="LH2060">
            <v>0</v>
          </cell>
          <cell r="OM2060">
            <v>1</v>
          </cell>
          <cell r="ON2060">
            <v>1</v>
          </cell>
          <cell r="OO2060">
            <v>1</v>
          </cell>
          <cell r="OP2060">
            <v>1</v>
          </cell>
          <cell r="OS2060">
            <v>0</v>
          </cell>
          <cell r="OT2060">
            <v>0</v>
          </cell>
          <cell r="OU2060">
            <v>0</v>
          </cell>
          <cell r="OX2060">
            <v>0</v>
          </cell>
          <cell r="OY2060">
            <v>0</v>
          </cell>
          <cell r="OZ2060">
            <v>0</v>
          </cell>
          <cell r="PC2060">
            <v>0</v>
          </cell>
          <cell r="PD2060">
            <v>0</v>
          </cell>
          <cell r="PG2060">
            <v>0</v>
          </cell>
          <cell r="PH2060">
            <v>0</v>
          </cell>
          <cell r="PJ2060">
            <v>0</v>
          </cell>
          <cell r="PL2060">
            <v>18368.623896247002</v>
          </cell>
        </row>
        <row r="2061">
          <cell r="C2061">
            <v>8</v>
          </cell>
          <cell r="E2061" t="str">
            <v>U</v>
          </cell>
          <cell r="K2061">
            <v>1</v>
          </cell>
          <cell r="BM2061">
            <v>0</v>
          </cell>
          <cell r="CH2061">
            <v>1</v>
          </cell>
          <cell r="CL2061">
            <v>22</v>
          </cell>
          <cell r="CZ2061">
            <v>0</v>
          </cell>
          <cell r="DH2061">
            <v>1</v>
          </cell>
          <cell r="DT2061">
            <v>1</v>
          </cell>
          <cell r="DZ2061">
            <v>0</v>
          </cell>
          <cell r="EF2061">
            <v>1</v>
          </cell>
          <cell r="FF2061">
            <v>0</v>
          </cell>
          <cell r="FN2061">
            <v>1</v>
          </cell>
          <cell r="FZ2061">
            <v>1</v>
          </cell>
          <cell r="GH2061">
            <v>2</v>
          </cell>
          <cell r="HB2061">
            <v>0</v>
          </cell>
          <cell r="HD2061">
            <v>0</v>
          </cell>
          <cell r="HF2061">
            <v>1</v>
          </cell>
          <cell r="HH2061">
            <v>2</v>
          </cell>
          <cell r="HJ2061">
            <v>0</v>
          </cell>
          <cell r="HL2061">
            <v>0</v>
          </cell>
          <cell r="HN2061">
            <v>2</v>
          </cell>
          <cell r="HP2061">
            <v>0</v>
          </cell>
          <cell r="HR2061">
            <v>2</v>
          </cell>
          <cell r="HT2061">
            <v>0</v>
          </cell>
          <cell r="IJ2061">
            <v>10</v>
          </cell>
          <cell r="JN2061">
            <v>0</v>
          </cell>
          <cell r="JT2061">
            <v>1</v>
          </cell>
          <cell r="KZ2061">
            <v>1</v>
          </cell>
          <cell r="LH2061">
            <v>0</v>
          </cell>
          <cell r="OM2061">
            <v>1</v>
          </cell>
          <cell r="ON2061">
            <v>1</v>
          </cell>
          <cell r="OO2061">
            <v>0</v>
          </cell>
          <cell r="OP2061">
            <v>1</v>
          </cell>
          <cell r="OS2061">
            <v>0</v>
          </cell>
          <cell r="OT2061">
            <v>0</v>
          </cell>
          <cell r="OU2061">
            <v>0</v>
          </cell>
          <cell r="OX2061">
            <v>1</v>
          </cell>
          <cell r="OY2061">
            <v>1</v>
          </cell>
          <cell r="OZ2061">
            <v>1</v>
          </cell>
          <cell r="PC2061">
            <v>0</v>
          </cell>
          <cell r="PD2061">
            <v>0</v>
          </cell>
          <cell r="PG2061">
            <v>0</v>
          </cell>
          <cell r="PH2061">
            <v>0</v>
          </cell>
          <cell r="PJ2061">
            <v>0</v>
          </cell>
          <cell r="PL2061">
            <v>6894.3967706455896</v>
          </cell>
        </row>
        <row r="2062">
          <cell r="C2062">
            <v>6</v>
          </cell>
          <cell r="E2062" t="str">
            <v>U</v>
          </cell>
          <cell r="K2062">
            <v>2</v>
          </cell>
          <cell r="BM2062">
            <v>0</v>
          </cell>
          <cell r="CH2062">
            <v>2</v>
          </cell>
          <cell r="CL2062">
            <v>21</v>
          </cell>
          <cell r="CZ2062">
            <v>1</v>
          </cell>
          <cell r="DH2062">
            <v>1</v>
          </cell>
          <cell r="DT2062">
            <v>0</v>
          </cell>
          <cell r="DZ2062">
            <v>0</v>
          </cell>
          <cell r="EF2062">
            <v>2</v>
          </cell>
          <cell r="FF2062">
            <v>0</v>
          </cell>
          <cell r="FN2062">
            <v>1</v>
          </cell>
          <cell r="FZ2062">
            <v>1</v>
          </cell>
          <cell r="GH2062">
            <v>3</v>
          </cell>
          <cell r="HB2062">
            <v>2</v>
          </cell>
          <cell r="HD2062">
            <v>0</v>
          </cell>
          <cell r="HF2062">
            <v>0</v>
          </cell>
          <cell r="HH2062">
            <v>0</v>
          </cell>
          <cell r="HJ2062">
            <v>0</v>
          </cell>
          <cell r="HL2062">
            <v>0</v>
          </cell>
          <cell r="HN2062">
            <v>0</v>
          </cell>
          <cell r="HP2062">
            <v>0</v>
          </cell>
          <cell r="HR2062">
            <v>0</v>
          </cell>
          <cell r="HT2062">
            <v>1</v>
          </cell>
          <cell r="IJ2062">
            <v>3</v>
          </cell>
          <cell r="JN2062">
            <v>0</v>
          </cell>
          <cell r="JT2062">
            <v>1</v>
          </cell>
          <cell r="KZ2062">
            <v>5</v>
          </cell>
          <cell r="LH2062">
            <v>0</v>
          </cell>
          <cell r="OM2062">
            <v>0</v>
          </cell>
          <cell r="ON2062">
            <v>1</v>
          </cell>
          <cell r="OO2062">
            <v>0</v>
          </cell>
          <cell r="OP2062">
            <v>0</v>
          </cell>
          <cell r="OS2062">
            <v>1</v>
          </cell>
          <cell r="OT2062">
            <v>1</v>
          </cell>
          <cell r="OU2062">
            <v>1</v>
          </cell>
          <cell r="OX2062">
            <v>0</v>
          </cell>
          <cell r="OY2062">
            <v>0</v>
          </cell>
          <cell r="OZ2062">
            <v>0</v>
          </cell>
          <cell r="PC2062">
            <v>0</v>
          </cell>
          <cell r="PD2062">
            <v>0</v>
          </cell>
          <cell r="PG2062">
            <v>0</v>
          </cell>
          <cell r="PH2062">
            <v>0</v>
          </cell>
          <cell r="PJ2062">
            <v>0</v>
          </cell>
          <cell r="PL2062">
            <v>16843.314823507801</v>
          </cell>
        </row>
        <row r="2063">
          <cell r="C2063">
            <v>10</v>
          </cell>
          <cell r="E2063" t="str">
            <v>U</v>
          </cell>
          <cell r="K2063">
            <v>2</v>
          </cell>
          <cell r="BM2063">
            <v>0</v>
          </cell>
          <cell r="CH2063">
            <v>1</v>
          </cell>
          <cell r="CL2063">
            <v>22</v>
          </cell>
          <cell r="CZ2063">
            <v>0</v>
          </cell>
          <cell r="DH2063">
            <v>1</v>
          </cell>
          <cell r="DT2063">
            <v>0</v>
          </cell>
          <cell r="DZ2063">
            <v>0</v>
          </cell>
          <cell r="EF2063">
            <v>1</v>
          </cell>
          <cell r="FF2063">
            <v>0</v>
          </cell>
          <cell r="FN2063">
            <v>0</v>
          </cell>
          <cell r="FZ2063">
            <v>0</v>
          </cell>
          <cell r="GH2063">
            <v>1</v>
          </cell>
          <cell r="HB2063">
            <v>1</v>
          </cell>
          <cell r="HD2063">
            <v>0</v>
          </cell>
          <cell r="HF2063">
            <v>0</v>
          </cell>
          <cell r="HH2063">
            <v>0</v>
          </cell>
          <cell r="HJ2063">
            <v>0</v>
          </cell>
          <cell r="HL2063">
            <v>0</v>
          </cell>
          <cell r="HN2063">
            <v>0</v>
          </cell>
          <cell r="HP2063">
            <v>1</v>
          </cell>
          <cell r="HR2063">
            <v>1</v>
          </cell>
          <cell r="HT2063">
            <v>1</v>
          </cell>
          <cell r="IJ2063">
            <v>6</v>
          </cell>
          <cell r="JN2063">
            <v>0</v>
          </cell>
          <cell r="JT2063">
            <v>-2</v>
          </cell>
          <cell r="KZ2063">
            <v>0</v>
          </cell>
          <cell r="LH2063">
            <v>0</v>
          </cell>
          <cell r="OM2063">
            <v>0</v>
          </cell>
          <cell r="ON2063">
            <v>0</v>
          </cell>
          <cell r="OO2063">
            <v>0</v>
          </cell>
          <cell r="OP2063">
            <v>0</v>
          </cell>
          <cell r="OS2063">
            <v>1</v>
          </cell>
          <cell r="OT2063">
            <v>1</v>
          </cell>
          <cell r="OU2063">
            <v>1</v>
          </cell>
          <cell r="OX2063">
            <v>0</v>
          </cell>
          <cell r="OY2063">
            <v>0</v>
          </cell>
          <cell r="OZ2063">
            <v>0</v>
          </cell>
          <cell r="PC2063">
            <v>0</v>
          </cell>
          <cell r="PD2063">
            <v>0</v>
          </cell>
          <cell r="PG2063">
            <v>0</v>
          </cell>
          <cell r="PH2063">
            <v>0</v>
          </cell>
          <cell r="PJ2063">
            <v>0</v>
          </cell>
          <cell r="PL2063">
            <v>24899.091041626001</v>
          </cell>
        </row>
        <row r="2064">
          <cell r="C2064">
            <v>5</v>
          </cell>
          <cell r="E2064" t="str">
            <v>R</v>
          </cell>
          <cell r="K2064">
            <v>2</v>
          </cell>
          <cell r="BM2064">
            <v>0</v>
          </cell>
          <cell r="CH2064">
            <v>1</v>
          </cell>
          <cell r="CL2064">
            <v>21</v>
          </cell>
          <cell r="CZ2064">
            <v>0</v>
          </cell>
          <cell r="DH2064">
            <v>1</v>
          </cell>
          <cell r="DT2064">
            <v>0</v>
          </cell>
          <cell r="DZ2064">
            <v>0</v>
          </cell>
          <cell r="EF2064">
            <v>1</v>
          </cell>
          <cell r="FF2064">
            <v>1</v>
          </cell>
          <cell r="FN2064">
            <v>1</v>
          </cell>
          <cell r="FZ2064">
            <v>1</v>
          </cell>
          <cell r="GH2064">
            <v>1</v>
          </cell>
          <cell r="HB2064">
            <v>0</v>
          </cell>
          <cell r="HD2064">
            <v>0</v>
          </cell>
          <cell r="HF2064">
            <v>1</v>
          </cell>
          <cell r="HH2064">
            <v>1</v>
          </cell>
          <cell r="HJ2064">
            <v>0</v>
          </cell>
          <cell r="HL2064">
            <v>0</v>
          </cell>
          <cell r="HN2064">
            <v>0</v>
          </cell>
          <cell r="HP2064">
            <v>0</v>
          </cell>
          <cell r="HR2064">
            <v>2</v>
          </cell>
          <cell r="HT2064">
            <v>1</v>
          </cell>
          <cell r="IJ2064">
            <v>4</v>
          </cell>
          <cell r="JN2064">
            <v>0</v>
          </cell>
          <cell r="JT2064">
            <v>1</v>
          </cell>
          <cell r="KZ2064">
            <v>4</v>
          </cell>
          <cell r="LH2064">
            <v>0</v>
          </cell>
          <cell r="OM2064">
            <v>1</v>
          </cell>
          <cell r="ON2064">
            <v>1</v>
          </cell>
          <cell r="OO2064">
            <v>1</v>
          </cell>
          <cell r="OP2064">
            <v>1</v>
          </cell>
          <cell r="OS2064">
            <v>0</v>
          </cell>
          <cell r="OT2064">
            <v>0</v>
          </cell>
          <cell r="OU2064">
            <v>0</v>
          </cell>
          <cell r="OX2064">
            <v>0</v>
          </cell>
          <cell r="OY2064">
            <v>0</v>
          </cell>
          <cell r="OZ2064">
            <v>0</v>
          </cell>
          <cell r="PC2064">
            <v>0</v>
          </cell>
          <cell r="PD2064">
            <v>0</v>
          </cell>
          <cell r="PG2064">
            <v>0</v>
          </cell>
          <cell r="PH2064">
            <v>0</v>
          </cell>
          <cell r="PJ2064">
            <v>0</v>
          </cell>
          <cell r="PL2064">
            <v>12970.3420618255</v>
          </cell>
        </row>
        <row r="2065">
          <cell r="C2065">
            <v>5</v>
          </cell>
          <cell r="E2065" t="str">
            <v>U</v>
          </cell>
          <cell r="K2065">
            <v>2</v>
          </cell>
          <cell r="BM2065">
            <v>0</v>
          </cell>
          <cell r="CH2065">
            <v>4</v>
          </cell>
          <cell r="CL2065">
            <v>22</v>
          </cell>
          <cell r="CZ2065">
            <v>0</v>
          </cell>
          <cell r="DH2065">
            <v>0</v>
          </cell>
          <cell r="DT2065">
            <v>1</v>
          </cell>
          <cell r="DZ2065">
            <v>2</v>
          </cell>
          <cell r="EF2065">
            <v>1</v>
          </cell>
          <cell r="FF2065">
            <v>1</v>
          </cell>
          <cell r="FN2065">
            <v>1</v>
          </cell>
          <cell r="FZ2065">
            <v>1</v>
          </cell>
          <cell r="GH2065">
            <v>3</v>
          </cell>
          <cell r="HB2065">
            <v>0</v>
          </cell>
          <cell r="HD2065">
            <v>0</v>
          </cell>
          <cell r="HF2065">
            <v>0</v>
          </cell>
          <cell r="HH2065">
            <v>1</v>
          </cell>
          <cell r="HJ2065">
            <v>0</v>
          </cell>
          <cell r="HL2065">
            <v>3</v>
          </cell>
          <cell r="HN2065">
            <v>1</v>
          </cell>
          <cell r="HP2065">
            <v>3</v>
          </cell>
          <cell r="HR2065">
            <v>2</v>
          </cell>
          <cell r="HT2065">
            <v>4</v>
          </cell>
          <cell r="IJ2065">
            <v>3</v>
          </cell>
          <cell r="JN2065">
            <v>0</v>
          </cell>
          <cell r="JT2065">
            <v>1</v>
          </cell>
          <cell r="KZ2065">
            <v>0</v>
          </cell>
          <cell r="LH2065">
            <v>0</v>
          </cell>
          <cell r="OM2065">
            <v>1</v>
          </cell>
          <cell r="ON2065">
            <v>1</v>
          </cell>
          <cell r="OO2065">
            <v>1</v>
          </cell>
          <cell r="OP2065">
            <v>1</v>
          </cell>
          <cell r="OS2065">
            <v>0</v>
          </cell>
          <cell r="OT2065">
            <v>0</v>
          </cell>
          <cell r="OU2065">
            <v>0</v>
          </cell>
          <cell r="OX2065">
            <v>0</v>
          </cell>
          <cell r="OY2065">
            <v>0</v>
          </cell>
          <cell r="OZ2065">
            <v>0</v>
          </cell>
          <cell r="PC2065">
            <v>0</v>
          </cell>
          <cell r="PD2065">
            <v>0</v>
          </cell>
          <cell r="PG2065">
            <v>0</v>
          </cell>
          <cell r="PH2065">
            <v>0</v>
          </cell>
          <cell r="PJ2065">
            <v>0</v>
          </cell>
          <cell r="PL2065">
            <v>28266.72116474</v>
          </cell>
        </row>
        <row r="2066">
          <cell r="C2066">
            <v>7</v>
          </cell>
          <cell r="E2066" t="str">
            <v>U</v>
          </cell>
          <cell r="K2066">
            <v>2</v>
          </cell>
          <cell r="BM2066">
            <v>0</v>
          </cell>
          <cell r="CH2066">
            <v>1</v>
          </cell>
          <cell r="CL2066">
            <v>21</v>
          </cell>
          <cell r="CZ2066">
            <v>1</v>
          </cell>
          <cell r="DH2066">
            <v>0</v>
          </cell>
          <cell r="DT2066">
            <v>1</v>
          </cell>
          <cell r="DZ2066">
            <v>1</v>
          </cell>
          <cell r="EF2066">
            <v>1</v>
          </cell>
          <cell r="FF2066">
            <v>1</v>
          </cell>
          <cell r="FN2066">
            <v>1</v>
          </cell>
          <cell r="FZ2066">
            <v>1</v>
          </cell>
          <cell r="GH2066">
            <v>4</v>
          </cell>
          <cell r="HB2066">
            <v>2</v>
          </cell>
          <cell r="HD2066">
            <v>0</v>
          </cell>
          <cell r="HF2066">
            <v>0</v>
          </cell>
          <cell r="HH2066">
            <v>2</v>
          </cell>
          <cell r="HJ2066">
            <v>0</v>
          </cell>
          <cell r="HL2066">
            <v>2</v>
          </cell>
          <cell r="HN2066">
            <v>1</v>
          </cell>
          <cell r="HP2066">
            <v>0</v>
          </cell>
          <cell r="HR2066">
            <v>1</v>
          </cell>
          <cell r="HT2066">
            <v>1</v>
          </cell>
          <cell r="IJ2066">
            <v>3</v>
          </cell>
          <cell r="JN2066">
            <v>0</v>
          </cell>
          <cell r="JT2066">
            <v>1</v>
          </cell>
          <cell r="KZ2066">
            <v>4</v>
          </cell>
          <cell r="LH2066">
            <v>0</v>
          </cell>
          <cell r="OM2066">
            <v>1</v>
          </cell>
          <cell r="ON2066">
            <v>1</v>
          </cell>
          <cell r="OO2066">
            <v>0</v>
          </cell>
          <cell r="OP2066">
            <v>1</v>
          </cell>
          <cell r="OS2066">
            <v>1</v>
          </cell>
          <cell r="OT2066">
            <v>1</v>
          </cell>
          <cell r="OU2066">
            <v>0</v>
          </cell>
          <cell r="OX2066">
            <v>0</v>
          </cell>
          <cell r="OY2066">
            <v>0</v>
          </cell>
          <cell r="OZ2066">
            <v>0</v>
          </cell>
          <cell r="PC2066">
            <v>0</v>
          </cell>
          <cell r="PD2066">
            <v>0</v>
          </cell>
          <cell r="PG2066">
            <v>0</v>
          </cell>
          <cell r="PH2066">
            <v>0</v>
          </cell>
          <cell r="PJ2066">
            <v>0</v>
          </cell>
          <cell r="PL2066">
            <v>17794.289749955598</v>
          </cell>
        </row>
        <row r="2067">
          <cell r="C2067">
            <v>3</v>
          </cell>
          <cell r="E2067" t="str">
            <v>U</v>
          </cell>
          <cell r="K2067">
            <v>2</v>
          </cell>
          <cell r="BM2067">
            <v>0</v>
          </cell>
          <cell r="CH2067">
            <v>2</v>
          </cell>
          <cell r="CL2067">
            <v>23</v>
          </cell>
          <cell r="CZ2067">
            <v>0</v>
          </cell>
          <cell r="DH2067">
            <v>2</v>
          </cell>
          <cell r="DT2067">
            <v>0</v>
          </cell>
          <cell r="DZ2067">
            <v>0</v>
          </cell>
          <cell r="EF2067">
            <v>2</v>
          </cell>
          <cell r="FF2067">
            <v>1</v>
          </cell>
          <cell r="FN2067">
            <v>0</v>
          </cell>
          <cell r="FZ2067">
            <v>0</v>
          </cell>
          <cell r="GH2067">
            <v>3</v>
          </cell>
          <cell r="HB2067">
            <v>1</v>
          </cell>
          <cell r="HD2067">
            <v>1</v>
          </cell>
          <cell r="HF2067">
            <v>1</v>
          </cell>
          <cell r="HH2067">
            <v>1</v>
          </cell>
          <cell r="HJ2067">
            <v>0</v>
          </cell>
          <cell r="HL2067">
            <v>1</v>
          </cell>
          <cell r="HN2067">
            <v>0</v>
          </cell>
          <cell r="HP2067">
            <v>2</v>
          </cell>
          <cell r="HR2067">
            <v>0</v>
          </cell>
          <cell r="HT2067">
            <v>0</v>
          </cell>
          <cell r="IJ2067">
            <v>3</v>
          </cell>
          <cell r="JN2067">
            <v>0</v>
          </cell>
          <cell r="JT2067">
            <v>3</v>
          </cell>
          <cell r="KZ2067">
            <v>0</v>
          </cell>
          <cell r="LH2067">
            <v>0</v>
          </cell>
          <cell r="OM2067">
            <v>0</v>
          </cell>
          <cell r="ON2067">
            <v>1</v>
          </cell>
          <cell r="OO2067">
            <v>0</v>
          </cell>
          <cell r="OP2067">
            <v>0</v>
          </cell>
          <cell r="OS2067">
            <v>1</v>
          </cell>
          <cell r="OT2067">
            <v>1</v>
          </cell>
          <cell r="OU2067">
            <v>1</v>
          </cell>
          <cell r="OX2067">
            <v>0</v>
          </cell>
          <cell r="OY2067">
            <v>0</v>
          </cell>
          <cell r="OZ2067">
            <v>0</v>
          </cell>
          <cell r="PC2067">
            <v>0</v>
          </cell>
          <cell r="PD2067">
            <v>0</v>
          </cell>
          <cell r="PG2067">
            <v>0</v>
          </cell>
          <cell r="PH2067">
            <v>0</v>
          </cell>
          <cell r="PJ2067">
            <v>0</v>
          </cell>
          <cell r="PL2067">
            <v>26109.581304216499</v>
          </cell>
        </row>
        <row r="2068">
          <cell r="C2068">
            <v>10</v>
          </cell>
          <cell r="E2068" t="str">
            <v>U</v>
          </cell>
          <cell r="K2068">
            <v>5</v>
          </cell>
          <cell r="BM2068">
            <v>-2</v>
          </cell>
          <cell r="CH2068">
            <v>1</v>
          </cell>
          <cell r="CL2068">
            <v>22</v>
          </cell>
          <cell r="CZ2068">
            <v>0</v>
          </cell>
          <cell r="DH2068">
            <v>1</v>
          </cell>
          <cell r="DT2068">
            <v>0</v>
          </cell>
          <cell r="DZ2068">
            <v>0</v>
          </cell>
          <cell r="EF2068">
            <v>1</v>
          </cell>
          <cell r="FF2068">
            <v>1</v>
          </cell>
          <cell r="FN2068">
            <v>0</v>
          </cell>
          <cell r="FZ2068">
            <v>0</v>
          </cell>
          <cell r="GH2068">
            <v>2</v>
          </cell>
          <cell r="HB2068">
            <v>0</v>
          </cell>
          <cell r="HD2068">
            <v>0</v>
          </cell>
          <cell r="HF2068">
            <v>0</v>
          </cell>
          <cell r="HH2068">
            <v>1</v>
          </cell>
          <cell r="HJ2068">
            <v>0</v>
          </cell>
          <cell r="HL2068">
            <v>0</v>
          </cell>
          <cell r="HN2068">
            <v>0</v>
          </cell>
          <cell r="HP2068">
            <v>1</v>
          </cell>
          <cell r="HR2068">
            <v>0</v>
          </cell>
          <cell r="HT2068">
            <v>0</v>
          </cell>
          <cell r="IJ2068">
            <v>3</v>
          </cell>
          <cell r="JN2068">
            <v>0</v>
          </cell>
          <cell r="JT2068">
            <v>1</v>
          </cell>
          <cell r="KZ2068">
            <v>1</v>
          </cell>
          <cell r="LH2068">
            <v>0</v>
          </cell>
          <cell r="OM2068">
            <v>0</v>
          </cell>
          <cell r="ON2068">
            <v>1</v>
          </cell>
          <cell r="OO2068">
            <v>0</v>
          </cell>
          <cell r="OP2068">
            <v>0</v>
          </cell>
          <cell r="OS2068">
            <v>1</v>
          </cell>
          <cell r="OT2068">
            <v>1</v>
          </cell>
          <cell r="OU2068">
            <v>1</v>
          </cell>
          <cell r="OX2068">
            <v>0</v>
          </cell>
          <cell r="OY2068">
            <v>0</v>
          </cell>
          <cell r="OZ2068">
            <v>0</v>
          </cell>
          <cell r="PC2068">
            <v>0</v>
          </cell>
          <cell r="PD2068">
            <v>0</v>
          </cell>
          <cell r="PG2068">
            <v>0</v>
          </cell>
          <cell r="PH2068">
            <v>0</v>
          </cell>
          <cell r="PJ2068">
            <v>0</v>
          </cell>
          <cell r="PL2068">
            <v>9050.4478780032696</v>
          </cell>
        </row>
        <row r="2069">
          <cell r="C2069">
            <v>4</v>
          </cell>
          <cell r="E2069" t="str">
            <v>U</v>
          </cell>
          <cell r="K2069">
            <v>4</v>
          </cell>
          <cell r="BM2069">
            <v>-2</v>
          </cell>
          <cell r="CH2069">
            <v>2</v>
          </cell>
          <cell r="CL2069">
            <v>22</v>
          </cell>
          <cell r="CZ2069">
            <v>0</v>
          </cell>
          <cell r="DH2069">
            <v>1</v>
          </cell>
          <cell r="DT2069">
            <v>0</v>
          </cell>
          <cell r="DZ2069">
            <v>0</v>
          </cell>
          <cell r="EF2069">
            <v>1</v>
          </cell>
          <cell r="FF2069">
            <v>0</v>
          </cell>
          <cell r="FN2069">
            <v>0</v>
          </cell>
          <cell r="FZ2069">
            <v>0</v>
          </cell>
          <cell r="GH2069">
            <v>0</v>
          </cell>
          <cell r="HB2069">
            <v>-2</v>
          </cell>
          <cell r="HD2069">
            <v>-2</v>
          </cell>
          <cell r="HF2069">
            <v>-2</v>
          </cell>
          <cell r="HH2069">
            <v>-2</v>
          </cell>
          <cell r="HJ2069">
            <v>-2</v>
          </cell>
          <cell r="HL2069">
            <v>-2</v>
          </cell>
          <cell r="HN2069">
            <v>-2</v>
          </cell>
          <cell r="HP2069">
            <v>0</v>
          </cell>
          <cell r="HR2069">
            <v>2</v>
          </cell>
          <cell r="HT2069">
            <v>0</v>
          </cell>
          <cell r="IJ2069">
            <v>5</v>
          </cell>
          <cell r="JN2069">
            <v>0</v>
          </cell>
          <cell r="JT2069">
            <v>-2</v>
          </cell>
          <cell r="KZ2069">
            <v>2</v>
          </cell>
          <cell r="LH2069">
            <v>0</v>
          </cell>
          <cell r="OM2069">
            <v>1</v>
          </cell>
          <cell r="ON2069">
            <v>0</v>
          </cell>
          <cell r="OO2069">
            <v>1</v>
          </cell>
          <cell r="OP2069">
            <v>1</v>
          </cell>
          <cell r="OS2069">
            <v>0</v>
          </cell>
          <cell r="OT2069">
            <v>0</v>
          </cell>
          <cell r="OU2069">
            <v>0</v>
          </cell>
          <cell r="OX2069">
            <v>0</v>
          </cell>
          <cell r="OY2069">
            <v>0</v>
          </cell>
          <cell r="OZ2069">
            <v>0</v>
          </cell>
          <cell r="PC2069">
            <v>0</v>
          </cell>
          <cell r="PD2069">
            <v>0</v>
          </cell>
          <cell r="PG2069">
            <v>0</v>
          </cell>
          <cell r="PH2069">
            <v>0</v>
          </cell>
          <cell r="PJ2069">
            <v>0</v>
          </cell>
          <cell r="PL2069">
            <v>21883.9070749075</v>
          </cell>
        </row>
        <row r="2070">
          <cell r="C2070">
            <v>4</v>
          </cell>
          <cell r="E2070" t="str">
            <v>C</v>
          </cell>
          <cell r="K2070">
            <v>4</v>
          </cell>
          <cell r="BM2070">
            <v>-2</v>
          </cell>
          <cell r="CH2070">
            <v>1</v>
          </cell>
          <cell r="CL2070">
            <v>22</v>
          </cell>
          <cell r="CZ2070">
            <v>0</v>
          </cell>
          <cell r="DH2070">
            <v>1</v>
          </cell>
          <cell r="DT2070">
            <v>0</v>
          </cell>
          <cell r="DZ2070">
            <v>0</v>
          </cell>
          <cell r="EF2070">
            <v>1</v>
          </cell>
          <cell r="FF2070">
            <v>0</v>
          </cell>
          <cell r="FN2070">
            <v>0</v>
          </cell>
          <cell r="FZ2070">
            <v>0</v>
          </cell>
          <cell r="GH2070">
            <v>2</v>
          </cell>
          <cell r="HB2070">
            <v>0</v>
          </cell>
          <cell r="HD2070">
            <v>0</v>
          </cell>
          <cell r="HF2070">
            <v>1</v>
          </cell>
          <cell r="HH2070">
            <v>1</v>
          </cell>
          <cell r="HJ2070">
            <v>0</v>
          </cell>
          <cell r="HL2070">
            <v>0</v>
          </cell>
          <cell r="HN2070">
            <v>0</v>
          </cell>
          <cell r="HP2070">
            <v>0</v>
          </cell>
          <cell r="HR2070">
            <v>0</v>
          </cell>
          <cell r="HT2070">
            <v>0</v>
          </cell>
          <cell r="IJ2070">
            <v>2</v>
          </cell>
          <cell r="JN2070">
            <v>0</v>
          </cell>
          <cell r="JT2070">
            <v>-2</v>
          </cell>
          <cell r="KZ2070">
            <v>0</v>
          </cell>
          <cell r="LH2070">
            <v>0</v>
          </cell>
          <cell r="OM2070">
            <v>0</v>
          </cell>
          <cell r="ON2070">
            <v>0</v>
          </cell>
          <cell r="OO2070">
            <v>0</v>
          </cell>
          <cell r="OP2070">
            <v>1</v>
          </cell>
          <cell r="OS2070">
            <v>1</v>
          </cell>
          <cell r="OT2070">
            <v>1</v>
          </cell>
          <cell r="OU2070">
            <v>0</v>
          </cell>
          <cell r="OX2070">
            <v>0</v>
          </cell>
          <cell r="OY2070">
            <v>0</v>
          </cell>
          <cell r="OZ2070">
            <v>0</v>
          </cell>
          <cell r="PC2070">
            <v>0</v>
          </cell>
          <cell r="PD2070">
            <v>0</v>
          </cell>
          <cell r="PG2070">
            <v>0</v>
          </cell>
          <cell r="PH2070">
            <v>0</v>
          </cell>
          <cell r="PJ2070">
            <v>0</v>
          </cell>
          <cell r="PL2070">
            <v>11679.0858110066</v>
          </cell>
        </row>
        <row r="2071">
          <cell r="C2071">
            <v>8</v>
          </cell>
          <cell r="E2071" t="str">
            <v>U</v>
          </cell>
          <cell r="K2071">
            <v>2</v>
          </cell>
          <cell r="BM2071">
            <v>0</v>
          </cell>
          <cell r="CH2071">
            <v>2</v>
          </cell>
          <cell r="CL2071">
            <v>21</v>
          </cell>
          <cell r="CZ2071">
            <v>0</v>
          </cell>
          <cell r="DH2071">
            <v>2</v>
          </cell>
          <cell r="DT2071">
            <v>0</v>
          </cell>
          <cell r="DZ2071">
            <v>0</v>
          </cell>
          <cell r="EF2071">
            <v>1</v>
          </cell>
          <cell r="FF2071">
            <v>1</v>
          </cell>
          <cell r="FN2071">
            <v>1</v>
          </cell>
          <cell r="FZ2071">
            <v>1</v>
          </cell>
          <cell r="GH2071">
            <v>1</v>
          </cell>
          <cell r="HB2071">
            <v>0</v>
          </cell>
          <cell r="HD2071">
            <v>0</v>
          </cell>
          <cell r="HF2071">
            <v>1</v>
          </cell>
          <cell r="HH2071">
            <v>1</v>
          </cell>
          <cell r="HJ2071">
            <v>0</v>
          </cell>
          <cell r="HL2071">
            <v>1</v>
          </cell>
          <cell r="HN2071">
            <v>0</v>
          </cell>
          <cell r="HP2071">
            <v>2</v>
          </cell>
          <cell r="HR2071">
            <v>2</v>
          </cell>
          <cell r="HT2071">
            <v>3</v>
          </cell>
          <cell r="IJ2071">
            <v>3</v>
          </cell>
          <cell r="JN2071">
            <v>0</v>
          </cell>
          <cell r="JT2071">
            <v>1</v>
          </cell>
          <cell r="KZ2071">
            <v>3</v>
          </cell>
          <cell r="LH2071">
            <v>0</v>
          </cell>
          <cell r="OM2071">
            <v>1</v>
          </cell>
          <cell r="ON2071">
            <v>1</v>
          </cell>
          <cell r="OO2071">
            <v>0</v>
          </cell>
          <cell r="OP2071">
            <v>1</v>
          </cell>
          <cell r="OS2071">
            <v>1</v>
          </cell>
          <cell r="OT2071">
            <v>1</v>
          </cell>
          <cell r="OU2071">
            <v>0</v>
          </cell>
          <cell r="OX2071">
            <v>0</v>
          </cell>
          <cell r="OY2071">
            <v>0</v>
          </cell>
          <cell r="OZ2071">
            <v>0</v>
          </cell>
          <cell r="PC2071">
            <v>0</v>
          </cell>
          <cell r="PD2071">
            <v>0</v>
          </cell>
          <cell r="PG2071">
            <v>0</v>
          </cell>
          <cell r="PH2071">
            <v>0</v>
          </cell>
          <cell r="PJ2071">
            <v>0</v>
          </cell>
          <cell r="PL2071">
            <v>8743.5345396976609</v>
          </cell>
        </row>
        <row r="2072">
          <cell r="C2072">
            <v>3</v>
          </cell>
          <cell r="E2072" t="str">
            <v>R</v>
          </cell>
          <cell r="K2072">
            <v>2</v>
          </cell>
          <cell r="BM2072">
            <v>0</v>
          </cell>
          <cell r="CH2072">
            <v>2</v>
          </cell>
          <cell r="CL2072">
            <v>22</v>
          </cell>
          <cell r="CZ2072">
            <v>1</v>
          </cell>
          <cell r="DH2072">
            <v>1</v>
          </cell>
          <cell r="DT2072">
            <v>0</v>
          </cell>
          <cell r="DZ2072">
            <v>0</v>
          </cell>
          <cell r="EF2072">
            <v>1</v>
          </cell>
          <cell r="FF2072">
            <v>1</v>
          </cell>
          <cell r="FN2072">
            <v>1</v>
          </cell>
          <cell r="FZ2072">
            <v>1</v>
          </cell>
          <cell r="GH2072">
            <v>4</v>
          </cell>
          <cell r="HB2072">
            <v>0</v>
          </cell>
          <cell r="HD2072">
            <v>0</v>
          </cell>
          <cell r="HF2072">
            <v>1</v>
          </cell>
          <cell r="HH2072">
            <v>1</v>
          </cell>
          <cell r="HJ2072">
            <v>1</v>
          </cell>
          <cell r="HL2072">
            <v>0</v>
          </cell>
          <cell r="HN2072">
            <v>0</v>
          </cell>
          <cell r="HP2072">
            <v>0</v>
          </cell>
          <cell r="HR2072">
            <v>1</v>
          </cell>
          <cell r="HT2072">
            <v>0</v>
          </cell>
          <cell r="IJ2072">
            <v>3</v>
          </cell>
          <cell r="JN2072">
            <v>0</v>
          </cell>
          <cell r="JT2072">
            <v>1</v>
          </cell>
          <cell r="KZ2072">
            <v>2</v>
          </cell>
          <cell r="LH2072">
            <v>0</v>
          </cell>
          <cell r="OM2072">
            <v>0</v>
          </cell>
          <cell r="ON2072">
            <v>1</v>
          </cell>
          <cell r="OO2072">
            <v>0</v>
          </cell>
          <cell r="OP2072">
            <v>1</v>
          </cell>
          <cell r="OS2072">
            <v>1</v>
          </cell>
          <cell r="OT2072">
            <v>1</v>
          </cell>
          <cell r="OU2072">
            <v>0</v>
          </cell>
          <cell r="OX2072">
            <v>0</v>
          </cell>
          <cell r="OY2072">
            <v>0</v>
          </cell>
          <cell r="OZ2072">
            <v>0</v>
          </cell>
          <cell r="PC2072">
            <v>0</v>
          </cell>
          <cell r="PD2072">
            <v>0</v>
          </cell>
          <cell r="PG2072">
            <v>0</v>
          </cell>
          <cell r="PH2072">
            <v>0</v>
          </cell>
          <cell r="PJ2072">
            <v>0</v>
          </cell>
          <cell r="PL2072">
            <v>12867.016603788101</v>
          </cell>
        </row>
        <row r="2073">
          <cell r="C2073">
            <v>5</v>
          </cell>
          <cell r="E2073" t="str">
            <v>U</v>
          </cell>
          <cell r="K2073">
            <v>5</v>
          </cell>
          <cell r="BM2073">
            <v>-2</v>
          </cell>
          <cell r="CH2073">
            <v>1</v>
          </cell>
          <cell r="CL2073">
            <v>23</v>
          </cell>
          <cell r="CZ2073">
            <v>0</v>
          </cell>
          <cell r="DH2073">
            <v>1</v>
          </cell>
          <cell r="DT2073">
            <v>0</v>
          </cell>
          <cell r="DZ2073">
            <v>0</v>
          </cell>
          <cell r="EF2073">
            <v>1</v>
          </cell>
          <cell r="FF2073">
            <v>1</v>
          </cell>
          <cell r="FN2073">
            <v>1</v>
          </cell>
          <cell r="FZ2073">
            <v>1</v>
          </cell>
          <cell r="GH2073">
            <v>4</v>
          </cell>
          <cell r="HB2073">
            <v>0</v>
          </cell>
          <cell r="HD2073">
            <v>0</v>
          </cell>
          <cell r="HF2073">
            <v>0</v>
          </cell>
          <cell r="HH2073">
            <v>1</v>
          </cell>
          <cell r="HJ2073">
            <v>0</v>
          </cell>
          <cell r="HL2073">
            <v>0</v>
          </cell>
          <cell r="HN2073">
            <v>0</v>
          </cell>
          <cell r="HP2073">
            <v>0</v>
          </cell>
          <cell r="HR2073">
            <v>1</v>
          </cell>
          <cell r="HT2073">
            <v>1</v>
          </cell>
          <cell r="IJ2073">
            <v>-2</v>
          </cell>
          <cell r="JN2073">
            <v>0</v>
          </cell>
          <cell r="JT2073">
            <v>1</v>
          </cell>
          <cell r="KZ2073">
            <v>2</v>
          </cell>
          <cell r="LH2073">
            <v>0</v>
          </cell>
          <cell r="OM2073">
            <v>0</v>
          </cell>
          <cell r="ON2073">
            <v>1</v>
          </cell>
          <cell r="OO2073">
            <v>1</v>
          </cell>
          <cell r="OP2073">
            <v>1</v>
          </cell>
          <cell r="OS2073">
            <v>0</v>
          </cell>
          <cell r="OT2073">
            <v>0</v>
          </cell>
          <cell r="OU2073">
            <v>0</v>
          </cell>
          <cell r="OX2073">
            <v>0</v>
          </cell>
          <cell r="OY2073">
            <v>0</v>
          </cell>
          <cell r="OZ2073">
            <v>0</v>
          </cell>
          <cell r="PC2073">
            <v>0</v>
          </cell>
          <cell r="PD2073">
            <v>0</v>
          </cell>
          <cell r="PG2073">
            <v>0</v>
          </cell>
          <cell r="PH2073">
            <v>0</v>
          </cell>
          <cell r="PJ2073">
            <v>0</v>
          </cell>
          <cell r="PL2073">
            <v>27801.595419903999</v>
          </cell>
        </row>
        <row r="2074">
          <cell r="C2074">
            <v>2</v>
          </cell>
          <cell r="E2074" t="str">
            <v>U</v>
          </cell>
          <cell r="K2074">
            <v>5</v>
          </cell>
          <cell r="BM2074">
            <v>-2</v>
          </cell>
          <cell r="CH2074">
            <v>1</v>
          </cell>
          <cell r="CL2074">
            <v>22</v>
          </cell>
          <cell r="CZ2074">
            <v>0</v>
          </cell>
          <cell r="DH2074">
            <v>1</v>
          </cell>
          <cell r="DT2074">
            <v>0</v>
          </cell>
          <cell r="DZ2074">
            <v>0</v>
          </cell>
          <cell r="EF2074">
            <v>1</v>
          </cell>
          <cell r="FF2074">
            <v>1</v>
          </cell>
          <cell r="FN2074">
            <v>0</v>
          </cell>
          <cell r="FZ2074">
            <v>0</v>
          </cell>
          <cell r="GH2074">
            <v>1</v>
          </cell>
          <cell r="HB2074">
            <v>1</v>
          </cell>
          <cell r="HD2074">
            <v>1</v>
          </cell>
          <cell r="HF2074">
            <v>0</v>
          </cell>
          <cell r="HH2074">
            <v>0</v>
          </cell>
          <cell r="HJ2074">
            <v>0</v>
          </cell>
          <cell r="HL2074">
            <v>0</v>
          </cell>
          <cell r="HN2074">
            <v>0</v>
          </cell>
          <cell r="HP2074">
            <v>0</v>
          </cell>
          <cell r="HR2074">
            <v>2</v>
          </cell>
          <cell r="HT2074">
            <v>1</v>
          </cell>
          <cell r="IJ2074">
            <v>2</v>
          </cell>
          <cell r="JN2074">
            <v>0</v>
          </cell>
          <cell r="JT2074">
            <v>2</v>
          </cell>
          <cell r="KZ2074">
            <v>0</v>
          </cell>
          <cell r="LH2074">
            <v>0</v>
          </cell>
          <cell r="OM2074">
            <v>0</v>
          </cell>
          <cell r="ON2074">
            <v>1</v>
          </cell>
          <cell r="OO2074">
            <v>0</v>
          </cell>
          <cell r="OP2074">
            <v>0</v>
          </cell>
          <cell r="OS2074">
            <v>1</v>
          </cell>
          <cell r="OT2074">
            <v>1</v>
          </cell>
          <cell r="OU2074">
            <v>1</v>
          </cell>
          <cell r="OX2074">
            <v>0</v>
          </cell>
          <cell r="OY2074">
            <v>0</v>
          </cell>
          <cell r="OZ2074">
            <v>0</v>
          </cell>
          <cell r="PC2074">
            <v>0</v>
          </cell>
          <cell r="PD2074">
            <v>0</v>
          </cell>
          <cell r="PG2074">
            <v>0</v>
          </cell>
          <cell r="PH2074">
            <v>0</v>
          </cell>
          <cell r="PJ2074">
            <v>0</v>
          </cell>
          <cell r="PL2074">
            <v>24001.204514020999</v>
          </cell>
        </row>
        <row r="2075">
          <cell r="C2075">
            <v>10</v>
          </cell>
          <cell r="E2075" t="str">
            <v>U</v>
          </cell>
          <cell r="K2075">
            <v>5</v>
          </cell>
          <cell r="BM2075">
            <v>-2</v>
          </cell>
          <cell r="CH2075">
            <v>2</v>
          </cell>
          <cell r="CL2075">
            <v>21</v>
          </cell>
          <cell r="CZ2075">
            <v>0</v>
          </cell>
          <cell r="DH2075">
            <v>1</v>
          </cell>
          <cell r="DT2075">
            <v>0</v>
          </cell>
          <cell r="DZ2075">
            <v>0</v>
          </cell>
          <cell r="EF2075">
            <v>1</v>
          </cell>
          <cell r="FF2075">
            <v>1</v>
          </cell>
          <cell r="FN2075">
            <v>0</v>
          </cell>
          <cell r="FZ2075">
            <v>0</v>
          </cell>
          <cell r="GH2075">
            <v>4</v>
          </cell>
          <cell r="HB2075">
            <v>0</v>
          </cell>
          <cell r="HD2075">
            <v>0</v>
          </cell>
          <cell r="HF2075">
            <v>1</v>
          </cell>
          <cell r="HH2075">
            <v>2</v>
          </cell>
          <cell r="HJ2075">
            <v>1</v>
          </cell>
          <cell r="HL2075">
            <v>2</v>
          </cell>
          <cell r="HN2075">
            <v>0</v>
          </cell>
          <cell r="HP2075">
            <v>0</v>
          </cell>
          <cell r="HR2075">
            <v>3</v>
          </cell>
          <cell r="HT2075">
            <v>4</v>
          </cell>
          <cell r="IJ2075">
            <v>10</v>
          </cell>
          <cell r="JN2075">
            <v>0</v>
          </cell>
          <cell r="JT2075">
            <v>-2</v>
          </cell>
          <cell r="KZ2075">
            <v>4</v>
          </cell>
          <cell r="LH2075">
            <v>0</v>
          </cell>
          <cell r="OM2075">
            <v>1</v>
          </cell>
          <cell r="ON2075">
            <v>0</v>
          </cell>
          <cell r="OO2075">
            <v>0</v>
          </cell>
          <cell r="OP2075">
            <v>1</v>
          </cell>
          <cell r="OS2075">
            <v>0</v>
          </cell>
          <cell r="OT2075">
            <v>1</v>
          </cell>
          <cell r="OU2075">
            <v>0</v>
          </cell>
          <cell r="OX2075">
            <v>0</v>
          </cell>
          <cell r="OY2075">
            <v>0</v>
          </cell>
          <cell r="OZ2075">
            <v>0</v>
          </cell>
          <cell r="PC2075">
            <v>0</v>
          </cell>
          <cell r="PD2075">
            <v>0</v>
          </cell>
          <cell r="PG2075">
            <v>0</v>
          </cell>
          <cell r="PH2075">
            <v>0</v>
          </cell>
          <cell r="PJ2075">
            <v>0</v>
          </cell>
          <cell r="PL2075">
            <v>15124.5145392185</v>
          </cell>
        </row>
        <row r="2076">
          <cell r="C2076">
            <v>10</v>
          </cell>
          <cell r="E2076" t="str">
            <v>U</v>
          </cell>
          <cell r="K2076">
            <v>2</v>
          </cell>
          <cell r="BM2076">
            <v>1</v>
          </cell>
          <cell r="CH2076">
            <v>2</v>
          </cell>
          <cell r="CL2076">
            <v>5</v>
          </cell>
          <cell r="CZ2076">
            <v>0</v>
          </cell>
          <cell r="DH2076">
            <v>1</v>
          </cell>
          <cell r="DT2076">
            <v>0</v>
          </cell>
          <cell r="DZ2076">
            <v>0</v>
          </cell>
          <cell r="EF2076">
            <v>1</v>
          </cell>
          <cell r="FF2076">
            <v>1</v>
          </cell>
          <cell r="FN2076">
            <v>1</v>
          </cell>
          <cell r="FZ2076">
            <v>1</v>
          </cell>
          <cell r="GH2076">
            <v>4</v>
          </cell>
          <cell r="HB2076">
            <v>1</v>
          </cell>
          <cell r="HD2076">
            <v>0</v>
          </cell>
          <cell r="HF2076">
            <v>0</v>
          </cell>
          <cell r="HH2076">
            <v>2</v>
          </cell>
          <cell r="HJ2076">
            <v>0</v>
          </cell>
          <cell r="HL2076">
            <v>0</v>
          </cell>
          <cell r="HN2076">
            <v>1</v>
          </cell>
          <cell r="HP2076">
            <v>1</v>
          </cell>
          <cell r="HR2076">
            <v>1</v>
          </cell>
          <cell r="HT2076">
            <v>3</v>
          </cell>
          <cell r="IJ2076">
            <v>3</v>
          </cell>
          <cell r="JN2076">
            <v>0</v>
          </cell>
          <cell r="JT2076">
            <v>1</v>
          </cell>
          <cell r="KZ2076">
            <v>2</v>
          </cell>
          <cell r="LH2076">
            <v>0</v>
          </cell>
          <cell r="OM2076">
            <v>0</v>
          </cell>
          <cell r="ON2076">
            <v>1</v>
          </cell>
          <cell r="OO2076">
            <v>0</v>
          </cell>
          <cell r="OP2076">
            <v>0</v>
          </cell>
          <cell r="OS2076">
            <v>1</v>
          </cell>
          <cell r="OT2076">
            <v>1</v>
          </cell>
          <cell r="OU2076">
            <v>1</v>
          </cell>
          <cell r="OX2076">
            <v>0</v>
          </cell>
          <cell r="OY2076">
            <v>0</v>
          </cell>
          <cell r="OZ2076">
            <v>0</v>
          </cell>
          <cell r="PC2076">
            <v>0</v>
          </cell>
          <cell r="PD2076">
            <v>0</v>
          </cell>
          <cell r="PG2076">
            <v>1</v>
          </cell>
          <cell r="PH2076">
            <v>0</v>
          </cell>
          <cell r="PJ2076">
            <v>0</v>
          </cell>
          <cell r="PL2076">
            <v>16553.753563885199</v>
          </cell>
        </row>
        <row r="2077">
          <cell r="C2077">
            <v>8</v>
          </cell>
          <cell r="E2077" t="str">
            <v>U</v>
          </cell>
          <cell r="K2077">
            <v>2</v>
          </cell>
          <cell r="BM2077">
            <v>0</v>
          </cell>
          <cell r="CH2077">
            <v>2</v>
          </cell>
          <cell r="CL2077">
            <v>22</v>
          </cell>
          <cell r="CZ2077">
            <v>0</v>
          </cell>
          <cell r="DH2077">
            <v>1</v>
          </cell>
          <cell r="DT2077">
            <v>0</v>
          </cell>
          <cell r="DZ2077">
            <v>0</v>
          </cell>
          <cell r="EF2077">
            <v>1</v>
          </cell>
          <cell r="FF2077">
            <v>1</v>
          </cell>
          <cell r="FN2077">
            <v>1</v>
          </cell>
          <cell r="FZ2077">
            <v>1</v>
          </cell>
          <cell r="GH2077">
            <v>3</v>
          </cell>
          <cell r="HB2077">
            <v>1</v>
          </cell>
          <cell r="HD2077">
            <v>0</v>
          </cell>
          <cell r="HF2077">
            <v>0</v>
          </cell>
          <cell r="HH2077">
            <v>1</v>
          </cell>
          <cell r="HJ2077">
            <v>0</v>
          </cell>
          <cell r="HL2077">
            <v>0</v>
          </cell>
          <cell r="HN2077">
            <v>0</v>
          </cell>
          <cell r="HP2077">
            <v>0</v>
          </cell>
          <cell r="HR2077">
            <v>1</v>
          </cell>
          <cell r="HT2077">
            <v>0</v>
          </cell>
          <cell r="IJ2077">
            <v>3</v>
          </cell>
          <cell r="JN2077">
            <v>1</v>
          </cell>
          <cell r="JT2077">
            <v>1</v>
          </cell>
          <cell r="KZ2077">
            <v>3</v>
          </cell>
          <cell r="LH2077">
            <v>1</v>
          </cell>
          <cell r="OM2077">
            <v>0</v>
          </cell>
          <cell r="ON2077">
            <v>1</v>
          </cell>
          <cell r="OO2077">
            <v>1</v>
          </cell>
          <cell r="OP2077">
            <v>0</v>
          </cell>
          <cell r="OS2077">
            <v>1</v>
          </cell>
          <cell r="OT2077">
            <v>0</v>
          </cell>
          <cell r="OU2077">
            <v>1</v>
          </cell>
          <cell r="OX2077">
            <v>0</v>
          </cell>
          <cell r="OY2077">
            <v>0</v>
          </cell>
          <cell r="OZ2077">
            <v>0</v>
          </cell>
          <cell r="PC2077">
            <v>0</v>
          </cell>
          <cell r="PD2077">
            <v>0</v>
          </cell>
          <cell r="PG2077">
            <v>0</v>
          </cell>
          <cell r="PH2077">
            <v>0</v>
          </cell>
          <cell r="PJ2077">
            <v>0</v>
          </cell>
          <cell r="PL2077">
            <v>19591.895379068901</v>
          </cell>
        </row>
        <row r="2078">
          <cell r="C2078">
            <v>5</v>
          </cell>
          <cell r="E2078" t="str">
            <v>U</v>
          </cell>
          <cell r="K2078">
            <v>2</v>
          </cell>
          <cell r="BM2078">
            <v>1</v>
          </cell>
          <cell r="CH2078">
            <v>2</v>
          </cell>
          <cell r="CL2078">
            <v>22</v>
          </cell>
          <cell r="CZ2078">
            <v>0</v>
          </cell>
          <cell r="DH2078">
            <v>1</v>
          </cell>
          <cell r="DT2078">
            <v>0</v>
          </cell>
          <cell r="DZ2078">
            <v>0</v>
          </cell>
          <cell r="EF2078">
            <v>1</v>
          </cell>
          <cell r="FF2078">
            <v>1</v>
          </cell>
          <cell r="FN2078">
            <v>1</v>
          </cell>
          <cell r="FZ2078">
            <v>1</v>
          </cell>
          <cell r="GH2078">
            <v>3</v>
          </cell>
          <cell r="HB2078">
            <v>2</v>
          </cell>
          <cell r="HD2078">
            <v>0</v>
          </cell>
          <cell r="HF2078">
            <v>1</v>
          </cell>
          <cell r="HH2078">
            <v>1</v>
          </cell>
          <cell r="HJ2078">
            <v>1</v>
          </cell>
          <cell r="HL2078">
            <v>0</v>
          </cell>
          <cell r="HN2078">
            <v>0</v>
          </cell>
          <cell r="HP2078">
            <v>0</v>
          </cell>
          <cell r="HR2078">
            <v>0</v>
          </cell>
          <cell r="HT2078">
            <v>0</v>
          </cell>
          <cell r="IJ2078">
            <v>4</v>
          </cell>
          <cell r="JN2078">
            <v>0</v>
          </cell>
          <cell r="JT2078">
            <v>1</v>
          </cell>
          <cell r="KZ2078">
            <v>6</v>
          </cell>
          <cell r="LH2078">
            <v>0</v>
          </cell>
          <cell r="OM2078">
            <v>1</v>
          </cell>
          <cell r="ON2078">
            <v>1</v>
          </cell>
          <cell r="OO2078">
            <v>0</v>
          </cell>
          <cell r="OP2078">
            <v>0</v>
          </cell>
          <cell r="OS2078">
            <v>0</v>
          </cell>
          <cell r="OT2078">
            <v>0</v>
          </cell>
          <cell r="OU2078">
            <v>0</v>
          </cell>
          <cell r="OX2078">
            <v>0</v>
          </cell>
          <cell r="OY2078">
            <v>1</v>
          </cell>
          <cell r="OZ2078">
            <v>1</v>
          </cell>
          <cell r="PC2078">
            <v>0</v>
          </cell>
          <cell r="PD2078">
            <v>0</v>
          </cell>
          <cell r="PG2078">
            <v>0</v>
          </cell>
          <cell r="PH2078">
            <v>0</v>
          </cell>
          <cell r="PJ2078">
            <v>0</v>
          </cell>
          <cell r="PL2078">
            <v>28533.8284095983</v>
          </cell>
        </row>
        <row r="2079">
          <cell r="C2079">
            <v>6</v>
          </cell>
          <cell r="E2079" t="str">
            <v>U</v>
          </cell>
          <cell r="K2079">
            <v>2</v>
          </cell>
          <cell r="BM2079">
            <v>0</v>
          </cell>
          <cell r="CH2079">
            <v>1</v>
          </cell>
          <cell r="CL2079">
            <v>22</v>
          </cell>
          <cell r="CZ2079">
            <v>0</v>
          </cell>
          <cell r="DH2079">
            <v>1</v>
          </cell>
          <cell r="DT2079">
            <v>0</v>
          </cell>
          <cell r="DZ2079">
            <v>0</v>
          </cell>
          <cell r="EF2079">
            <v>1</v>
          </cell>
          <cell r="FF2079">
            <v>0</v>
          </cell>
          <cell r="FN2079">
            <v>1</v>
          </cell>
          <cell r="FZ2079">
            <v>1</v>
          </cell>
          <cell r="GH2079">
            <v>1</v>
          </cell>
          <cell r="HB2079">
            <v>0</v>
          </cell>
          <cell r="HD2079">
            <v>0</v>
          </cell>
          <cell r="HF2079">
            <v>0</v>
          </cell>
          <cell r="HH2079">
            <v>1</v>
          </cell>
          <cell r="HJ2079">
            <v>0</v>
          </cell>
          <cell r="HL2079">
            <v>0</v>
          </cell>
          <cell r="HN2079">
            <v>0</v>
          </cell>
          <cell r="HP2079">
            <v>0</v>
          </cell>
          <cell r="HR2079">
            <v>0</v>
          </cell>
          <cell r="HT2079">
            <v>0</v>
          </cell>
          <cell r="IJ2079">
            <v>7</v>
          </cell>
          <cell r="JN2079">
            <v>0</v>
          </cell>
          <cell r="JT2079">
            <v>1</v>
          </cell>
          <cell r="KZ2079">
            <v>2</v>
          </cell>
          <cell r="LH2079">
            <v>0</v>
          </cell>
          <cell r="OM2079">
            <v>0</v>
          </cell>
          <cell r="ON2079">
            <v>1</v>
          </cell>
          <cell r="OO2079">
            <v>0</v>
          </cell>
          <cell r="OP2079">
            <v>0</v>
          </cell>
          <cell r="OS2079">
            <v>1</v>
          </cell>
          <cell r="OT2079">
            <v>1</v>
          </cell>
          <cell r="OU2079">
            <v>1</v>
          </cell>
          <cell r="OX2079">
            <v>0</v>
          </cell>
          <cell r="OY2079">
            <v>0</v>
          </cell>
          <cell r="OZ2079">
            <v>0</v>
          </cell>
          <cell r="PC2079">
            <v>0</v>
          </cell>
          <cell r="PD2079">
            <v>0</v>
          </cell>
          <cell r="PG2079">
            <v>0</v>
          </cell>
          <cell r="PH2079">
            <v>0</v>
          </cell>
          <cell r="PJ2079">
            <v>0</v>
          </cell>
          <cell r="PL2079">
            <v>22943.606246868701</v>
          </cell>
        </row>
        <row r="2080">
          <cell r="C2080">
            <v>5</v>
          </cell>
          <cell r="E2080" t="str">
            <v>U</v>
          </cell>
          <cell r="K2080">
            <v>2</v>
          </cell>
          <cell r="BM2080">
            <v>1</v>
          </cell>
          <cell r="CH2080">
            <v>6</v>
          </cell>
          <cell r="CL2080">
            <v>21</v>
          </cell>
          <cell r="CZ2080">
            <v>1</v>
          </cell>
          <cell r="DH2080">
            <v>1</v>
          </cell>
          <cell r="DT2080">
            <v>1</v>
          </cell>
          <cell r="DZ2080">
            <v>0</v>
          </cell>
          <cell r="EF2080">
            <v>1</v>
          </cell>
          <cell r="FF2080">
            <v>1</v>
          </cell>
          <cell r="FN2080">
            <v>1</v>
          </cell>
          <cell r="FZ2080">
            <v>1</v>
          </cell>
          <cell r="GH2080">
            <v>3</v>
          </cell>
          <cell r="HB2080">
            <v>2</v>
          </cell>
          <cell r="HD2080">
            <v>0</v>
          </cell>
          <cell r="HF2080">
            <v>3</v>
          </cell>
          <cell r="HH2080">
            <v>2</v>
          </cell>
          <cell r="HJ2080">
            <v>0</v>
          </cell>
          <cell r="HL2080">
            <v>3</v>
          </cell>
          <cell r="HN2080">
            <v>2</v>
          </cell>
          <cell r="HP2080">
            <v>1</v>
          </cell>
          <cell r="HR2080">
            <v>2</v>
          </cell>
          <cell r="HT2080">
            <v>3</v>
          </cell>
          <cell r="IJ2080">
            <v>3</v>
          </cell>
          <cell r="JN2080">
            <v>0</v>
          </cell>
          <cell r="JT2080">
            <v>1</v>
          </cell>
          <cell r="KZ2080">
            <v>6</v>
          </cell>
          <cell r="LH2080">
            <v>0</v>
          </cell>
          <cell r="OM2080">
            <v>0</v>
          </cell>
          <cell r="ON2080">
            <v>1</v>
          </cell>
          <cell r="OO2080">
            <v>0</v>
          </cell>
          <cell r="OP2080">
            <v>0</v>
          </cell>
          <cell r="OS2080">
            <v>1</v>
          </cell>
          <cell r="OT2080">
            <v>1</v>
          </cell>
          <cell r="OU2080">
            <v>1</v>
          </cell>
          <cell r="OX2080">
            <v>0</v>
          </cell>
          <cell r="OY2080">
            <v>0</v>
          </cell>
          <cell r="OZ2080">
            <v>0</v>
          </cell>
          <cell r="PC2080">
            <v>0</v>
          </cell>
          <cell r="PD2080">
            <v>0</v>
          </cell>
          <cell r="PG2080">
            <v>0</v>
          </cell>
          <cell r="PH2080">
            <v>0</v>
          </cell>
          <cell r="PJ2080">
            <v>0</v>
          </cell>
          <cell r="PL2080">
            <v>10594.3471324359</v>
          </cell>
        </row>
        <row r="2081">
          <cell r="C2081">
            <v>10</v>
          </cell>
          <cell r="E2081" t="str">
            <v>U</v>
          </cell>
          <cell r="K2081">
            <v>3</v>
          </cell>
          <cell r="BM2081">
            <v>0</v>
          </cell>
          <cell r="CH2081">
            <v>1</v>
          </cell>
          <cell r="CL2081">
            <v>23</v>
          </cell>
          <cell r="CZ2081">
            <v>0</v>
          </cell>
          <cell r="DH2081">
            <v>1</v>
          </cell>
          <cell r="DT2081">
            <v>0</v>
          </cell>
          <cell r="DZ2081">
            <v>0</v>
          </cell>
          <cell r="EF2081">
            <v>1</v>
          </cell>
          <cell r="FF2081">
            <v>1</v>
          </cell>
          <cell r="FN2081">
            <v>1</v>
          </cell>
          <cell r="FZ2081">
            <v>1</v>
          </cell>
          <cell r="GH2081">
            <v>1</v>
          </cell>
          <cell r="HB2081">
            <v>1</v>
          </cell>
          <cell r="HD2081">
            <v>0</v>
          </cell>
          <cell r="HF2081">
            <v>0</v>
          </cell>
          <cell r="HH2081">
            <v>1</v>
          </cell>
          <cell r="HJ2081">
            <v>0</v>
          </cell>
          <cell r="HL2081">
            <v>0</v>
          </cell>
          <cell r="HN2081">
            <v>1</v>
          </cell>
          <cell r="HP2081">
            <v>1</v>
          </cell>
          <cell r="HR2081">
            <v>0</v>
          </cell>
          <cell r="HT2081">
            <v>1</v>
          </cell>
          <cell r="IJ2081">
            <v>3</v>
          </cell>
          <cell r="JN2081">
            <v>0</v>
          </cell>
          <cell r="JT2081">
            <v>1</v>
          </cell>
          <cell r="KZ2081">
            <v>1</v>
          </cell>
          <cell r="LH2081">
            <v>0</v>
          </cell>
          <cell r="OM2081">
            <v>0</v>
          </cell>
          <cell r="ON2081">
            <v>1</v>
          </cell>
          <cell r="OO2081">
            <v>0</v>
          </cell>
          <cell r="OP2081">
            <v>1</v>
          </cell>
          <cell r="OS2081">
            <v>1</v>
          </cell>
          <cell r="OT2081">
            <v>1</v>
          </cell>
          <cell r="OU2081">
            <v>0</v>
          </cell>
          <cell r="OX2081">
            <v>0</v>
          </cell>
          <cell r="OY2081">
            <v>0</v>
          </cell>
          <cell r="OZ2081">
            <v>0</v>
          </cell>
          <cell r="PC2081">
            <v>0</v>
          </cell>
          <cell r="PD2081">
            <v>0</v>
          </cell>
          <cell r="PG2081">
            <v>0</v>
          </cell>
          <cell r="PH2081">
            <v>0</v>
          </cell>
          <cell r="PJ2081">
            <v>0</v>
          </cell>
          <cell r="PL2081">
            <v>9769.1299597076595</v>
          </cell>
        </row>
        <row r="2082">
          <cell r="C2082">
            <v>3</v>
          </cell>
          <cell r="E2082" t="str">
            <v>U</v>
          </cell>
          <cell r="K2082">
            <v>5</v>
          </cell>
          <cell r="BM2082">
            <v>-2</v>
          </cell>
          <cell r="CH2082">
            <v>1</v>
          </cell>
          <cell r="CL2082">
            <v>21</v>
          </cell>
          <cell r="CZ2082">
            <v>0</v>
          </cell>
          <cell r="DH2082">
            <v>1</v>
          </cell>
          <cell r="DT2082">
            <v>0</v>
          </cell>
          <cell r="DZ2082">
            <v>0</v>
          </cell>
          <cell r="EF2082">
            <v>1</v>
          </cell>
          <cell r="FF2082">
            <v>1</v>
          </cell>
          <cell r="FN2082">
            <v>0</v>
          </cell>
          <cell r="FZ2082">
            <v>0</v>
          </cell>
          <cell r="GH2082">
            <v>1</v>
          </cell>
          <cell r="HB2082">
            <v>1</v>
          </cell>
          <cell r="HD2082">
            <v>0</v>
          </cell>
          <cell r="HF2082">
            <v>0</v>
          </cell>
          <cell r="HH2082">
            <v>0</v>
          </cell>
          <cell r="HJ2082">
            <v>0</v>
          </cell>
          <cell r="HL2082">
            <v>1</v>
          </cell>
          <cell r="HN2082">
            <v>0</v>
          </cell>
          <cell r="HP2082">
            <v>0</v>
          </cell>
          <cell r="HR2082">
            <v>2</v>
          </cell>
          <cell r="HT2082">
            <v>2</v>
          </cell>
          <cell r="IJ2082">
            <v>5</v>
          </cell>
          <cell r="JN2082">
            <v>0</v>
          </cell>
          <cell r="JT2082">
            <v>2</v>
          </cell>
          <cell r="KZ2082">
            <v>0</v>
          </cell>
          <cell r="LH2082">
            <v>0</v>
          </cell>
          <cell r="OM2082">
            <v>1</v>
          </cell>
          <cell r="ON2082">
            <v>1</v>
          </cell>
          <cell r="OO2082">
            <v>1</v>
          </cell>
          <cell r="OP2082">
            <v>1</v>
          </cell>
          <cell r="OS2082">
            <v>0</v>
          </cell>
          <cell r="OT2082">
            <v>0</v>
          </cell>
          <cell r="OU2082">
            <v>0</v>
          </cell>
          <cell r="OX2082">
            <v>0</v>
          </cell>
          <cell r="OY2082">
            <v>0</v>
          </cell>
          <cell r="OZ2082">
            <v>0</v>
          </cell>
          <cell r="PC2082">
            <v>0</v>
          </cell>
          <cell r="PD2082">
            <v>0</v>
          </cell>
          <cell r="PG2082">
            <v>0</v>
          </cell>
          <cell r="PH2082">
            <v>0</v>
          </cell>
          <cell r="PJ2082">
            <v>0</v>
          </cell>
          <cell r="PL2082">
            <v>30401.2376947538</v>
          </cell>
        </row>
        <row r="2083">
          <cell r="C2083">
            <v>6</v>
          </cell>
          <cell r="E2083" t="str">
            <v>U</v>
          </cell>
          <cell r="K2083">
            <v>2</v>
          </cell>
          <cell r="BM2083">
            <v>0</v>
          </cell>
          <cell r="CH2083">
            <v>1</v>
          </cell>
          <cell r="CL2083">
            <v>21</v>
          </cell>
          <cell r="CZ2083">
            <v>1</v>
          </cell>
          <cell r="DH2083">
            <v>1</v>
          </cell>
          <cell r="DT2083">
            <v>0</v>
          </cell>
          <cell r="DZ2083">
            <v>0</v>
          </cell>
          <cell r="EF2083">
            <v>1</v>
          </cell>
          <cell r="FF2083">
            <v>1</v>
          </cell>
          <cell r="FN2083">
            <v>1</v>
          </cell>
          <cell r="FZ2083">
            <v>1</v>
          </cell>
          <cell r="GH2083">
            <v>3</v>
          </cell>
          <cell r="HB2083">
            <v>0</v>
          </cell>
          <cell r="HD2083">
            <v>0</v>
          </cell>
          <cell r="HF2083">
            <v>2</v>
          </cell>
          <cell r="HH2083">
            <v>1</v>
          </cell>
          <cell r="HJ2083">
            <v>0</v>
          </cell>
          <cell r="HL2083">
            <v>0</v>
          </cell>
          <cell r="HN2083">
            <v>0</v>
          </cell>
          <cell r="HP2083">
            <v>0</v>
          </cell>
          <cell r="HR2083">
            <v>0</v>
          </cell>
          <cell r="HT2083">
            <v>1</v>
          </cell>
          <cell r="IJ2083">
            <v>3</v>
          </cell>
          <cell r="JN2083">
            <v>1</v>
          </cell>
          <cell r="JT2083">
            <v>1</v>
          </cell>
          <cell r="KZ2083">
            <v>5</v>
          </cell>
          <cell r="LH2083">
            <v>0</v>
          </cell>
          <cell r="OM2083">
            <v>1</v>
          </cell>
          <cell r="ON2083">
            <v>1</v>
          </cell>
          <cell r="OO2083">
            <v>1</v>
          </cell>
          <cell r="OP2083">
            <v>1</v>
          </cell>
          <cell r="OS2083">
            <v>0</v>
          </cell>
          <cell r="OT2083">
            <v>0</v>
          </cell>
          <cell r="OU2083">
            <v>0</v>
          </cell>
          <cell r="OX2083">
            <v>0</v>
          </cell>
          <cell r="OY2083">
            <v>0</v>
          </cell>
          <cell r="OZ2083">
            <v>0</v>
          </cell>
          <cell r="PC2083">
            <v>0</v>
          </cell>
          <cell r="PD2083">
            <v>0</v>
          </cell>
          <cell r="PG2083">
            <v>0</v>
          </cell>
          <cell r="PH2083">
            <v>0</v>
          </cell>
          <cell r="PJ2083">
            <v>0</v>
          </cell>
          <cell r="PL2083">
            <v>13757.8525811339</v>
          </cell>
        </row>
        <row r="2084">
          <cell r="C2084">
            <v>9</v>
          </cell>
          <cell r="E2084" t="str">
            <v>R</v>
          </cell>
          <cell r="K2084">
            <v>2</v>
          </cell>
          <cell r="BM2084">
            <v>0</v>
          </cell>
          <cell r="CH2084">
            <v>1</v>
          </cell>
          <cell r="CL2084">
            <v>21</v>
          </cell>
          <cell r="CZ2084">
            <v>1</v>
          </cell>
          <cell r="DH2084">
            <v>0</v>
          </cell>
          <cell r="DT2084">
            <v>1</v>
          </cell>
          <cell r="DZ2084">
            <v>2</v>
          </cell>
          <cell r="EF2084">
            <v>1</v>
          </cell>
          <cell r="FF2084">
            <v>1</v>
          </cell>
          <cell r="FN2084">
            <v>1</v>
          </cell>
          <cell r="FZ2084">
            <v>1</v>
          </cell>
          <cell r="GH2084">
            <v>2</v>
          </cell>
          <cell r="HB2084">
            <v>0</v>
          </cell>
          <cell r="HD2084">
            <v>0</v>
          </cell>
          <cell r="HF2084">
            <v>0</v>
          </cell>
          <cell r="HH2084">
            <v>1</v>
          </cell>
          <cell r="HJ2084">
            <v>1</v>
          </cell>
          <cell r="HL2084">
            <v>0</v>
          </cell>
          <cell r="HN2084">
            <v>1</v>
          </cell>
          <cell r="HP2084">
            <v>0</v>
          </cell>
          <cell r="HR2084">
            <v>2</v>
          </cell>
          <cell r="HT2084">
            <v>2</v>
          </cell>
          <cell r="IJ2084">
            <v>21</v>
          </cell>
          <cell r="JN2084">
            <v>0</v>
          </cell>
          <cell r="JT2084">
            <v>1</v>
          </cell>
          <cell r="KZ2084">
            <v>5</v>
          </cell>
          <cell r="LH2084">
            <v>0</v>
          </cell>
          <cell r="OM2084">
            <v>1</v>
          </cell>
          <cell r="ON2084">
            <v>1</v>
          </cell>
          <cell r="OO2084">
            <v>1</v>
          </cell>
          <cell r="OP2084">
            <v>1</v>
          </cell>
          <cell r="OS2084">
            <v>0</v>
          </cell>
          <cell r="OT2084">
            <v>0</v>
          </cell>
          <cell r="OU2084">
            <v>1</v>
          </cell>
          <cell r="OX2084">
            <v>0</v>
          </cell>
          <cell r="OY2084">
            <v>0</v>
          </cell>
          <cell r="OZ2084">
            <v>0</v>
          </cell>
          <cell r="PC2084">
            <v>0</v>
          </cell>
          <cell r="PD2084">
            <v>0</v>
          </cell>
          <cell r="PG2084">
            <v>0</v>
          </cell>
          <cell r="PH2084">
            <v>0</v>
          </cell>
          <cell r="PJ2084">
            <v>0</v>
          </cell>
          <cell r="PL2084">
            <v>13270.0718607208</v>
          </cell>
        </row>
        <row r="2085">
          <cell r="C2085">
            <v>2</v>
          </cell>
          <cell r="E2085" t="str">
            <v>U</v>
          </cell>
          <cell r="K2085">
            <v>3</v>
          </cell>
          <cell r="BM2085">
            <v>0</v>
          </cell>
          <cell r="CH2085">
            <v>1</v>
          </cell>
          <cell r="CL2085">
            <v>22</v>
          </cell>
          <cell r="CZ2085">
            <v>0</v>
          </cell>
          <cell r="DH2085">
            <v>1</v>
          </cell>
          <cell r="DT2085">
            <v>0</v>
          </cell>
          <cell r="DZ2085">
            <v>0</v>
          </cell>
          <cell r="EF2085">
            <v>1</v>
          </cell>
          <cell r="FF2085">
            <v>0</v>
          </cell>
          <cell r="FN2085">
            <v>1</v>
          </cell>
          <cell r="FZ2085">
            <v>1</v>
          </cell>
          <cell r="GH2085">
            <v>1</v>
          </cell>
          <cell r="HB2085">
            <v>0</v>
          </cell>
          <cell r="HD2085">
            <v>0</v>
          </cell>
          <cell r="HF2085">
            <v>1</v>
          </cell>
          <cell r="HH2085">
            <v>0</v>
          </cell>
          <cell r="HJ2085">
            <v>0</v>
          </cell>
          <cell r="HL2085">
            <v>1</v>
          </cell>
          <cell r="HN2085">
            <v>0</v>
          </cell>
          <cell r="HP2085">
            <v>1</v>
          </cell>
          <cell r="HR2085">
            <v>1</v>
          </cell>
          <cell r="HT2085">
            <v>0</v>
          </cell>
          <cell r="IJ2085">
            <v>3</v>
          </cell>
          <cell r="JN2085">
            <v>0</v>
          </cell>
          <cell r="JT2085">
            <v>2</v>
          </cell>
          <cell r="KZ2085">
            <v>1</v>
          </cell>
          <cell r="LH2085">
            <v>0</v>
          </cell>
          <cell r="OM2085">
            <v>1</v>
          </cell>
          <cell r="ON2085">
            <v>1</v>
          </cell>
          <cell r="OO2085">
            <v>0</v>
          </cell>
          <cell r="OP2085">
            <v>0</v>
          </cell>
          <cell r="OS2085">
            <v>1</v>
          </cell>
          <cell r="OT2085">
            <v>1</v>
          </cell>
          <cell r="OU2085">
            <v>1</v>
          </cell>
          <cell r="OX2085">
            <v>0</v>
          </cell>
          <cell r="OY2085">
            <v>0</v>
          </cell>
          <cell r="OZ2085">
            <v>0</v>
          </cell>
          <cell r="PC2085">
            <v>0</v>
          </cell>
          <cell r="PD2085">
            <v>0</v>
          </cell>
          <cell r="PG2085">
            <v>0</v>
          </cell>
          <cell r="PH2085">
            <v>0</v>
          </cell>
          <cell r="PJ2085">
            <v>0</v>
          </cell>
          <cell r="PL2085">
            <v>44497.971603823898</v>
          </cell>
        </row>
        <row r="2086">
          <cell r="C2086">
            <v>3</v>
          </cell>
          <cell r="E2086" t="str">
            <v>U</v>
          </cell>
          <cell r="K2086">
            <v>2</v>
          </cell>
          <cell r="BM2086">
            <v>0</v>
          </cell>
          <cell r="CH2086">
            <v>1</v>
          </cell>
          <cell r="CL2086">
            <v>21</v>
          </cell>
          <cell r="CZ2086">
            <v>1</v>
          </cell>
          <cell r="DH2086">
            <v>1</v>
          </cell>
          <cell r="DT2086">
            <v>0</v>
          </cell>
          <cell r="DZ2086">
            <v>0</v>
          </cell>
          <cell r="EF2086">
            <v>1</v>
          </cell>
          <cell r="FF2086">
            <v>1</v>
          </cell>
          <cell r="FN2086">
            <v>1</v>
          </cell>
          <cell r="FZ2086">
            <v>1</v>
          </cell>
          <cell r="GH2086">
            <v>2</v>
          </cell>
          <cell r="HB2086">
            <v>2</v>
          </cell>
          <cell r="HD2086">
            <v>0</v>
          </cell>
          <cell r="HF2086">
            <v>1</v>
          </cell>
          <cell r="HH2086">
            <v>1</v>
          </cell>
          <cell r="HJ2086">
            <v>0</v>
          </cell>
          <cell r="HL2086">
            <v>1</v>
          </cell>
          <cell r="HN2086">
            <v>0</v>
          </cell>
          <cell r="HP2086">
            <v>1</v>
          </cell>
          <cell r="HR2086">
            <v>1</v>
          </cell>
          <cell r="HT2086">
            <v>2</v>
          </cell>
          <cell r="IJ2086">
            <v>3</v>
          </cell>
          <cell r="JN2086">
            <v>0</v>
          </cell>
          <cell r="JT2086">
            <v>1</v>
          </cell>
          <cell r="KZ2086">
            <v>1</v>
          </cell>
          <cell r="LH2086">
            <v>0</v>
          </cell>
          <cell r="OM2086">
            <v>1</v>
          </cell>
          <cell r="ON2086">
            <v>1</v>
          </cell>
          <cell r="OO2086">
            <v>0</v>
          </cell>
          <cell r="OP2086">
            <v>1</v>
          </cell>
          <cell r="OS2086">
            <v>1</v>
          </cell>
          <cell r="OT2086">
            <v>1</v>
          </cell>
          <cell r="OU2086">
            <v>0</v>
          </cell>
          <cell r="OX2086">
            <v>0</v>
          </cell>
          <cell r="OY2086">
            <v>0</v>
          </cell>
          <cell r="OZ2086">
            <v>0</v>
          </cell>
          <cell r="PC2086">
            <v>0</v>
          </cell>
          <cell r="PD2086">
            <v>0</v>
          </cell>
          <cell r="PG2086">
            <v>0</v>
          </cell>
          <cell r="PH2086">
            <v>0</v>
          </cell>
          <cell r="PJ2086">
            <v>0</v>
          </cell>
          <cell r="PL2086">
            <v>17039.140942190101</v>
          </cell>
        </row>
        <row r="2087">
          <cell r="C2087">
            <v>10</v>
          </cell>
          <cell r="E2087" t="str">
            <v>R</v>
          </cell>
          <cell r="K2087">
            <v>2</v>
          </cell>
          <cell r="BM2087">
            <v>0</v>
          </cell>
          <cell r="CH2087">
            <v>1</v>
          </cell>
          <cell r="CL2087">
            <v>22</v>
          </cell>
          <cell r="CZ2087">
            <v>0</v>
          </cell>
          <cell r="DH2087">
            <v>1</v>
          </cell>
          <cell r="DT2087">
            <v>0</v>
          </cell>
          <cell r="DZ2087">
            <v>0</v>
          </cell>
          <cell r="EF2087">
            <v>0</v>
          </cell>
          <cell r="FF2087">
            <v>1</v>
          </cell>
          <cell r="FN2087">
            <v>1</v>
          </cell>
          <cell r="FZ2087">
            <v>1</v>
          </cell>
          <cell r="GH2087">
            <v>2</v>
          </cell>
          <cell r="HB2087">
            <v>0</v>
          </cell>
          <cell r="HD2087">
            <v>0</v>
          </cell>
          <cell r="HF2087">
            <v>0</v>
          </cell>
          <cell r="HH2087">
            <v>0</v>
          </cell>
          <cell r="HJ2087">
            <v>0</v>
          </cell>
          <cell r="HL2087">
            <v>0</v>
          </cell>
          <cell r="HN2087">
            <v>0</v>
          </cell>
          <cell r="HP2087">
            <v>0</v>
          </cell>
          <cell r="HR2087">
            <v>0</v>
          </cell>
          <cell r="HT2087">
            <v>0</v>
          </cell>
          <cell r="IJ2087">
            <v>3</v>
          </cell>
          <cell r="JN2087">
            <v>0</v>
          </cell>
          <cell r="JT2087">
            <v>1</v>
          </cell>
          <cell r="KZ2087">
            <v>0</v>
          </cell>
          <cell r="LH2087">
            <v>0</v>
          </cell>
          <cell r="OM2087">
            <v>1</v>
          </cell>
          <cell r="ON2087">
            <v>1</v>
          </cell>
          <cell r="OO2087">
            <v>1</v>
          </cell>
          <cell r="OP2087">
            <v>1</v>
          </cell>
          <cell r="OS2087">
            <v>0</v>
          </cell>
          <cell r="OT2087">
            <v>0</v>
          </cell>
          <cell r="OU2087">
            <v>0</v>
          </cell>
          <cell r="OX2087">
            <v>0</v>
          </cell>
          <cell r="OY2087">
            <v>0</v>
          </cell>
          <cell r="OZ2087">
            <v>0</v>
          </cell>
          <cell r="PC2087">
            <v>0</v>
          </cell>
          <cell r="PD2087">
            <v>0</v>
          </cell>
          <cell r="PG2087">
            <v>0</v>
          </cell>
          <cell r="PH2087">
            <v>0</v>
          </cell>
          <cell r="PJ2087">
            <v>0</v>
          </cell>
          <cell r="PL2087">
            <v>9059.3719171078501</v>
          </cell>
        </row>
        <row r="2088">
          <cell r="C2088">
            <v>7</v>
          </cell>
          <cell r="E2088" t="str">
            <v>R</v>
          </cell>
          <cell r="K2088">
            <v>2</v>
          </cell>
          <cell r="BM2088">
            <v>0</v>
          </cell>
          <cell r="CH2088">
            <v>1</v>
          </cell>
          <cell r="CL2088">
            <v>21</v>
          </cell>
          <cell r="CZ2088">
            <v>0</v>
          </cell>
          <cell r="DH2088">
            <v>1</v>
          </cell>
          <cell r="DT2088">
            <v>0</v>
          </cell>
          <cell r="DZ2088">
            <v>0</v>
          </cell>
          <cell r="EF2088">
            <v>1</v>
          </cell>
          <cell r="FF2088">
            <v>1</v>
          </cell>
          <cell r="FN2088">
            <v>1</v>
          </cell>
          <cell r="FZ2088">
            <v>1</v>
          </cell>
          <cell r="GH2088">
            <v>2</v>
          </cell>
          <cell r="HB2088">
            <v>0</v>
          </cell>
          <cell r="HD2088">
            <v>0</v>
          </cell>
          <cell r="HF2088">
            <v>1</v>
          </cell>
          <cell r="HH2088">
            <v>1</v>
          </cell>
          <cell r="HJ2088">
            <v>0</v>
          </cell>
          <cell r="HL2088">
            <v>0</v>
          </cell>
          <cell r="HN2088">
            <v>0</v>
          </cell>
          <cell r="HP2088">
            <v>1</v>
          </cell>
          <cell r="HR2088">
            <v>1</v>
          </cell>
          <cell r="HT2088">
            <v>4</v>
          </cell>
          <cell r="IJ2088">
            <v>3</v>
          </cell>
          <cell r="JN2088">
            <v>1</v>
          </cell>
          <cell r="JT2088">
            <v>2</v>
          </cell>
          <cell r="KZ2088">
            <v>1</v>
          </cell>
          <cell r="LH2088">
            <v>0</v>
          </cell>
          <cell r="OM2088">
            <v>1</v>
          </cell>
          <cell r="ON2088">
            <v>1</v>
          </cell>
          <cell r="OO2088">
            <v>1</v>
          </cell>
          <cell r="OP2088">
            <v>1</v>
          </cell>
          <cell r="OS2088">
            <v>0</v>
          </cell>
          <cell r="OT2088">
            <v>0</v>
          </cell>
          <cell r="OU2088">
            <v>0</v>
          </cell>
          <cell r="OX2088">
            <v>0</v>
          </cell>
          <cell r="OY2088">
            <v>0</v>
          </cell>
          <cell r="OZ2088">
            <v>0</v>
          </cell>
          <cell r="PC2088">
            <v>0</v>
          </cell>
          <cell r="PD2088">
            <v>0</v>
          </cell>
          <cell r="PG2088">
            <v>0</v>
          </cell>
          <cell r="PH2088">
            <v>0</v>
          </cell>
          <cell r="PJ2088">
            <v>0</v>
          </cell>
          <cell r="PL2088">
            <v>15270.653193116201</v>
          </cell>
        </row>
        <row r="2089">
          <cell r="C2089">
            <v>7</v>
          </cell>
          <cell r="E2089" t="str">
            <v>R</v>
          </cell>
          <cell r="K2089">
            <v>2</v>
          </cell>
          <cell r="BM2089">
            <v>0</v>
          </cell>
          <cell r="CH2089">
            <v>3</v>
          </cell>
          <cell r="CL2089">
            <v>21</v>
          </cell>
          <cell r="CZ2089">
            <v>1</v>
          </cell>
          <cell r="DH2089">
            <v>1</v>
          </cell>
          <cell r="DT2089">
            <v>0</v>
          </cell>
          <cell r="DZ2089">
            <v>0</v>
          </cell>
          <cell r="EF2089">
            <v>1</v>
          </cell>
          <cell r="FF2089">
            <v>1</v>
          </cell>
          <cell r="FN2089">
            <v>1</v>
          </cell>
          <cell r="FZ2089">
            <v>1</v>
          </cell>
          <cell r="GH2089">
            <v>4</v>
          </cell>
          <cell r="HB2089">
            <v>1</v>
          </cell>
          <cell r="HD2089">
            <v>0</v>
          </cell>
          <cell r="HF2089">
            <v>2</v>
          </cell>
          <cell r="HH2089">
            <v>1</v>
          </cell>
          <cell r="HJ2089">
            <v>0</v>
          </cell>
          <cell r="HL2089">
            <v>0</v>
          </cell>
          <cell r="HN2089">
            <v>1</v>
          </cell>
          <cell r="HP2089">
            <v>0</v>
          </cell>
          <cell r="HR2089">
            <v>1</v>
          </cell>
          <cell r="HT2089">
            <v>0</v>
          </cell>
          <cell r="IJ2089">
            <v>3</v>
          </cell>
          <cell r="JN2089">
            <v>0</v>
          </cell>
          <cell r="JT2089">
            <v>1</v>
          </cell>
          <cell r="KZ2089">
            <v>7</v>
          </cell>
          <cell r="LH2089">
            <v>0</v>
          </cell>
          <cell r="OM2089">
            <v>0</v>
          </cell>
          <cell r="ON2089">
            <v>1</v>
          </cell>
          <cell r="OO2089">
            <v>1</v>
          </cell>
          <cell r="OP2089">
            <v>1</v>
          </cell>
          <cell r="OS2089">
            <v>1</v>
          </cell>
          <cell r="OT2089">
            <v>0</v>
          </cell>
          <cell r="OU2089">
            <v>0</v>
          </cell>
          <cell r="OX2089">
            <v>0</v>
          </cell>
          <cell r="OY2089">
            <v>0</v>
          </cell>
          <cell r="OZ2089">
            <v>0</v>
          </cell>
          <cell r="PC2089">
            <v>0</v>
          </cell>
          <cell r="PD2089">
            <v>0</v>
          </cell>
          <cell r="PG2089">
            <v>1</v>
          </cell>
          <cell r="PH2089">
            <v>0</v>
          </cell>
          <cell r="PJ2089">
            <v>0</v>
          </cell>
          <cell r="PL2089">
            <v>33179.5190893115</v>
          </cell>
        </row>
        <row r="2090">
          <cell r="C2090">
            <v>5</v>
          </cell>
          <cell r="E2090" t="str">
            <v>U</v>
          </cell>
          <cell r="K2090">
            <v>2</v>
          </cell>
          <cell r="BM2090">
            <v>0</v>
          </cell>
          <cell r="CH2090">
            <v>1</v>
          </cell>
          <cell r="CL2090">
            <v>22</v>
          </cell>
          <cell r="CZ2090">
            <v>0</v>
          </cell>
          <cell r="DH2090">
            <v>1</v>
          </cell>
          <cell r="DT2090">
            <v>0</v>
          </cell>
          <cell r="DZ2090">
            <v>0</v>
          </cell>
          <cell r="EF2090">
            <v>0</v>
          </cell>
          <cell r="FF2090">
            <v>0</v>
          </cell>
          <cell r="FN2090">
            <v>0</v>
          </cell>
          <cell r="FZ2090">
            <v>0</v>
          </cell>
          <cell r="GH2090">
            <v>2</v>
          </cell>
          <cell r="HB2090">
            <v>0</v>
          </cell>
          <cell r="HD2090">
            <v>0</v>
          </cell>
          <cell r="HF2090">
            <v>0</v>
          </cell>
          <cell r="HH2090">
            <v>1</v>
          </cell>
          <cell r="HJ2090">
            <v>0</v>
          </cell>
          <cell r="HL2090">
            <v>0</v>
          </cell>
          <cell r="HN2090">
            <v>0</v>
          </cell>
          <cell r="HP2090">
            <v>0</v>
          </cell>
          <cell r="HR2090">
            <v>0</v>
          </cell>
          <cell r="HT2090">
            <v>0</v>
          </cell>
          <cell r="IJ2090">
            <v>-2</v>
          </cell>
          <cell r="JN2090">
            <v>0</v>
          </cell>
          <cell r="JT2090">
            <v>-2</v>
          </cell>
          <cell r="KZ2090">
            <v>3</v>
          </cell>
          <cell r="LH2090">
            <v>0</v>
          </cell>
          <cell r="OM2090">
            <v>0</v>
          </cell>
          <cell r="ON2090">
            <v>0</v>
          </cell>
          <cell r="OO2090">
            <v>1</v>
          </cell>
          <cell r="OP2090">
            <v>1</v>
          </cell>
          <cell r="OS2090">
            <v>0</v>
          </cell>
          <cell r="OT2090">
            <v>0</v>
          </cell>
          <cell r="OU2090">
            <v>0</v>
          </cell>
          <cell r="OX2090">
            <v>0</v>
          </cell>
          <cell r="OY2090">
            <v>0</v>
          </cell>
          <cell r="OZ2090">
            <v>0</v>
          </cell>
          <cell r="PC2090">
            <v>0</v>
          </cell>
          <cell r="PD2090">
            <v>0</v>
          </cell>
          <cell r="PG2090">
            <v>0</v>
          </cell>
          <cell r="PH2090">
            <v>0</v>
          </cell>
          <cell r="PJ2090">
            <v>0</v>
          </cell>
          <cell r="PL2090">
            <v>38572.037674711202</v>
          </cell>
        </row>
        <row r="2091">
          <cell r="C2091">
            <v>7</v>
          </cell>
          <cell r="E2091" t="str">
            <v>R</v>
          </cell>
          <cell r="K2091">
            <v>1</v>
          </cell>
          <cell r="BM2091">
            <v>0</v>
          </cell>
          <cell r="CH2091">
            <v>1</v>
          </cell>
          <cell r="CL2091">
            <v>22</v>
          </cell>
          <cell r="CZ2091">
            <v>0</v>
          </cell>
          <cell r="DH2091">
            <v>1</v>
          </cell>
          <cell r="DT2091">
            <v>0</v>
          </cell>
          <cell r="DZ2091">
            <v>0</v>
          </cell>
          <cell r="EF2091">
            <v>1</v>
          </cell>
          <cell r="FF2091">
            <v>1</v>
          </cell>
          <cell r="FN2091">
            <v>1</v>
          </cell>
          <cell r="FZ2091">
            <v>1</v>
          </cell>
          <cell r="GH2091">
            <v>2</v>
          </cell>
          <cell r="HB2091">
            <v>0</v>
          </cell>
          <cell r="HD2091">
            <v>0</v>
          </cell>
          <cell r="HF2091">
            <v>1</v>
          </cell>
          <cell r="HH2091">
            <v>0</v>
          </cell>
          <cell r="HJ2091">
            <v>0</v>
          </cell>
          <cell r="HL2091">
            <v>0</v>
          </cell>
          <cell r="HN2091">
            <v>0</v>
          </cell>
          <cell r="HP2091">
            <v>0</v>
          </cell>
          <cell r="HR2091">
            <v>0</v>
          </cell>
          <cell r="HT2091">
            <v>0</v>
          </cell>
          <cell r="IJ2091">
            <v>8</v>
          </cell>
          <cell r="JN2091">
            <v>0</v>
          </cell>
          <cell r="JT2091">
            <v>2</v>
          </cell>
          <cell r="KZ2091">
            <v>2</v>
          </cell>
          <cell r="LH2091">
            <v>0</v>
          </cell>
          <cell r="OM2091">
            <v>0</v>
          </cell>
          <cell r="ON2091">
            <v>1</v>
          </cell>
          <cell r="OO2091">
            <v>1</v>
          </cell>
          <cell r="OP2091">
            <v>1</v>
          </cell>
          <cell r="OS2091">
            <v>0</v>
          </cell>
          <cell r="OT2091">
            <v>0</v>
          </cell>
          <cell r="OU2091">
            <v>0</v>
          </cell>
          <cell r="OX2091">
            <v>0</v>
          </cell>
          <cell r="OY2091">
            <v>0</v>
          </cell>
          <cell r="OZ2091">
            <v>0</v>
          </cell>
          <cell r="PC2091">
            <v>0</v>
          </cell>
          <cell r="PD2091">
            <v>0</v>
          </cell>
          <cell r="PG2091">
            <v>1</v>
          </cell>
          <cell r="PH2091">
            <v>0</v>
          </cell>
          <cell r="PJ2091">
            <v>0</v>
          </cell>
          <cell r="PL2091">
            <v>10792.8968694617</v>
          </cell>
        </row>
        <row r="2092">
          <cell r="C2092">
            <v>9</v>
          </cell>
          <cell r="E2092" t="str">
            <v>U</v>
          </cell>
          <cell r="K2092">
            <v>5</v>
          </cell>
          <cell r="BM2092">
            <v>-2</v>
          </cell>
          <cell r="CH2092">
            <v>1</v>
          </cell>
          <cell r="CL2092">
            <v>22</v>
          </cell>
          <cell r="CZ2092">
            <v>0</v>
          </cell>
          <cell r="DH2092">
            <v>1</v>
          </cell>
          <cell r="DT2092">
            <v>0</v>
          </cell>
          <cell r="DZ2092">
            <v>0</v>
          </cell>
          <cell r="EF2092">
            <v>1</v>
          </cell>
          <cell r="FF2092">
            <v>0</v>
          </cell>
          <cell r="FN2092">
            <v>0</v>
          </cell>
          <cell r="FZ2092">
            <v>0</v>
          </cell>
          <cell r="GH2092">
            <v>2</v>
          </cell>
          <cell r="HB2092">
            <v>0</v>
          </cell>
          <cell r="HD2092">
            <v>0</v>
          </cell>
          <cell r="HF2092">
            <v>0</v>
          </cell>
          <cell r="HH2092">
            <v>0</v>
          </cell>
          <cell r="HJ2092">
            <v>0</v>
          </cell>
          <cell r="HL2092">
            <v>0</v>
          </cell>
          <cell r="HN2092">
            <v>0</v>
          </cell>
          <cell r="HP2092">
            <v>0</v>
          </cell>
          <cell r="HR2092">
            <v>0</v>
          </cell>
          <cell r="HT2092">
            <v>0</v>
          </cell>
          <cell r="IJ2092">
            <v>4</v>
          </cell>
          <cell r="JN2092">
            <v>0</v>
          </cell>
          <cell r="JT2092">
            <v>1</v>
          </cell>
          <cell r="KZ2092">
            <v>1</v>
          </cell>
          <cell r="LH2092">
            <v>0</v>
          </cell>
          <cell r="OM2092">
            <v>1</v>
          </cell>
          <cell r="ON2092">
            <v>1</v>
          </cell>
          <cell r="OO2092">
            <v>0</v>
          </cell>
          <cell r="OP2092">
            <v>1</v>
          </cell>
          <cell r="OS2092">
            <v>0</v>
          </cell>
          <cell r="OT2092">
            <v>1</v>
          </cell>
          <cell r="OU2092">
            <v>0</v>
          </cell>
          <cell r="OX2092">
            <v>0</v>
          </cell>
          <cell r="OY2092">
            <v>0</v>
          </cell>
          <cell r="OZ2092">
            <v>0</v>
          </cell>
          <cell r="PC2092">
            <v>0</v>
          </cell>
          <cell r="PD2092">
            <v>0</v>
          </cell>
          <cell r="PG2092">
            <v>0</v>
          </cell>
          <cell r="PH2092">
            <v>0</v>
          </cell>
          <cell r="PJ2092">
            <v>0</v>
          </cell>
          <cell r="PL2092">
            <v>21474.9684693534</v>
          </cell>
        </row>
        <row r="2093">
          <cell r="C2093">
            <v>3</v>
          </cell>
          <cell r="E2093" t="str">
            <v>U</v>
          </cell>
          <cell r="K2093">
            <v>2</v>
          </cell>
          <cell r="BM2093">
            <v>0</v>
          </cell>
          <cell r="CH2093">
            <v>1</v>
          </cell>
          <cell r="CL2093">
            <v>22</v>
          </cell>
          <cell r="CZ2093">
            <v>1</v>
          </cell>
          <cell r="DH2093">
            <v>1</v>
          </cell>
          <cell r="DT2093">
            <v>0</v>
          </cell>
          <cell r="DZ2093">
            <v>0</v>
          </cell>
          <cell r="EF2093">
            <v>1</v>
          </cell>
          <cell r="FF2093">
            <v>0</v>
          </cell>
          <cell r="FN2093">
            <v>1</v>
          </cell>
          <cell r="FZ2093">
            <v>1</v>
          </cell>
          <cell r="GH2093">
            <v>1</v>
          </cell>
          <cell r="HB2093">
            <v>1</v>
          </cell>
          <cell r="HD2093">
            <v>0</v>
          </cell>
          <cell r="HF2093">
            <v>1</v>
          </cell>
          <cell r="HH2093">
            <v>1</v>
          </cell>
          <cell r="HJ2093">
            <v>0</v>
          </cell>
          <cell r="HL2093">
            <v>1</v>
          </cell>
          <cell r="HN2093">
            <v>0</v>
          </cell>
          <cell r="HP2093">
            <v>1</v>
          </cell>
          <cell r="HR2093">
            <v>2</v>
          </cell>
          <cell r="HT2093">
            <v>1</v>
          </cell>
          <cell r="IJ2093">
            <v>3</v>
          </cell>
          <cell r="JN2093">
            <v>1</v>
          </cell>
          <cell r="JT2093">
            <v>1</v>
          </cell>
          <cell r="KZ2093">
            <v>0</v>
          </cell>
          <cell r="LH2093">
            <v>0</v>
          </cell>
          <cell r="OM2093">
            <v>1</v>
          </cell>
          <cell r="ON2093">
            <v>1</v>
          </cell>
          <cell r="OO2093">
            <v>1</v>
          </cell>
          <cell r="OP2093">
            <v>1</v>
          </cell>
          <cell r="OS2093">
            <v>0</v>
          </cell>
          <cell r="OT2093">
            <v>0</v>
          </cell>
          <cell r="OU2093">
            <v>0</v>
          </cell>
          <cell r="OX2093">
            <v>0</v>
          </cell>
          <cell r="OY2093">
            <v>0</v>
          </cell>
          <cell r="OZ2093">
            <v>0</v>
          </cell>
          <cell r="PC2093">
            <v>0</v>
          </cell>
          <cell r="PD2093">
            <v>0</v>
          </cell>
          <cell r="PG2093">
            <v>0</v>
          </cell>
          <cell r="PH2093">
            <v>0</v>
          </cell>
          <cell r="PJ2093">
            <v>0</v>
          </cell>
          <cell r="PL2093">
            <v>15273.885034728801</v>
          </cell>
        </row>
        <row r="2094">
          <cell r="C2094">
            <v>4</v>
          </cell>
          <cell r="E2094" t="str">
            <v>R</v>
          </cell>
          <cell r="K2094">
            <v>2</v>
          </cell>
          <cell r="BM2094">
            <v>0</v>
          </cell>
          <cell r="CH2094">
            <v>2</v>
          </cell>
          <cell r="CL2094">
            <v>23</v>
          </cell>
          <cell r="CZ2094">
            <v>1</v>
          </cell>
          <cell r="DH2094">
            <v>1</v>
          </cell>
          <cell r="DT2094">
            <v>0</v>
          </cell>
          <cell r="DZ2094">
            <v>0</v>
          </cell>
          <cell r="EF2094">
            <v>1</v>
          </cell>
          <cell r="FF2094">
            <v>1</v>
          </cell>
          <cell r="FN2094">
            <v>1</v>
          </cell>
          <cell r="FZ2094">
            <v>1</v>
          </cell>
          <cell r="GH2094">
            <v>4</v>
          </cell>
          <cell r="HB2094">
            <v>0</v>
          </cell>
          <cell r="HD2094">
            <v>0</v>
          </cell>
          <cell r="HF2094">
            <v>0</v>
          </cell>
          <cell r="HH2094">
            <v>0</v>
          </cell>
          <cell r="HJ2094">
            <v>0</v>
          </cell>
          <cell r="HL2094">
            <v>0</v>
          </cell>
          <cell r="HN2094">
            <v>0</v>
          </cell>
          <cell r="HP2094">
            <v>1</v>
          </cell>
          <cell r="HR2094">
            <v>1</v>
          </cell>
          <cell r="HT2094">
            <v>0</v>
          </cell>
          <cell r="IJ2094">
            <v>4</v>
          </cell>
          <cell r="JN2094">
            <v>0</v>
          </cell>
          <cell r="JT2094">
            <v>1</v>
          </cell>
          <cell r="KZ2094">
            <v>3</v>
          </cell>
          <cell r="LH2094">
            <v>0</v>
          </cell>
          <cell r="OM2094">
            <v>1</v>
          </cell>
          <cell r="ON2094">
            <v>1</v>
          </cell>
          <cell r="OO2094">
            <v>1</v>
          </cell>
          <cell r="OP2094">
            <v>0</v>
          </cell>
          <cell r="OS2094">
            <v>0</v>
          </cell>
          <cell r="OT2094">
            <v>0</v>
          </cell>
          <cell r="OU2094">
            <v>0</v>
          </cell>
          <cell r="OX2094">
            <v>0</v>
          </cell>
          <cell r="OY2094">
            <v>0</v>
          </cell>
          <cell r="OZ2094">
            <v>1</v>
          </cell>
          <cell r="PC2094">
            <v>0</v>
          </cell>
          <cell r="PD2094">
            <v>0</v>
          </cell>
          <cell r="PG2094">
            <v>0</v>
          </cell>
          <cell r="PH2094">
            <v>0</v>
          </cell>
          <cell r="PJ2094">
            <v>0</v>
          </cell>
          <cell r="PL2094">
            <v>13536.9023353386</v>
          </cell>
        </row>
        <row r="2095">
          <cell r="C2095">
            <v>4</v>
          </cell>
          <cell r="E2095" t="str">
            <v>U</v>
          </cell>
          <cell r="K2095">
            <v>2</v>
          </cell>
          <cell r="BM2095">
            <v>0</v>
          </cell>
          <cell r="CH2095">
            <v>1</v>
          </cell>
          <cell r="CL2095">
            <v>22</v>
          </cell>
          <cell r="CZ2095">
            <v>0</v>
          </cell>
          <cell r="DH2095">
            <v>1</v>
          </cell>
          <cell r="DT2095">
            <v>0</v>
          </cell>
          <cell r="DZ2095">
            <v>0</v>
          </cell>
          <cell r="EF2095">
            <v>1</v>
          </cell>
          <cell r="FF2095">
            <v>1</v>
          </cell>
          <cell r="FN2095">
            <v>1</v>
          </cell>
          <cell r="FZ2095">
            <v>1</v>
          </cell>
          <cell r="GH2095">
            <v>1</v>
          </cell>
          <cell r="HB2095">
            <v>0</v>
          </cell>
          <cell r="HD2095">
            <v>0</v>
          </cell>
          <cell r="HF2095">
            <v>0</v>
          </cell>
          <cell r="HH2095">
            <v>1</v>
          </cell>
          <cell r="HJ2095">
            <v>0</v>
          </cell>
          <cell r="HL2095">
            <v>0</v>
          </cell>
          <cell r="HN2095">
            <v>1</v>
          </cell>
          <cell r="HP2095">
            <v>0</v>
          </cell>
          <cell r="HR2095">
            <v>0</v>
          </cell>
          <cell r="HT2095">
            <v>1</v>
          </cell>
          <cell r="IJ2095">
            <v>3</v>
          </cell>
          <cell r="JN2095">
            <v>0</v>
          </cell>
          <cell r="JT2095">
            <v>1</v>
          </cell>
          <cell r="KZ2095">
            <v>3</v>
          </cell>
          <cell r="LH2095">
            <v>0</v>
          </cell>
          <cell r="OM2095">
            <v>0</v>
          </cell>
          <cell r="ON2095">
            <v>1</v>
          </cell>
          <cell r="OO2095">
            <v>0</v>
          </cell>
          <cell r="OP2095">
            <v>1</v>
          </cell>
          <cell r="OS2095">
            <v>1</v>
          </cell>
          <cell r="OT2095">
            <v>1</v>
          </cell>
          <cell r="OU2095">
            <v>0</v>
          </cell>
          <cell r="OX2095">
            <v>0</v>
          </cell>
          <cell r="OY2095">
            <v>0</v>
          </cell>
          <cell r="OZ2095">
            <v>0</v>
          </cell>
          <cell r="PC2095">
            <v>0</v>
          </cell>
          <cell r="PD2095">
            <v>0</v>
          </cell>
          <cell r="PG2095">
            <v>0</v>
          </cell>
          <cell r="PH2095">
            <v>0</v>
          </cell>
          <cell r="PJ2095">
            <v>0</v>
          </cell>
          <cell r="PL2095">
            <v>15841.201283738699</v>
          </cell>
        </row>
        <row r="2096">
          <cell r="C2096">
            <v>4</v>
          </cell>
          <cell r="E2096" t="str">
            <v>U</v>
          </cell>
          <cell r="K2096">
            <v>2</v>
          </cell>
          <cell r="BM2096">
            <v>0</v>
          </cell>
          <cell r="CH2096">
            <v>1</v>
          </cell>
          <cell r="CL2096">
            <v>22</v>
          </cell>
          <cell r="CZ2096">
            <v>1</v>
          </cell>
          <cell r="DH2096">
            <v>1</v>
          </cell>
          <cell r="DT2096">
            <v>0</v>
          </cell>
          <cell r="DZ2096">
            <v>0</v>
          </cell>
          <cell r="EF2096">
            <v>1</v>
          </cell>
          <cell r="FF2096">
            <v>1</v>
          </cell>
          <cell r="FN2096">
            <v>1</v>
          </cell>
          <cell r="FZ2096">
            <v>1</v>
          </cell>
          <cell r="GH2096">
            <v>3</v>
          </cell>
          <cell r="HB2096">
            <v>0</v>
          </cell>
          <cell r="HD2096">
            <v>0</v>
          </cell>
          <cell r="HF2096">
            <v>2</v>
          </cell>
          <cell r="HH2096">
            <v>1</v>
          </cell>
          <cell r="HJ2096">
            <v>1</v>
          </cell>
          <cell r="HL2096">
            <v>1</v>
          </cell>
          <cell r="HN2096">
            <v>0</v>
          </cell>
          <cell r="HP2096">
            <v>1</v>
          </cell>
          <cell r="HR2096">
            <v>1</v>
          </cell>
          <cell r="HT2096">
            <v>0</v>
          </cell>
          <cell r="IJ2096">
            <v>3</v>
          </cell>
          <cell r="JN2096">
            <v>0</v>
          </cell>
          <cell r="JT2096">
            <v>1</v>
          </cell>
          <cell r="KZ2096">
            <v>1</v>
          </cell>
          <cell r="LH2096">
            <v>1</v>
          </cell>
          <cell r="OM2096">
            <v>0</v>
          </cell>
          <cell r="ON2096">
            <v>1</v>
          </cell>
          <cell r="OO2096">
            <v>0</v>
          </cell>
          <cell r="OP2096">
            <v>0</v>
          </cell>
          <cell r="OS2096">
            <v>1</v>
          </cell>
          <cell r="OT2096">
            <v>1</v>
          </cell>
          <cell r="OU2096">
            <v>1</v>
          </cell>
          <cell r="OX2096">
            <v>0</v>
          </cell>
          <cell r="OY2096">
            <v>0</v>
          </cell>
          <cell r="OZ2096">
            <v>0</v>
          </cell>
          <cell r="PC2096">
            <v>0</v>
          </cell>
          <cell r="PD2096">
            <v>0</v>
          </cell>
          <cell r="PG2096">
            <v>0</v>
          </cell>
          <cell r="PH2096">
            <v>0</v>
          </cell>
          <cell r="PJ2096">
            <v>0</v>
          </cell>
          <cell r="PL2096">
            <v>12075.086073053</v>
          </cell>
        </row>
        <row r="2097">
          <cell r="C2097">
            <v>8</v>
          </cell>
          <cell r="E2097" t="str">
            <v>U</v>
          </cell>
          <cell r="K2097">
            <v>2</v>
          </cell>
          <cell r="BM2097">
            <v>0</v>
          </cell>
          <cell r="CH2097">
            <v>1</v>
          </cell>
          <cell r="CL2097">
            <v>21</v>
          </cell>
          <cell r="CZ2097">
            <v>0</v>
          </cell>
          <cell r="DH2097">
            <v>1</v>
          </cell>
          <cell r="DT2097">
            <v>0</v>
          </cell>
          <cell r="DZ2097">
            <v>0</v>
          </cell>
          <cell r="EF2097">
            <v>1</v>
          </cell>
          <cell r="FF2097">
            <v>1</v>
          </cell>
          <cell r="FN2097">
            <v>1</v>
          </cell>
          <cell r="FZ2097">
            <v>1</v>
          </cell>
          <cell r="GH2097">
            <v>5</v>
          </cell>
          <cell r="HB2097">
            <v>3</v>
          </cell>
          <cell r="HD2097">
            <v>1</v>
          </cell>
          <cell r="HF2097">
            <v>2</v>
          </cell>
          <cell r="HH2097">
            <v>3</v>
          </cell>
          <cell r="HJ2097">
            <v>0</v>
          </cell>
          <cell r="HL2097">
            <v>0</v>
          </cell>
          <cell r="HN2097">
            <v>3</v>
          </cell>
          <cell r="HP2097">
            <v>2</v>
          </cell>
          <cell r="HR2097">
            <v>2</v>
          </cell>
          <cell r="HT2097">
            <v>1</v>
          </cell>
          <cell r="IJ2097">
            <v>3</v>
          </cell>
          <cell r="JN2097">
            <v>1</v>
          </cell>
          <cell r="JT2097">
            <v>1</v>
          </cell>
          <cell r="KZ2097">
            <v>1</v>
          </cell>
          <cell r="LH2097">
            <v>0</v>
          </cell>
          <cell r="OM2097">
            <v>1</v>
          </cell>
          <cell r="ON2097">
            <v>1</v>
          </cell>
          <cell r="OO2097">
            <v>1</v>
          </cell>
          <cell r="OP2097">
            <v>1</v>
          </cell>
          <cell r="OS2097">
            <v>1</v>
          </cell>
          <cell r="OT2097">
            <v>0</v>
          </cell>
          <cell r="OU2097">
            <v>0</v>
          </cell>
          <cell r="OX2097">
            <v>0</v>
          </cell>
          <cell r="OY2097">
            <v>0</v>
          </cell>
          <cell r="OZ2097">
            <v>0</v>
          </cell>
          <cell r="PC2097">
            <v>0</v>
          </cell>
          <cell r="PD2097">
            <v>0</v>
          </cell>
          <cell r="PG2097">
            <v>0</v>
          </cell>
          <cell r="PH2097">
            <v>0</v>
          </cell>
          <cell r="PJ2097">
            <v>0</v>
          </cell>
          <cell r="PL2097">
            <v>6249.7155704361803</v>
          </cell>
        </row>
        <row r="2098">
          <cell r="C2098">
            <v>5</v>
          </cell>
          <cell r="E2098" t="str">
            <v>U</v>
          </cell>
          <cell r="K2098">
            <v>3</v>
          </cell>
          <cell r="BM2098">
            <v>0</v>
          </cell>
          <cell r="CH2098">
            <v>2</v>
          </cell>
          <cell r="CL2098">
            <v>22</v>
          </cell>
          <cell r="CZ2098">
            <v>1</v>
          </cell>
          <cell r="DH2098">
            <v>1</v>
          </cell>
          <cell r="DT2098">
            <v>0</v>
          </cell>
          <cell r="DZ2098">
            <v>0</v>
          </cell>
          <cell r="EF2098">
            <v>1</v>
          </cell>
          <cell r="FF2098">
            <v>1</v>
          </cell>
          <cell r="FN2098">
            <v>1</v>
          </cell>
          <cell r="FZ2098">
            <v>1</v>
          </cell>
          <cell r="GH2098">
            <v>6</v>
          </cell>
          <cell r="HB2098">
            <v>6</v>
          </cell>
          <cell r="HD2098">
            <v>0</v>
          </cell>
          <cell r="HF2098">
            <v>5</v>
          </cell>
          <cell r="HH2098">
            <v>2</v>
          </cell>
          <cell r="HJ2098">
            <v>1</v>
          </cell>
          <cell r="HL2098">
            <v>0</v>
          </cell>
          <cell r="HN2098">
            <v>0</v>
          </cell>
          <cell r="HP2098">
            <v>1</v>
          </cell>
          <cell r="HR2098">
            <v>1</v>
          </cell>
          <cell r="HT2098">
            <v>2</v>
          </cell>
          <cell r="IJ2098">
            <v>5</v>
          </cell>
          <cell r="JN2098">
            <v>0</v>
          </cell>
          <cell r="JT2098">
            <v>1</v>
          </cell>
          <cell r="KZ2098">
            <v>3</v>
          </cell>
          <cell r="LH2098">
            <v>0</v>
          </cell>
          <cell r="OM2098">
            <v>1</v>
          </cell>
          <cell r="ON2098">
            <v>1</v>
          </cell>
          <cell r="OO2098">
            <v>1</v>
          </cell>
          <cell r="OP2098">
            <v>1</v>
          </cell>
          <cell r="OS2098">
            <v>0</v>
          </cell>
          <cell r="OT2098">
            <v>0</v>
          </cell>
          <cell r="OU2098">
            <v>0</v>
          </cell>
          <cell r="OX2098">
            <v>0</v>
          </cell>
          <cell r="OY2098">
            <v>0</v>
          </cell>
          <cell r="OZ2098">
            <v>0</v>
          </cell>
          <cell r="PC2098">
            <v>0</v>
          </cell>
          <cell r="PD2098">
            <v>0</v>
          </cell>
          <cell r="PG2098">
            <v>0</v>
          </cell>
          <cell r="PH2098">
            <v>0</v>
          </cell>
          <cell r="PJ2098">
            <v>0</v>
          </cell>
          <cell r="PL2098">
            <v>9709.19491669944</v>
          </cell>
        </row>
        <row r="2099">
          <cell r="C2099">
            <v>7</v>
          </cell>
          <cell r="E2099" t="str">
            <v>U</v>
          </cell>
          <cell r="K2099">
            <v>3</v>
          </cell>
          <cell r="BM2099">
            <v>0</v>
          </cell>
          <cell r="CH2099">
            <v>2</v>
          </cell>
          <cell r="CL2099">
            <v>21</v>
          </cell>
          <cell r="CZ2099">
            <v>0</v>
          </cell>
          <cell r="DH2099">
            <v>1</v>
          </cell>
          <cell r="DT2099">
            <v>0</v>
          </cell>
          <cell r="DZ2099">
            <v>0</v>
          </cell>
          <cell r="EF2099">
            <v>1</v>
          </cell>
          <cell r="FF2099">
            <v>1</v>
          </cell>
          <cell r="FN2099">
            <v>1</v>
          </cell>
          <cell r="FZ2099">
            <v>1</v>
          </cell>
          <cell r="GH2099">
            <v>2</v>
          </cell>
          <cell r="HB2099">
            <v>1</v>
          </cell>
          <cell r="HD2099">
            <v>0</v>
          </cell>
          <cell r="HF2099">
            <v>1</v>
          </cell>
          <cell r="HH2099">
            <v>0</v>
          </cell>
          <cell r="HJ2099">
            <v>0</v>
          </cell>
          <cell r="HL2099">
            <v>0</v>
          </cell>
          <cell r="HN2099">
            <v>1</v>
          </cell>
          <cell r="HP2099">
            <v>0</v>
          </cell>
          <cell r="HR2099">
            <v>1</v>
          </cell>
          <cell r="HT2099">
            <v>1</v>
          </cell>
          <cell r="IJ2099">
            <v>3</v>
          </cell>
          <cell r="JN2099">
            <v>0</v>
          </cell>
          <cell r="JT2099">
            <v>1</v>
          </cell>
          <cell r="KZ2099">
            <v>1</v>
          </cell>
          <cell r="LH2099">
            <v>0</v>
          </cell>
          <cell r="OM2099">
            <v>0</v>
          </cell>
          <cell r="ON2099">
            <v>1</v>
          </cell>
          <cell r="OO2099">
            <v>0</v>
          </cell>
          <cell r="OP2099">
            <v>0</v>
          </cell>
          <cell r="OS2099">
            <v>1</v>
          </cell>
          <cell r="OT2099">
            <v>1</v>
          </cell>
          <cell r="OU2099">
            <v>1</v>
          </cell>
          <cell r="OX2099">
            <v>0</v>
          </cell>
          <cell r="OY2099">
            <v>0</v>
          </cell>
          <cell r="OZ2099">
            <v>0</v>
          </cell>
          <cell r="PC2099">
            <v>0</v>
          </cell>
          <cell r="PD2099">
            <v>0</v>
          </cell>
          <cell r="PG2099">
            <v>0</v>
          </cell>
          <cell r="PH2099">
            <v>0</v>
          </cell>
          <cell r="PJ2099">
            <v>0</v>
          </cell>
          <cell r="PL2099">
            <v>8875.9254222722593</v>
          </cell>
        </row>
        <row r="2100">
          <cell r="C2100">
            <v>5</v>
          </cell>
          <cell r="E2100" t="str">
            <v>R</v>
          </cell>
          <cell r="K2100">
            <v>2</v>
          </cell>
          <cell r="BM2100">
            <v>0</v>
          </cell>
          <cell r="CH2100">
            <v>2</v>
          </cell>
          <cell r="CL2100">
            <v>22</v>
          </cell>
          <cell r="CZ2100">
            <v>1</v>
          </cell>
          <cell r="DH2100">
            <v>1</v>
          </cell>
          <cell r="DT2100">
            <v>0</v>
          </cell>
          <cell r="DZ2100">
            <v>0</v>
          </cell>
          <cell r="EF2100">
            <v>1</v>
          </cell>
          <cell r="FF2100">
            <v>1</v>
          </cell>
          <cell r="FN2100">
            <v>1</v>
          </cell>
          <cell r="FZ2100">
            <v>1</v>
          </cell>
          <cell r="GH2100">
            <v>1</v>
          </cell>
          <cell r="HB2100">
            <v>1</v>
          </cell>
          <cell r="HD2100">
            <v>0</v>
          </cell>
          <cell r="HF2100">
            <v>0</v>
          </cell>
          <cell r="HH2100">
            <v>1</v>
          </cell>
          <cell r="HJ2100">
            <v>0</v>
          </cell>
          <cell r="HL2100">
            <v>0</v>
          </cell>
          <cell r="HN2100">
            <v>1</v>
          </cell>
          <cell r="HP2100">
            <v>1</v>
          </cell>
          <cell r="HR2100">
            <v>0</v>
          </cell>
          <cell r="HT2100">
            <v>0</v>
          </cell>
          <cell r="IJ2100">
            <v>4</v>
          </cell>
          <cell r="JN2100">
            <v>0</v>
          </cell>
          <cell r="JT2100">
            <v>1</v>
          </cell>
          <cell r="KZ2100">
            <v>7</v>
          </cell>
          <cell r="LH2100">
            <v>0</v>
          </cell>
          <cell r="OM2100">
            <v>1</v>
          </cell>
          <cell r="ON2100">
            <v>1</v>
          </cell>
          <cell r="OO2100">
            <v>1</v>
          </cell>
          <cell r="OP2100">
            <v>1</v>
          </cell>
          <cell r="OS2100">
            <v>0</v>
          </cell>
          <cell r="OT2100">
            <v>0</v>
          </cell>
          <cell r="OU2100">
            <v>0</v>
          </cell>
          <cell r="OX2100">
            <v>1</v>
          </cell>
          <cell r="OY2100">
            <v>0</v>
          </cell>
          <cell r="OZ2100">
            <v>0</v>
          </cell>
          <cell r="PC2100">
            <v>0</v>
          </cell>
          <cell r="PD2100">
            <v>0</v>
          </cell>
          <cell r="PG2100">
            <v>0</v>
          </cell>
          <cell r="PH2100">
            <v>0</v>
          </cell>
          <cell r="PJ2100">
            <v>0</v>
          </cell>
          <cell r="PL2100">
            <v>19036.354234938499</v>
          </cell>
        </row>
        <row r="2101">
          <cell r="C2101">
            <v>1</v>
          </cell>
          <cell r="E2101" t="str">
            <v>R</v>
          </cell>
          <cell r="K2101">
            <v>2</v>
          </cell>
          <cell r="BM2101">
            <v>0</v>
          </cell>
          <cell r="CH2101">
            <v>1</v>
          </cell>
          <cell r="CL2101">
            <v>22</v>
          </cell>
          <cell r="CZ2101">
            <v>0</v>
          </cell>
          <cell r="DH2101">
            <v>1</v>
          </cell>
          <cell r="DT2101">
            <v>0</v>
          </cell>
          <cell r="DZ2101">
            <v>0</v>
          </cell>
          <cell r="EF2101">
            <v>1</v>
          </cell>
          <cell r="FF2101">
            <v>0</v>
          </cell>
          <cell r="FN2101">
            <v>1</v>
          </cell>
          <cell r="FZ2101">
            <v>0</v>
          </cell>
          <cell r="GH2101">
            <v>1</v>
          </cell>
          <cell r="HB2101">
            <v>0</v>
          </cell>
          <cell r="HD2101">
            <v>0</v>
          </cell>
          <cell r="HF2101">
            <v>0</v>
          </cell>
          <cell r="HH2101">
            <v>0</v>
          </cell>
          <cell r="HJ2101">
            <v>0</v>
          </cell>
          <cell r="HL2101">
            <v>0</v>
          </cell>
          <cell r="HN2101">
            <v>0</v>
          </cell>
          <cell r="HP2101">
            <v>0</v>
          </cell>
          <cell r="HR2101">
            <v>0</v>
          </cell>
          <cell r="HT2101">
            <v>0</v>
          </cell>
          <cell r="IJ2101">
            <v>8</v>
          </cell>
          <cell r="JN2101">
            <v>0</v>
          </cell>
          <cell r="JT2101">
            <v>-2</v>
          </cell>
          <cell r="KZ2101">
            <v>3</v>
          </cell>
          <cell r="LH2101">
            <v>1</v>
          </cell>
          <cell r="OM2101">
            <v>0</v>
          </cell>
          <cell r="ON2101">
            <v>0</v>
          </cell>
          <cell r="OO2101">
            <v>0</v>
          </cell>
          <cell r="OP2101">
            <v>1</v>
          </cell>
          <cell r="OS2101">
            <v>0</v>
          </cell>
          <cell r="OT2101">
            <v>0</v>
          </cell>
          <cell r="OU2101">
            <v>0</v>
          </cell>
          <cell r="OX2101">
            <v>0</v>
          </cell>
          <cell r="OY2101">
            <v>0</v>
          </cell>
          <cell r="OZ2101">
            <v>0</v>
          </cell>
          <cell r="PC2101">
            <v>0</v>
          </cell>
          <cell r="PD2101">
            <v>1</v>
          </cell>
          <cell r="PG2101">
            <v>1</v>
          </cell>
          <cell r="PH2101">
            <v>0</v>
          </cell>
          <cell r="PJ2101">
            <v>0</v>
          </cell>
          <cell r="PL2101">
            <v>13813.2902889127</v>
          </cell>
        </row>
        <row r="2102">
          <cell r="C2102">
            <v>6</v>
          </cell>
          <cell r="E2102" t="str">
            <v>U</v>
          </cell>
          <cell r="K2102">
            <v>2</v>
          </cell>
          <cell r="BM2102">
            <v>0</v>
          </cell>
          <cell r="CH2102">
            <v>2</v>
          </cell>
          <cell r="CL2102">
            <v>21</v>
          </cell>
          <cell r="CZ2102">
            <v>0</v>
          </cell>
          <cell r="DH2102">
            <v>1</v>
          </cell>
          <cell r="DT2102">
            <v>0</v>
          </cell>
          <cell r="DZ2102">
            <v>0</v>
          </cell>
          <cell r="EF2102">
            <v>1</v>
          </cell>
          <cell r="FF2102">
            <v>1</v>
          </cell>
          <cell r="FN2102">
            <v>1</v>
          </cell>
          <cell r="FZ2102">
            <v>1</v>
          </cell>
          <cell r="GH2102">
            <v>1</v>
          </cell>
          <cell r="HB2102">
            <v>1</v>
          </cell>
          <cell r="HD2102">
            <v>0</v>
          </cell>
          <cell r="HF2102">
            <v>0</v>
          </cell>
          <cell r="HH2102">
            <v>0</v>
          </cell>
          <cell r="HJ2102">
            <v>0</v>
          </cell>
          <cell r="HL2102">
            <v>0</v>
          </cell>
          <cell r="HN2102">
            <v>0</v>
          </cell>
          <cell r="HP2102">
            <v>0</v>
          </cell>
          <cell r="HR2102">
            <v>0</v>
          </cell>
          <cell r="HT2102">
            <v>1</v>
          </cell>
          <cell r="IJ2102">
            <v>3</v>
          </cell>
          <cell r="JN2102">
            <v>0</v>
          </cell>
          <cell r="JT2102">
            <v>3</v>
          </cell>
          <cell r="KZ2102">
            <v>6</v>
          </cell>
          <cell r="LH2102">
            <v>0</v>
          </cell>
          <cell r="OM2102">
            <v>0</v>
          </cell>
          <cell r="ON2102">
            <v>1</v>
          </cell>
          <cell r="OO2102">
            <v>0</v>
          </cell>
          <cell r="OP2102">
            <v>1</v>
          </cell>
          <cell r="OS2102">
            <v>1</v>
          </cell>
          <cell r="OT2102">
            <v>1</v>
          </cell>
          <cell r="OU2102">
            <v>0</v>
          </cell>
          <cell r="OX2102">
            <v>0</v>
          </cell>
          <cell r="OY2102">
            <v>0</v>
          </cell>
          <cell r="OZ2102">
            <v>0</v>
          </cell>
          <cell r="PC2102">
            <v>0</v>
          </cell>
          <cell r="PD2102">
            <v>0</v>
          </cell>
          <cell r="PG2102">
            <v>0</v>
          </cell>
          <cell r="PH2102">
            <v>0</v>
          </cell>
          <cell r="PJ2102">
            <v>0</v>
          </cell>
          <cell r="PL2102">
            <v>24011.523761119799</v>
          </cell>
        </row>
        <row r="2103">
          <cell r="C2103">
            <v>6</v>
          </cell>
          <cell r="E2103" t="str">
            <v>R</v>
          </cell>
          <cell r="K2103">
            <v>2</v>
          </cell>
          <cell r="BM2103">
            <v>0</v>
          </cell>
          <cell r="CH2103">
            <v>1</v>
          </cell>
          <cell r="CL2103">
            <v>22</v>
          </cell>
          <cell r="CZ2103">
            <v>2</v>
          </cell>
          <cell r="DH2103">
            <v>1</v>
          </cell>
          <cell r="DT2103">
            <v>0</v>
          </cell>
          <cell r="DZ2103">
            <v>0</v>
          </cell>
          <cell r="EF2103">
            <v>1</v>
          </cell>
          <cell r="FF2103">
            <v>1</v>
          </cell>
          <cell r="FN2103">
            <v>1</v>
          </cell>
          <cell r="FZ2103">
            <v>1</v>
          </cell>
          <cell r="GH2103">
            <v>2</v>
          </cell>
          <cell r="HB2103">
            <v>1</v>
          </cell>
          <cell r="HD2103">
            <v>0</v>
          </cell>
          <cell r="HF2103">
            <v>0</v>
          </cell>
          <cell r="HH2103">
            <v>1</v>
          </cell>
          <cell r="HJ2103">
            <v>1</v>
          </cell>
          <cell r="HL2103">
            <v>0</v>
          </cell>
          <cell r="HN2103">
            <v>0</v>
          </cell>
          <cell r="HP2103">
            <v>0</v>
          </cell>
          <cell r="HR2103">
            <v>0</v>
          </cell>
          <cell r="HT2103">
            <v>0</v>
          </cell>
          <cell r="IJ2103">
            <v>4</v>
          </cell>
          <cell r="JN2103">
            <v>0</v>
          </cell>
          <cell r="JT2103">
            <v>1</v>
          </cell>
          <cell r="KZ2103">
            <v>5</v>
          </cell>
          <cell r="LH2103">
            <v>0</v>
          </cell>
          <cell r="OM2103">
            <v>1</v>
          </cell>
          <cell r="ON2103">
            <v>1</v>
          </cell>
          <cell r="OO2103">
            <v>1</v>
          </cell>
          <cell r="OP2103">
            <v>1</v>
          </cell>
          <cell r="OS2103">
            <v>0</v>
          </cell>
          <cell r="OT2103">
            <v>0</v>
          </cell>
          <cell r="OU2103">
            <v>0</v>
          </cell>
          <cell r="OX2103">
            <v>0</v>
          </cell>
          <cell r="OY2103">
            <v>0</v>
          </cell>
          <cell r="OZ2103">
            <v>0</v>
          </cell>
          <cell r="PC2103">
            <v>0</v>
          </cell>
          <cell r="PD2103">
            <v>0</v>
          </cell>
          <cell r="PG2103">
            <v>1</v>
          </cell>
          <cell r="PH2103">
            <v>0</v>
          </cell>
          <cell r="PJ2103">
            <v>0</v>
          </cell>
          <cell r="PL2103">
            <v>11551.994661819001</v>
          </cell>
        </row>
        <row r="2104">
          <cell r="C2104">
            <v>1</v>
          </cell>
          <cell r="E2104" t="str">
            <v>U</v>
          </cell>
          <cell r="K2104">
            <v>3</v>
          </cell>
          <cell r="BM2104">
            <v>0</v>
          </cell>
          <cell r="CH2104">
            <v>1</v>
          </cell>
          <cell r="CL2104">
            <v>22</v>
          </cell>
          <cell r="CZ2104">
            <v>0</v>
          </cell>
          <cell r="DH2104">
            <v>1</v>
          </cell>
          <cell r="DT2104">
            <v>0</v>
          </cell>
          <cell r="DZ2104">
            <v>0</v>
          </cell>
          <cell r="EF2104">
            <v>1</v>
          </cell>
          <cell r="FF2104">
            <v>0</v>
          </cell>
          <cell r="FN2104">
            <v>1</v>
          </cell>
          <cell r="FZ2104">
            <v>1</v>
          </cell>
          <cell r="GH2104">
            <v>5</v>
          </cell>
          <cell r="HB2104">
            <v>0</v>
          </cell>
          <cell r="HD2104">
            <v>0</v>
          </cell>
          <cell r="HF2104">
            <v>2</v>
          </cell>
          <cell r="HH2104">
            <v>5</v>
          </cell>
          <cell r="HJ2104">
            <v>2</v>
          </cell>
          <cell r="HL2104">
            <v>0</v>
          </cell>
          <cell r="HN2104">
            <v>0</v>
          </cell>
          <cell r="HP2104">
            <v>1</v>
          </cell>
          <cell r="HR2104">
            <v>0</v>
          </cell>
          <cell r="HT2104">
            <v>2</v>
          </cell>
          <cell r="IJ2104">
            <v>5</v>
          </cell>
          <cell r="JN2104">
            <v>1</v>
          </cell>
          <cell r="JT2104">
            <v>2</v>
          </cell>
          <cell r="KZ2104">
            <v>0</v>
          </cell>
          <cell r="LH2104">
            <v>1</v>
          </cell>
          <cell r="OM2104">
            <v>1</v>
          </cell>
          <cell r="ON2104">
            <v>1</v>
          </cell>
          <cell r="OO2104">
            <v>1</v>
          </cell>
          <cell r="OP2104">
            <v>0</v>
          </cell>
          <cell r="OS2104">
            <v>0</v>
          </cell>
          <cell r="OT2104">
            <v>0</v>
          </cell>
          <cell r="OU2104">
            <v>1</v>
          </cell>
          <cell r="OX2104">
            <v>0</v>
          </cell>
          <cell r="OY2104">
            <v>0</v>
          </cell>
          <cell r="OZ2104">
            <v>0</v>
          </cell>
          <cell r="PC2104">
            <v>0</v>
          </cell>
          <cell r="PD2104">
            <v>0</v>
          </cell>
          <cell r="PG2104">
            <v>0</v>
          </cell>
          <cell r="PH2104">
            <v>0</v>
          </cell>
          <cell r="PJ2104">
            <v>0</v>
          </cell>
          <cell r="PL2104">
            <v>24840.196055836099</v>
          </cell>
        </row>
        <row r="2105">
          <cell r="C2105">
            <v>1</v>
          </cell>
          <cell r="E2105" t="str">
            <v>U</v>
          </cell>
          <cell r="K2105">
            <v>2</v>
          </cell>
          <cell r="BM2105">
            <v>0</v>
          </cell>
          <cell r="CH2105">
            <v>2</v>
          </cell>
          <cell r="CL2105">
            <v>22</v>
          </cell>
          <cell r="CZ2105">
            <v>0</v>
          </cell>
          <cell r="DH2105">
            <v>1</v>
          </cell>
          <cell r="DT2105">
            <v>0</v>
          </cell>
          <cell r="DZ2105">
            <v>0</v>
          </cell>
          <cell r="EF2105">
            <v>1</v>
          </cell>
          <cell r="FF2105">
            <v>1</v>
          </cell>
          <cell r="FN2105">
            <v>1</v>
          </cell>
          <cell r="FZ2105">
            <v>1</v>
          </cell>
          <cell r="GH2105">
            <v>2</v>
          </cell>
          <cell r="HB2105">
            <v>0</v>
          </cell>
          <cell r="HD2105">
            <v>0</v>
          </cell>
          <cell r="HF2105">
            <v>1</v>
          </cell>
          <cell r="HH2105">
            <v>1</v>
          </cell>
          <cell r="HJ2105">
            <v>1</v>
          </cell>
          <cell r="HL2105">
            <v>0</v>
          </cell>
          <cell r="HN2105">
            <v>1</v>
          </cell>
          <cell r="HP2105">
            <v>0</v>
          </cell>
          <cell r="HR2105">
            <v>2</v>
          </cell>
          <cell r="HT2105">
            <v>1</v>
          </cell>
          <cell r="IJ2105">
            <v>3</v>
          </cell>
          <cell r="JN2105">
            <v>0</v>
          </cell>
          <cell r="JT2105">
            <v>3</v>
          </cell>
          <cell r="KZ2105">
            <v>3</v>
          </cell>
          <cell r="LH2105">
            <v>1</v>
          </cell>
          <cell r="OM2105">
            <v>0</v>
          </cell>
          <cell r="ON2105">
            <v>1</v>
          </cell>
          <cell r="OO2105">
            <v>0</v>
          </cell>
          <cell r="OP2105">
            <v>1</v>
          </cell>
          <cell r="OS2105">
            <v>0</v>
          </cell>
          <cell r="OT2105">
            <v>0</v>
          </cell>
          <cell r="OU2105">
            <v>0</v>
          </cell>
          <cell r="OX2105">
            <v>0</v>
          </cell>
          <cell r="OY2105">
            <v>0</v>
          </cell>
          <cell r="OZ2105">
            <v>0</v>
          </cell>
          <cell r="PC2105">
            <v>1</v>
          </cell>
          <cell r="PD2105">
            <v>1</v>
          </cell>
          <cell r="PG2105">
            <v>0</v>
          </cell>
          <cell r="PH2105">
            <v>0</v>
          </cell>
          <cell r="PJ2105">
            <v>0</v>
          </cell>
          <cell r="PL2105">
            <v>10058.643135645299</v>
          </cell>
        </row>
        <row r="2106">
          <cell r="C2106">
            <v>5</v>
          </cell>
          <cell r="E2106" t="str">
            <v>U</v>
          </cell>
          <cell r="K2106">
            <v>2</v>
          </cell>
          <cell r="BM2106">
            <v>0</v>
          </cell>
          <cell r="CH2106">
            <v>1</v>
          </cell>
          <cell r="CL2106">
            <v>21</v>
          </cell>
          <cell r="CZ2106">
            <v>0</v>
          </cell>
          <cell r="DH2106">
            <v>1</v>
          </cell>
          <cell r="DT2106">
            <v>0</v>
          </cell>
          <cell r="DZ2106">
            <v>0</v>
          </cell>
          <cell r="EF2106">
            <v>1</v>
          </cell>
          <cell r="FF2106">
            <v>1</v>
          </cell>
          <cell r="FN2106">
            <v>1</v>
          </cell>
          <cell r="FZ2106">
            <v>1</v>
          </cell>
          <cell r="GH2106">
            <v>1</v>
          </cell>
          <cell r="HB2106">
            <v>0</v>
          </cell>
          <cell r="HD2106">
            <v>0</v>
          </cell>
          <cell r="HF2106">
            <v>1</v>
          </cell>
          <cell r="HH2106">
            <v>1</v>
          </cell>
          <cell r="HJ2106">
            <v>0</v>
          </cell>
          <cell r="HL2106">
            <v>1</v>
          </cell>
          <cell r="HN2106">
            <v>1</v>
          </cell>
          <cell r="HP2106">
            <v>0</v>
          </cell>
          <cell r="HR2106">
            <v>3</v>
          </cell>
          <cell r="HT2106">
            <v>4</v>
          </cell>
          <cell r="IJ2106">
            <v>3</v>
          </cell>
          <cell r="JN2106">
            <v>0</v>
          </cell>
          <cell r="JT2106">
            <v>1</v>
          </cell>
          <cell r="KZ2106">
            <v>0</v>
          </cell>
          <cell r="LH2106">
            <v>0</v>
          </cell>
          <cell r="OM2106">
            <v>1</v>
          </cell>
          <cell r="ON2106">
            <v>1</v>
          </cell>
          <cell r="OO2106">
            <v>1</v>
          </cell>
          <cell r="OP2106">
            <v>0</v>
          </cell>
          <cell r="OS2106">
            <v>0</v>
          </cell>
          <cell r="OT2106">
            <v>0</v>
          </cell>
          <cell r="OU2106">
            <v>1</v>
          </cell>
          <cell r="OX2106">
            <v>0</v>
          </cell>
          <cell r="OY2106">
            <v>0</v>
          </cell>
          <cell r="OZ2106">
            <v>0</v>
          </cell>
          <cell r="PC2106">
            <v>0</v>
          </cell>
          <cell r="PD2106">
            <v>0</v>
          </cell>
          <cell r="PG2106">
            <v>0</v>
          </cell>
          <cell r="PH2106">
            <v>0</v>
          </cell>
          <cell r="PJ2106">
            <v>0</v>
          </cell>
          <cell r="PL2106">
            <v>35595.980181548199</v>
          </cell>
        </row>
        <row r="2107">
          <cell r="C2107">
            <v>8</v>
          </cell>
          <cell r="E2107" t="str">
            <v>U</v>
          </cell>
          <cell r="K2107">
            <v>2</v>
          </cell>
          <cell r="BM2107">
            <v>0</v>
          </cell>
          <cell r="CH2107">
            <v>2</v>
          </cell>
          <cell r="CL2107">
            <v>5</v>
          </cell>
          <cell r="CZ2107">
            <v>0</v>
          </cell>
          <cell r="DH2107">
            <v>1</v>
          </cell>
          <cell r="DT2107">
            <v>0</v>
          </cell>
          <cell r="DZ2107">
            <v>0</v>
          </cell>
          <cell r="EF2107">
            <v>1</v>
          </cell>
          <cell r="FF2107">
            <v>1</v>
          </cell>
          <cell r="FN2107">
            <v>1</v>
          </cell>
          <cell r="FZ2107">
            <v>1</v>
          </cell>
          <cell r="GH2107">
            <v>3</v>
          </cell>
          <cell r="HB2107">
            <v>0</v>
          </cell>
          <cell r="HD2107">
            <v>0</v>
          </cell>
          <cell r="HF2107">
            <v>1</v>
          </cell>
          <cell r="HH2107">
            <v>1</v>
          </cell>
          <cell r="HJ2107">
            <v>1</v>
          </cell>
          <cell r="HL2107">
            <v>0</v>
          </cell>
          <cell r="HN2107">
            <v>0</v>
          </cell>
          <cell r="HP2107">
            <v>1</v>
          </cell>
          <cell r="HR2107">
            <v>2</v>
          </cell>
          <cell r="HT2107">
            <v>0</v>
          </cell>
          <cell r="IJ2107">
            <v>3</v>
          </cell>
          <cell r="JN2107">
            <v>0</v>
          </cell>
          <cell r="JT2107">
            <v>1</v>
          </cell>
          <cell r="KZ2107">
            <v>4</v>
          </cell>
          <cell r="LH2107">
            <v>0</v>
          </cell>
          <cell r="OM2107">
            <v>1</v>
          </cell>
          <cell r="ON2107">
            <v>1</v>
          </cell>
          <cell r="OO2107">
            <v>1</v>
          </cell>
          <cell r="OP2107">
            <v>1</v>
          </cell>
          <cell r="OS2107">
            <v>0</v>
          </cell>
          <cell r="OT2107">
            <v>0</v>
          </cell>
          <cell r="OU2107">
            <v>0</v>
          </cell>
          <cell r="OX2107">
            <v>0</v>
          </cell>
          <cell r="OY2107">
            <v>0</v>
          </cell>
          <cell r="OZ2107">
            <v>0</v>
          </cell>
          <cell r="PC2107">
            <v>0</v>
          </cell>
          <cell r="PD2107">
            <v>0</v>
          </cell>
          <cell r="PG2107">
            <v>0</v>
          </cell>
          <cell r="PH2107">
            <v>0</v>
          </cell>
          <cell r="PJ2107">
            <v>0</v>
          </cell>
          <cell r="PL2107">
            <v>20461.934115211599</v>
          </cell>
        </row>
        <row r="2108">
          <cell r="C2108">
            <v>6</v>
          </cell>
          <cell r="E2108" t="str">
            <v>U</v>
          </cell>
          <cell r="K2108">
            <v>3</v>
          </cell>
          <cell r="BM2108">
            <v>0</v>
          </cell>
          <cell r="CH2108">
            <v>1</v>
          </cell>
          <cell r="CL2108">
            <v>21</v>
          </cell>
          <cell r="CZ2108">
            <v>0</v>
          </cell>
          <cell r="DH2108">
            <v>1</v>
          </cell>
          <cell r="DT2108">
            <v>0</v>
          </cell>
          <cell r="DZ2108">
            <v>0</v>
          </cell>
          <cell r="EF2108">
            <v>1</v>
          </cell>
          <cell r="FF2108">
            <v>1</v>
          </cell>
          <cell r="FN2108">
            <v>1</v>
          </cell>
          <cell r="FZ2108">
            <v>1</v>
          </cell>
          <cell r="GH2108">
            <v>2</v>
          </cell>
          <cell r="HB2108">
            <v>0</v>
          </cell>
          <cell r="HD2108">
            <v>0</v>
          </cell>
          <cell r="HF2108">
            <v>0</v>
          </cell>
          <cell r="HH2108">
            <v>0</v>
          </cell>
          <cell r="HJ2108">
            <v>0</v>
          </cell>
          <cell r="HL2108">
            <v>0</v>
          </cell>
          <cell r="HN2108">
            <v>0</v>
          </cell>
          <cell r="HP2108">
            <v>1</v>
          </cell>
          <cell r="HR2108">
            <v>0</v>
          </cell>
          <cell r="HT2108">
            <v>0</v>
          </cell>
          <cell r="IJ2108">
            <v>4</v>
          </cell>
          <cell r="JN2108">
            <v>0</v>
          </cell>
          <cell r="JT2108">
            <v>1</v>
          </cell>
          <cell r="KZ2108">
            <v>4</v>
          </cell>
          <cell r="LH2108">
            <v>1</v>
          </cell>
          <cell r="OM2108">
            <v>1</v>
          </cell>
          <cell r="ON2108">
            <v>1</v>
          </cell>
          <cell r="OO2108">
            <v>1</v>
          </cell>
          <cell r="OP2108">
            <v>1</v>
          </cell>
          <cell r="OS2108">
            <v>0</v>
          </cell>
          <cell r="OT2108">
            <v>0</v>
          </cell>
          <cell r="OU2108">
            <v>0</v>
          </cell>
          <cell r="OX2108">
            <v>0</v>
          </cell>
          <cell r="OY2108">
            <v>0</v>
          </cell>
          <cell r="OZ2108">
            <v>0</v>
          </cell>
          <cell r="PC2108">
            <v>0</v>
          </cell>
          <cell r="PD2108">
            <v>0</v>
          </cell>
          <cell r="PG2108">
            <v>0</v>
          </cell>
          <cell r="PH2108">
            <v>0</v>
          </cell>
          <cell r="PJ2108">
            <v>0</v>
          </cell>
          <cell r="PL2108">
            <v>9197.1017325909706</v>
          </cell>
        </row>
        <row r="2109">
          <cell r="C2109">
            <v>1</v>
          </cell>
          <cell r="E2109" t="str">
            <v>R</v>
          </cell>
          <cell r="K2109">
            <v>2</v>
          </cell>
          <cell r="BM2109">
            <v>0</v>
          </cell>
          <cell r="CH2109">
            <v>1</v>
          </cell>
          <cell r="CL2109">
            <v>1</v>
          </cell>
          <cell r="CZ2109">
            <v>0</v>
          </cell>
          <cell r="DH2109">
            <v>1</v>
          </cell>
          <cell r="DT2109">
            <v>0</v>
          </cell>
          <cell r="DZ2109">
            <v>0</v>
          </cell>
          <cell r="EF2109">
            <v>1</v>
          </cell>
          <cell r="FF2109">
            <v>1</v>
          </cell>
          <cell r="FN2109">
            <v>1</v>
          </cell>
          <cell r="FZ2109">
            <v>1</v>
          </cell>
          <cell r="GH2109">
            <v>2</v>
          </cell>
          <cell r="HB2109">
            <v>1</v>
          </cell>
          <cell r="HD2109">
            <v>0</v>
          </cell>
          <cell r="HF2109">
            <v>0</v>
          </cell>
          <cell r="HH2109">
            <v>1</v>
          </cell>
          <cell r="HJ2109">
            <v>1</v>
          </cell>
          <cell r="HL2109">
            <v>1</v>
          </cell>
          <cell r="HN2109">
            <v>0</v>
          </cell>
          <cell r="HP2109">
            <v>1</v>
          </cell>
          <cell r="HR2109">
            <v>1</v>
          </cell>
          <cell r="HT2109">
            <v>1</v>
          </cell>
          <cell r="IJ2109">
            <v>3</v>
          </cell>
          <cell r="JN2109">
            <v>1</v>
          </cell>
          <cell r="JT2109">
            <v>2</v>
          </cell>
          <cell r="KZ2109">
            <v>1</v>
          </cell>
          <cell r="LH2109">
            <v>1</v>
          </cell>
          <cell r="OM2109">
            <v>0</v>
          </cell>
          <cell r="ON2109">
            <v>1</v>
          </cell>
          <cell r="OO2109">
            <v>1</v>
          </cell>
          <cell r="OP2109">
            <v>1</v>
          </cell>
          <cell r="OS2109">
            <v>0</v>
          </cell>
          <cell r="OT2109">
            <v>0</v>
          </cell>
          <cell r="OU2109">
            <v>0</v>
          </cell>
          <cell r="OX2109">
            <v>0</v>
          </cell>
          <cell r="OY2109">
            <v>0</v>
          </cell>
          <cell r="OZ2109">
            <v>0</v>
          </cell>
          <cell r="PC2109">
            <v>1</v>
          </cell>
          <cell r="PD2109">
            <v>0</v>
          </cell>
          <cell r="PG2109">
            <v>1</v>
          </cell>
          <cell r="PH2109">
            <v>0</v>
          </cell>
          <cell r="PJ2109">
            <v>0</v>
          </cell>
          <cell r="PL2109">
            <v>20180.7905711567</v>
          </cell>
        </row>
        <row r="2110">
          <cell r="C2110">
            <v>5</v>
          </cell>
          <cell r="E2110" t="str">
            <v>R</v>
          </cell>
          <cell r="K2110">
            <v>2</v>
          </cell>
          <cell r="BM2110">
            <v>0</v>
          </cell>
          <cell r="CH2110">
            <v>1</v>
          </cell>
          <cell r="CL2110">
            <v>21</v>
          </cell>
          <cell r="CZ2110">
            <v>0</v>
          </cell>
          <cell r="DH2110">
            <v>1</v>
          </cell>
          <cell r="DT2110">
            <v>0</v>
          </cell>
          <cell r="DZ2110">
            <v>0</v>
          </cell>
          <cell r="EF2110">
            <v>1</v>
          </cell>
          <cell r="FF2110">
            <v>0</v>
          </cell>
          <cell r="FN2110">
            <v>0</v>
          </cell>
          <cell r="FZ2110">
            <v>0</v>
          </cell>
          <cell r="GH2110">
            <v>2</v>
          </cell>
          <cell r="HB2110">
            <v>1</v>
          </cell>
          <cell r="HD2110">
            <v>1</v>
          </cell>
          <cell r="HF2110">
            <v>0</v>
          </cell>
          <cell r="HH2110">
            <v>1</v>
          </cell>
          <cell r="HJ2110">
            <v>0</v>
          </cell>
          <cell r="HL2110">
            <v>0</v>
          </cell>
          <cell r="HN2110">
            <v>0</v>
          </cell>
          <cell r="HP2110">
            <v>0</v>
          </cell>
          <cell r="HR2110">
            <v>1</v>
          </cell>
          <cell r="HT2110">
            <v>1</v>
          </cell>
          <cell r="IJ2110">
            <v>3</v>
          </cell>
          <cell r="JN2110">
            <v>0</v>
          </cell>
          <cell r="JT2110">
            <v>1</v>
          </cell>
          <cell r="KZ2110">
            <v>4</v>
          </cell>
          <cell r="LH2110">
            <v>0</v>
          </cell>
          <cell r="OM2110">
            <v>1</v>
          </cell>
          <cell r="ON2110">
            <v>1</v>
          </cell>
          <cell r="OO2110">
            <v>1</v>
          </cell>
          <cell r="OP2110">
            <v>1</v>
          </cell>
          <cell r="OS2110">
            <v>0</v>
          </cell>
          <cell r="OT2110">
            <v>0</v>
          </cell>
          <cell r="OU2110">
            <v>0</v>
          </cell>
          <cell r="OX2110">
            <v>0</v>
          </cell>
          <cell r="OY2110">
            <v>0</v>
          </cell>
          <cell r="OZ2110">
            <v>0</v>
          </cell>
          <cell r="PC2110">
            <v>0</v>
          </cell>
          <cell r="PD2110">
            <v>0</v>
          </cell>
          <cell r="PG2110">
            <v>0</v>
          </cell>
          <cell r="PH2110">
            <v>0</v>
          </cell>
          <cell r="PJ2110">
            <v>0</v>
          </cell>
          <cell r="PL2110">
            <v>16025.0645575382</v>
          </cell>
        </row>
        <row r="2111">
          <cell r="C2111">
            <v>10</v>
          </cell>
          <cell r="E2111" t="str">
            <v>C</v>
          </cell>
          <cell r="K2111">
            <v>1</v>
          </cell>
          <cell r="BM2111">
            <v>0</v>
          </cell>
          <cell r="CH2111">
            <v>2</v>
          </cell>
          <cell r="CL2111">
            <v>21</v>
          </cell>
          <cell r="CZ2111">
            <v>0</v>
          </cell>
          <cell r="DH2111">
            <v>1</v>
          </cell>
          <cell r="DT2111">
            <v>0</v>
          </cell>
          <cell r="DZ2111">
            <v>0</v>
          </cell>
          <cell r="EF2111">
            <v>1</v>
          </cell>
          <cell r="FF2111">
            <v>1</v>
          </cell>
          <cell r="FN2111">
            <v>1</v>
          </cell>
          <cell r="FZ2111">
            <v>1</v>
          </cell>
          <cell r="GH2111">
            <v>4</v>
          </cell>
          <cell r="HB2111">
            <v>0</v>
          </cell>
          <cell r="HD2111">
            <v>0</v>
          </cell>
          <cell r="HF2111">
            <v>0</v>
          </cell>
          <cell r="HH2111">
            <v>1</v>
          </cell>
          <cell r="HJ2111">
            <v>1</v>
          </cell>
          <cell r="HL2111">
            <v>0</v>
          </cell>
          <cell r="HN2111">
            <v>1</v>
          </cell>
          <cell r="HP2111">
            <v>0</v>
          </cell>
          <cell r="HR2111">
            <v>1</v>
          </cell>
          <cell r="HT2111">
            <v>1</v>
          </cell>
          <cell r="IJ2111">
            <v>10</v>
          </cell>
          <cell r="JN2111">
            <v>0</v>
          </cell>
          <cell r="JT2111">
            <v>2</v>
          </cell>
          <cell r="KZ2111">
            <v>0</v>
          </cell>
          <cell r="LH2111">
            <v>0</v>
          </cell>
          <cell r="OM2111">
            <v>1</v>
          </cell>
          <cell r="ON2111">
            <v>1</v>
          </cell>
          <cell r="OO2111">
            <v>1</v>
          </cell>
          <cell r="OP2111">
            <v>1</v>
          </cell>
          <cell r="OS2111">
            <v>0</v>
          </cell>
          <cell r="OT2111">
            <v>0</v>
          </cell>
          <cell r="OU2111">
            <v>0</v>
          </cell>
          <cell r="OX2111">
            <v>0</v>
          </cell>
          <cell r="OY2111">
            <v>0</v>
          </cell>
          <cell r="OZ2111">
            <v>0</v>
          </cell>
          <cell r="PC2111">
            <v>0</v>
          </cell>
          <cell r="PD2111">
            <v>0</v>
          </cell>
          <cell r="PG2111">
            <v>0</v>
          </cell>
          <cell r="PH2111">
            <v>0</v>
          </cell>
          <cell r="PJ2111">
            <v>0</v>
          </cell>
          <cell r="PL2111">
            <v>12413.511622010699</v>
          </cell>
        </row>
        <row r="2112">
          <cell r="C2112">
            <v>10</v>
          </cell>
          <cell r="E2112" t="str">
            <v>R</v>
          </cell>
          <cell r="K2112">
            <v>1</v>
          </cell>
          <cell r="BM2112">
            <v>0</v>
          </cell>
          <cell r="CH2112">
            <v>1</v>
          </cell>
          <cell r="CL2112">
            <v>21</v>
          </cell>
          <cell r="CZ2112">
            <v>0</v>
          </cell>
          <cell r="DH2112">
            <v>1</v>
          </cell>
          <cell r="DT2112">
            <v>0</v>
          </cell>
          <cell r="DZ2112">
            <v>0</v>
          </cell>
          <cell r="EF2112">
            <v>1</v>
          </cell>
          <cell r="FF2112">
            <v>0</v>
          </cell>
          <cell r="FN2112">
            <v>1</v>
          </cell>
          <cell r="FZ2112">
            <v>1</v>
          </cell>
          <cell r="GH2112">
            <v>4</v>
          </cell>
          <cell r="HB2112">
            <v>0</v>
          </cell>
          <cell r="HD2112">
            <v>0</v>
          </cell>
          <cell r="HF2112">
            <v>0</v>
          </cell>
          <cell r="HH2112">
            <v>2</v>
          </cell>
          <cell r="HJ2112">
            <v>0</v>
          </cell>
          <cell r="HL2112">
            <v>0</v>
          </cell>
          <cell r="HN2112">
            <v>0</v>
          </cell>
          <cell r="HP2112">
            <v>0</v>
          </cell>
          <cell r="HR2112">
            <v>0</v>
          </cell>
          <cell r="HT2112">
            <v>0</v>
          </cell>
          <cell r="IJ2112">
            <v>8</v>
          </cell>
          <cell r="JN2112">
            <v>0</v>
          </cell>
          <cell r="JT2112">
            <v>-2</v>
          </cell>
          <cell r="KZ2112">
            <v>0</v>
          </cell>
          <cell r="LH2112">
            <v>0</v>
          </cell>
          <cell r="OM2112">
            <v>1</v>
          </cell>
          <cell r="ON2112">
            <v>0</v>
          </cell>
          <cell r="OO2112">
            <v>1</v>
          </cell>
          <cell r="OP2112">
            <v>0</v>
          </cell>
          <cell r="OS2112">
            <v>0</v>
          </cell>
          <cell r="OT2112">
            <v>0</v>
          </cell>
          <cell r="OU2112">
            <v>0</v>
          </cell>
          <cell r="OX2112">
            <v>0</v>
          </cell>
          <cell r="OY2112">
            <v>0</v>
          </cell>
          <cell r="OZ2112">
            <v>1</v>
          </cell>
          <cell r="PC2112">
            <v>0</v>
          </cell>
          <cell r="PD2112">
            <v>0</v>
          </cell>
          <cell r="PG2112">
            <v>1</v>
          </cell>
          <cell r="PH2112">
            <v>0</v>
          </cell>
          <cell r="PJ2112">
            <v>0</v>
          </cell>
          <cell r="PL2112">
            <v>5926.0967063448998</v>
          </cell>
        </row>
        <row r="2113">
          <cell r="C2113">
            <v>2</v>
          </cell>
          <cell r="E2113" t="str">
            <v>C</v>
          </cell>
          <cell r="K2113">
            <v>2</v>
          </cell>
          <cell r="BM2113">
            <v>0</v>
          </cell>
          <cell r="CH2113">
            <v>3</v>
          </cell>
          <cell r="CL2113">
            <v>22</v>
          </cell>
          <cell r="CZ2113">
            <v>0</v>
          </cell>
          <cell r="DH2113">
            <v>0</v>
          </cell>
          <cell r="DT2113">
            <v>1</v>
          </cell>
          <cell r="DZ2113">
            <v>1</v>
          </cell>
          <cell r="EF2113">
            <v>1</v>
          </cell>
          <cell r="FF2113">
            <v>0</v>
          </cell>
          <cell r="FN2113">
            <v>1</v>
          </cell>
          <cell r="FZ2113">
            <v>1</v>
          </cell>
          <cell r="GH2113">
            <v>4</v>
          </cell>
          <cell r="HB2113">
            <v>1</v>
          </cell>
          <cell r="HD2113">
            <v>0</v>
          </cell>
          <cell r="HF2113">
            <v>0</v>
          </cell>
          <cell r="HH2113">
            <v>2</v>
          </cell>
          <cell r="HJ2113">
            <v>0</v>
          </cell>
          <cell r="HL2113">
            <v>0</v>
          </cell>
          <cell r="HN2113">
            <v>1</v>
          </cell>
          <cell r="HP2113">
            <v>1</v>
          </cell>
          <cell r="HR2113">
            <v>0</v>
          </cell>
          <cell r="HT2113">
            <v>0</v>
          </cell>
          <cell r="IJ2113">
            <v>3</v>
          </cell>
          <cell r="JN2113">
            <v>0</v>
          </cell>
          <cell r="JT2113">
            <v>1</v>
          </cell>
          <cell r="KZ2113">
            <v>5</v>
          </cell>
          <cell r="LH2113">
            <v>0</v>
          </cell>
          <cell r="OM2113">
            <v>0</v>
          </cell>
          <cell r="ON2113">
            <v>1</v>
          </cell>
          <cell r="OO2113">
            <v>1</v>
          </cell>
          <cell r="OP2113">
            <v>1</v>
          </cell>
          <cell r="OS2113">
            <v>1</v>
          </cell>
          <cell r="OT2113">
            <v>0</v>
          </cell>
          <cell r="OU2113">
            <v>1</v>
          </cell>
          <cell r="OX2113">
            <v>0</v>
          </cell>
          <cell r="OY2113">
            <v>0</v>
          </cell>
          <cell r="OZ2113">
            <v>0</v>
          </cell>
          <cell r="PC2113">
            <v>0</v>
          </cell>
          <cell r="PD2113">
            <v>0</v>
          </cell>
          <cell r="PG2113">
            <v>0</v>
          </cell>
          <cell r="PH2113">
            <v>0</v>
          </cell>
          <cell r="PJ2113">
            <v>0</v>
          </cell>
          <cell r="PL2113">
            <v>19258.989613652499</v>
          </cell>
        </row>
        <row r="2114">
          <cell r="C2114">
            <v>1</v>
          </cell>
          <cell r="E2114" t="str">
            <v>U</v>
          </cell>
          <cell r="K2114">
            <v>5</v>
          </cell>
          <cell r="BM2114">
            <v>-2</v>
          </cell>
          <cell r="CH2114">
            <v>1</v>
          </cell>
          <cell r="CL2114">
            <v>1</v>
          </cell>
          <cell r="CZ2114">
            <v>0</v>
          </cell>
          <cell r="DH2114">
            <v>1</v>
          </cell>
          <cell r="DT2114">
            <v>1</v>
          </cell>
          <cell r="DZ2114">
            <v>0</v>
          </cell>
          <cell r="EF2114">
            <v>1</v>
          </cell>
          <cell r="FF2114">
            <v>0</v>
          </cell>
          <cell r="FN2114">
            <v>0</v>
          </cell>
          <cell r="FZ2114">
            <v>0</v>
          </cell>
          <cell r="GH2114">
            <v>2</v>
          </cell>
          <cell r="HB2114">
            <v>1</v>
          </cell>
          <cell r="HD2114">
            <v>1</v>
          </cell>
          <cell r="HF2114">
            <v>0</v>
          </cell>
          <cell r="HH2114">
            <v>1</v>
          </cell>
          <cell r="HJ2114">
            <v>1</v>
          </cell>
          <cell r="HL2114">
            <v>0</v>
          </cell>
          <cell r="HN2114">
            <v>0</v>
          </cell>
          <cell r="HP2114">
            <v>1</v>
          </cell>
          <cell r="HR2114">
            <v>1</v>
          </cell>
          <cell r="HT2114">
            <v>1</v>
          </cell>
          <cell r="IJ2114">
            <v>3</v>
          </cell>
          <cell r="JN2114">
            <v>0</v>
          </cell>
          <cell r="JT2114">
            <v>2</v>
          </cell>
          <cell r="KZ2114">
            <v>0</v>
          </cell>
          <cell r="LH2114">
            <v>0</v>
          </cell>
          <cell r="OM2114">
            <v>1</v>
          </cell>
          <cell r="ON2114">
            <v>1</v>
          </cell>
          <cell r="OO2114">
            <v>1</v>
          </cell>
          <cell r="OP2114">
            <v>1</v>
          </cell>
          <cell r="OS2114">
            <v>0</v>
          </cell>
          <cell r="OT2114">
            <v>0</v>
          </cell>
          <cell r="OU2114">
            <v>0</v>
          </cell>
          <cell r="OX2114">
            <v>0</v>
          </cell>
          <cell r="OY2114">
            <v>0</v>
          </cell>
          <cell r="OZ2114">
            <v>0</v>
          </cell>
          <cell r="PC2114">
            <v>0</v>
          </cell>
          <cell r="PD2114">
            <v>0</v>
          </cell>
          <cell r="PG2114">
            <v>0</v>
          </cell>
          <cell r="PH2114">
            <v>0</v>
          </cell>
          <cell r="PJ2114">
            <v>0</v>
          </cell>
          <cell r="PL2114">
            <v>66769.573313774396</v>
          </cell>
        </row>
        <row r="2115">
          <cell r="C2115">
            <v>4</v>
          </cell>
          <cell r="E2115" t="str">
            <v>U</v>
          </cell>
          <cell r="K2115">
            <v>4</v>
          </cell>
          <cell r="BM2115">
            <v>-2</v>
          </cell>
          <cell r="CH2115">
            <v>1</v>
          </cell>
          <cell r="CL2115">
            <v>-2</v>
          </cell>
          <cell r="CZ2115">
            <v>0</v>
          </cell>
          <cell r="DH2115">
            <v>1</v>
          </cell>
          <cell r="DT2115">
            <v>0</v>
          </cell>
          <cell r="DZ2115">
            <v>0</v>
          </cell>
          <cell r="EF2115">
            <v>0</v>
          </cell>
          <cell r="FF2115">
            <v>0</v>
          </cell>
          <cell r="FN2115">
            <v>0</v>
          </cell>
          <cell r="FZ2115">
            <v>0</v>
          </cell>
          <cell r="GH2115">
            <v>1</v>
          </cell>
          <cell r="HB2115">
            <v>0</v>
          </cell>
          <cell r="HD2115">
            <v>0</v>
          </cell>
          <cell r="HF2115">
            <v>0</v>
          </cell>
          <cell r="HH2115">
            <v>0</v>
          </cell>
          <cell r="HJ2115">
            <v>0</v>
          </cell>
          <cell r="HL2115">
            <v>0</v>
          </cell>
          <cell r="HN2115">
            <v>0</v>
          </cell>
          <cell r="HP2115">
            <v>0</v>
          </cell>
          <cell r="HR2115">
            <v>0</v>
          </cell>
          <cell r="HT2115">
            <v>0</v>
          </cell>
          <cell r="IJ2115">
            <v>2</v>
          </cell>
          <cell r="JN2115">
            <v>0</v>
          </cell>
          <cell r="JT2115">
            <v>-2</v>
          </cell>
          <cell r="KZ2115">
            <v>0</v>
          </cell>
          <cell r="LH2115">
            <v>0</v>
          </cell>
          <cell r="OM2115">
            <v>0</v>
          </cell>
          <cell r="ON2115">
            <v>0</v>
          </cell>
          <cell r="OO2115">
            <v>0</v>
          </cell>
          <cell r="OP2115">
            <v>1</v>
          </cell>
          <cell r="OS2115">
            <v>1</v>
          </cell>
          <cell r="OT2115">
            <v>1</v>
          </cell>
          <cell r="OU2115">
            <v>0</v>
          </cell>
          <cell r="OX2115">
            <v>0</v>
          </cell>
          <cell r="OY2115">
            <v>0</v>
          </cell>
          <cell r="OZ2115">
            <v>0</v>
          </cell>
          <cell r="PC2115">
            <v>0</v>
          </cell>
          <cell r="PD2115">
            <v>0</v>
          </cell>
          <cell r="PG2115">
            <v>0</v>
          </cell>
          <cell r="PH2115">
            <v>0</v>
          </cell>
          <cell r="PJ2115">
            <v>0</v>
          </cell>
          <cell r="PL2115">
            <v>23920.971689712998</v>
          </cell>
        </row>
        <row r="2116">
          <cell r="C2116">
            <v>2</v>
          </cell>
          <cell r="E2116" t="str">
            <v>R</v>
          </cell>
          <cell r="K2116">
            <v>2</v>
          </cell>
          <cell r="BM2116">
            <v>1</v>
          </cell>
          <cell r="CH2116">
            <v>1</v>
          </cell>
          <cell r="CL2116">
            <v>22</v>
          </cell>
          <cell r="CZ2116">
            <v>1</v>
          </cell>
          <cell r="DH2116">
            <v>1</v>
          </cell>
          <cell r="DT2116">
            <v>0</v>
          </cell>
          <cell r="DZ2116">
            <v>0</v>
          </cell>
          <cell r="EF2116">
            <v>1</v>
          </cell>
          <cell r="FF2116">
            <v>1</v>
          </cell>
          <cell r="FN2116">
            <v>1</v>
          </cell>
          <cell r="FZ2116">
            <v>1</v>
          </cell>
          <cell r="GH2116">
            <v>3</v>
          </cell>
          <cell r="HB2116">
            <v>1</v>
          </cell>
          <cell r="HD2116">
            <v>0</v>
          </cell>
          <cell r="HF2116">
            <v>0</v>
          </cell>
          <cell r="HH2116">
            <v>0</v>
          </cell>
          <cell r="HJ2116">
            <v>0</v>
          </cell>
          <cell r="HL2116">
            <v>1</v>
          </cell>
          <cell r="HN2116">
            <v>0</v>
          </cell>
          <cell r="HP2116">
            <v>0</v>
          </cell>
          <cell r="HR2116">
            <v>0</v>
          </cell>
          <cell r="HT2116">
            <v>1</v>
          </cell>
          <cell r="IJ2116">
            <v>8</v>
          </cell>
          <cell r="JN2116">
            <v>0</v>
          </cell>
          <cell r="JT2116">
            <v>2</v>
          </cell>
          <cell r="KZ2116">
            <v>2</v>
          </cell>
          <cell r="LH2116">
            <v>1</v>
          </cell>
          <cell r="OM2116">
            <v>1</v>
          </cell>
          <cell r="ON2116">
            <v>1</v>
          </cell>
          <cell r="OO2116">
            <v>0</v>
          </cell>
          <cell r="OP2116">
            <v>0</v>
          </cell>
          <cell r="OS2116">
            <v>0</v>
          </cell>
          <cell r="OT2116">
            <v>0</v>
          </cell>
          <cell r="OU2116">
            <v>0</v>
          </cell>
          <cell r="OX2116">
            <v>0</v>
          </cell>
          <cell r="OY2116">
            <v>1</v>
          </cell>
          <cell r="OZ2116">
            <v>1</v>
          </cell>
          <cell r="PC2116">
            <v>0</v>
          </cell>
          <cell r="PD2116">
            <v>0</v>
          </cell>
          <cell r="PG2116">
            <v>1</v>
          </cell>
          <cell r="PH2116">
            <v>0</v>
          </cell>
          <cell r="PJ2116">
            <v>0</v>
          </cell>
          <cell r="PL2116">
            <v>10288.108726045701</v>
          </cell>
        </row>
        <row r="2117">
          <cell r="C2117">
            <v>9</v>
          </cell>
          <cell r="E2117" t="str">
            <v>C</v>
          </cell>
          <cell r="K2117">
            <v>2</v>
          </cell>
          <cell r="BM2117">
            <v>0</v>
          </cell>
          <cell r="CH2117">
            <v>1</v>
          </cell>
          <cell r="CL2117">
            <v>21</v>
          </cell>
          <cell r="CZ2117">
            <v>0</v>
          </cell>
          <cell r="DH2117">
            <v>1</v>
          </cell>
          <cell r="DT2117">
            <v>0</v>
          </cell>
          <cell r="DZ2117">
            <v>0</v>
          </cell>
          <cell r="EF2117">
            <v>1</v>
          </cell>
          <cell r="FF2117">
            <v>1</v>
          </cell>
          <cell r="FN2117">
            <v>1</v>
          </cell>
          <cell r="FZ2117">
            <v>1</v>
          </cell>
          <cell r="GH2117">
            <v>2</v>
          </cell>
          <cell r="HB2117">
            <v>0</v>
          </cell>
          <cell r="HD2117">
            <v>0</v>
          </cell>
          <cell r="HF2117">
            <v>0</v>
          </cell>
          <cell r="HH2117">
            <v>2</v>
          </cell>
          <cell r="HJ2117">
            <v>0</v>
          </cell>
          <cell r="HL2117">
            <v>0</v>
          </cell>
          <cell r="HN2117">
            <v>0</v>
          </cell>
          <cell r="HP2117">
            <v>0</v>
          </cell>
          <cell r="HR2117">
            <v>2</v>
          </cell>
          <cell r="HT2117">
            <v>1</v>
          </cell>
          <cell r="IJ2117">
            <v>3</v>
          </cell>
          <cell r="JN2117">
            <v>0</v>
          </cell>
          <cell r="JT2117">
            <v>1</v>
          </cell>
          <cell r="KZ2117">
            <v>5</v>
          </cell>
          <cell r="LH2117">
            <v>0</v>
          </cell>
          <cell r="OM2117">
            <v>0</v>
          </cell>
          <cell r="ON2117">
            <v>1</v>
          </cell>
          <cell r="OO2117">
            <v>0</v>
          </cell>
          <cell r="OP2117">
            <v>1</v>
          </cell>
          <cell r="OS2117">
            <v>1</v>
          </cell>
          <cell r="OT2117">
            <v>1</v>
          </cell>
          <cell r="OU2117">
            <v>0</v>
          </cell>
          <cell r="OX2117">
            <v>0</v>
          </cell>
          <cell r="OY2117">
            <v>0</v>
          </cell>
          <cell r="OZ2117">
            <v>0</v>
          </cell>
          <cell r="PC2117">
            <v>0</v>
          </cell>
          <cell r="PD2117">
            <v>0</v>
          </cell>
          <cell r="PG2117">
            <v>0</v>
          </cell>
          <cell r="PH2117">
            <v>0</v>
          </cell>
          <cell r="PJ2117">
            <v>0</v>
          </cell>
          <cell r="PL2117">
            <v>8076.6371837680799</v>
          </cell>
        </row>
        <row r="2118">
          <cell r="C2118">
            <v>5</v>
          </cell>
          <cell r="E2118" t="str">
            <v>U</v>
          </cell>
          <cell r="K2118">
            <v>2</v>
          </cell>
          <cell r="BM2118">
            <v>0</v>
          </cell>
          <cell r="CH2118">
            <v>1</v>
          </cell>
          <cell r="CL2118">
            <v>21</v>
          </cell>
          <cell r="CZ2118">
            <v>0</v>
          </cell>
          <cell r="DH2118">
            <v>1</v>
          </cell>
          <cell r="DT2118">
            <v>0</v>
          </cell>
          <cell r="DZ2118">
            <v>0</v>
          </cell>
          <cell r="EF2118">
            <v>1</v>
          </cell>
          <cell r="FF2118">
            <v>1</v>
          </cell>
          <cell r="FN2118">
            <v>0</v>
          </cell>
          <cell r="FZ2118">
            <v>0</v>
          </cell>
          <cell r="GH2118">
            <v>1</v>
          </cell>
          <cell r="HB2118">
            <v>0</v>
          </cell>
          <cell r="HD2118">
            <v>0</v>
          </cell>
          <cell r="HF2118">
            <v>0</v>
          </cell>
          <cell r="HH2118">
            <v>0</v>
          </cell>
          <cell r="HJ2118">
            <v>0</v>
          </cell>
          <cell r="HL2118">
            <v>0</v>
          </cell>
          <cell r="HN2118">
            <v>0</v>
          </cell>
          <cell r="HP2118">
            <v>1</v>
          </cell>
          <cell r="HR2118">
            <v>1</v>
          </cell>
          <cell r="HT2118">
            <v>0</v>
          </cell>
          <cell r="IJ2118">
            <v>3</v>
          </cell>
          <cell r="JN2118">
            <v>0</v>
          </cell>
          <cell r="JT2118">
            <v>1</v>
          </cell>
          <cell r="KZ2118">
            <v>3</v>
          </cell>
          <cell r="LH2118">
            <v>0</v>
          </cell>
          <cell r="OM2118">
            <v>1</v>
          </cell>
          <cell r="ON2118">
            <v>1</v>
          </cell>
          <cell r="OO2118">
            <v>0</v>
          </cell>
          <cell r="OP2118">
            <v>0</v>
          </cell>
          <cell r="OS2118">
            <v>1</v>
          </cell>
          <cell r="OT2118">
            <v>1</v>
          </cell>
          <cell r="OU2118">
            <v>0</v>
          </cell>
          <cell r="OX2118">
            <v>0</v>
          </cell>
          <cell r="OY2118">
            <v>0</v>
          </cell>
          <cell r="OZ2118">
            <v>0</v>
          </cell>
          <cell r="PC2118">
            <v>0</v>
          </cell>
          <cell r="PD2118">
            <v>0</v>
          </cell>
          <cell r="PG2118">
            <v>0</v>
          </cell>
          <cell r="PH2118">
            <v>0</v>
          </cell>
          <cell r="PJ2118">
            <v>0</v>
          </cell>
          <cell r="PL2118">
            <v>16458.687869728401</v>
          </cell>
        </row>
        <row r="2119">
          <cell r="C2119">
            <v>4</v>
          </cell>
          <cell r="E2119" t="str">
            <v>U</v>
          </cell>
          <cell r="K2119">
            <v>2</v>
          </cell>
          <cell r="BM2119">
            <v>0</v>
          </cell>
          <cell r="CH2119">
            <v>4</v>
          </cell>
          <cell r="CL2119">
            <v>21</v>
          </cell>
          <cell r="CZ2119">
            <v>0</v>
          </cell>
          <cell r="DH2119">
            <v>1</v>
          </cell>
          <cell r="DT2119">
            <v>1</v>
          </cell>
          <cell r="DZ2119">
            <v>2</v>
          </cell>
          <cell r="EF2119">
            <v>1</v>
          </cell>
          <cell r="FF2119">
            <v>1</v>
          </cell>
          <cell r="FN2119">
            <v>1</v>
          </cell>
          <cell r="FZ2119">
            <v>1</v>
          </cell>
          <cell r="GH2119">
            <v>8</v>
          </cell>
          <cell r="HB2119">
            <v>7</v>
          </cell>
          <cell r="HD2119">
            <v>0</v>
          </cell>
          <cell r="HF2119">
            <v>1</v>
          </cell>
          <cell r="HH2119">
            <v>1</v>
          </cell>
          <cell r="HJ2119">
            <v>0</v>
          </cell>
          <cell r="HL2119">
            <v>1</v>
          </cell>
          <cell r="HN2119">
            <v>2</v>
          </cell>
          <cell r="HP2119">
            <v>1</v>
          </cell>
          <cell r="HR2119">
            <v>3</v>
          </cell>
          <cell r="HT2119">
            <v>3</v>
          </cell>
          <cell r="IJ2119">
            <v>3</v>
          </cell>
          <cell r="JN2119">
            <v>1</v>
          </cell>
          <cell r="JT2119">
            <v>1</v>
          </cell>
          <cell r="KZ2119">
            <v>7</v>
          </cell>
          <cell r="LH2119">
            <v>0</v>
          </cell>
          <cell r="OM2119">
            <v>0</v>
          </cell>
          <cell r="ON2119">
            <v>1</v>
          </cell>
          <cell r="OO2119">
            <v>0</v>
          </cell>
          <cell r="OP2119">
            <v>0</v>
          </cell>
          <cell r="OS2119">
            <v>1</v>
          </cell>
          <cell r="OT2119">
            <v>1</v>
          </cell>
          <cell r="OU2119">
            <v>1</v>
          </cell>
          <cell r="OX2119">
            <v>0</v>
          </cell>
          <cell r="OY2119">
            <v>0</v>
          </cell>
          <cell r="OZ2119">
            <v>0</v>
          </cell>
          <cell r="PC2119">
            <v>0</v>
          </cell>
          <cell r="PD2119">
            <v>0</v>
          </cell>
          <cell r="PG2119">
            <v>0</v>
          </cell>
          <cell r="PH2119">
            <v>0</v>
          </cell>
          <cell r="PJ2119">
            <v>0</v>
          </cell>
          <cell r="PL2119">
            <v>13262.108990766999</v>
          </cell>
        </row>
        <row r="2120">
          <cell r="C2120">
            <v>1</v>
          </cell>
          <cell r="E2120" t="str">
            <v>C</v>
          </cell>
          <cell r="K2120">
            <v>2</v>
          </cell>
          <cell r="BM2120">
            <v>0</v>
          </cell>
          <cell r="CH2120">
            <v>1</v>
          </cell>
          <cell r="CL2120">
            <v>22</v>
          </cell>
          <cell r="CZ2120">
            <v>0</v>
          </cell>
          <cell r="DH2120">
            <v>1</v>
          </cell>
          <cell r="DT2120">
            <v>0</v>
          </cell>
          <cell r="DZ2120">
            <v>0</v>
          </cell>
          <cell r="EF2120">
            <v>0</v>
          </cell>
          <cell r="FF2120">
            <v>1</v>
          </cell>
          <cell r="FN2120">
            <v>1</v>
          </cell>
          <cell r="FZ2120">
            <v>1</v>
          </cell>
          <cell r="GH2120">
            <v>1</v>
          </cell>
          <cell r="HB2120">
            <v>0</v>
          </cell>
          <cell r="HD2120">
            <v>0</v>
          </cell>
          <cell r="HF2120">
            <v>0</v>
          </cell>
          <cell r="HH2120">
            <v>0</v>
          </cell>
          <cell r="HJ2120">
            <v>0</v>
          </cell>
          <cell r="HL2120">
            <v>0</v>
          </cell>
          <cell r="HN2120">
            <v>0</v>
          </cell>
          <cell r="HP2120">
            <v>0</v>
          </cell>
          <cell r="HR2120">
            <v>0</v>
          </cell>
          <cell r="HT2120">
            <v>0</v>
          </cell>
          <cell r="IJ2120">
            <v>4</v>
          </cell>
          <cell r="JN2120">
            <v>0</v>
          </cell>
          <cell r="JT2120">
            <v>-2</v>
          </cell>
          <cell r="KZ2120">
            <v>1</v>
          </cell>
          <cell r="LH2120">
            <v>0</v>
          </cell>
          <cell r="OM2120">
            <v>1</v>
          </cell>
          <cell r="ON2120">
            <v>0</v>
          </cell>
          <cell r="OO2120">
            <v>0</v>
          </cell>
          <cell r="OP2120">
            <v>1</v>
          </cell>
          <cell r="OS2120">
            <v>0</v>
          </cell>
          <cell r="OT2120">
            <v>0</v>
          </cell>
          <cell r="OU2120">
            <v>0</v>
          </cell>
          <cell r="OX2120">
            <v>0</v>
          </cell>
          <cell r="OY2120">
            <v>0</v>
          </cell>
          <cell r="OZ2120">
            <v>0</v>
          </cell>
          <cell r="PC2120">
            <v>0</v>
          </cell>
          <cell r="PD2120">
            <v>1</v>
          </cell>
          <cell r="PG2120">
            <v>0</v>
          </cell>
          <cell r="PH2120">
            <v>0</v>
          </cell>
          <cell r="PJ2120">
            <v>0</v>
          </cell>
          <cell r="PL2120">
            <v>17393.070682356501</v>
          </cell>
        </row>
        <row r="2121">
          <cell r="C2121">
            <v>4</v>
          </cell>
          <cell r="E2121" t="str">
            <v>R</v>
          </cell>
          <cell r="K2121">
            <v>2</v>
          </cell>
          <cell r="BM2121">
            <v>0</v>
          </cell>
          <cell r="CH2121">
            <v>1</v>
          </cell>
          <cell r="CL2121">
            <v>21</v>
          </cell>
          <cell r="CZ2121">
            <v>1</v>
          </cell>
          <cell r="DH2121">
            <v>1</v>
          </cell>
          <cell r="DT2121">
            <v>0</v>
          </cell>
          <cell r="DZ2121">
            <v>0</v>
          </cell>
          <cell r="EF2121">
            <v>1</v>
          </cell>
          <cell r="FF2121">
            <v>1</v>
          </cell>
          <cell r="FN2121">
            <v>1</v>
          </cell>
          <cell r="FZ2121">
            <v>1</v>
          </cell>
          <cell r="GH2121">
            <v>2</v>
          </cell>
          <cell r="HB2121">
            <v>0</v>
          </cell>
          <cell r="HD2121">
            <v>0</v>
          </cell>
          <cell r="HF2121">
            <v>0</v>
          </cell>
          <cell r="HH2121">
            <v>1</v>
          </cell>
          <cell r="HJ2121">
            <v>0</v>
          </cell>
          <cell r="HL2121">
            <v>1</v>
          </cell>
          <cell r="HN2121">
            <v>0</v>
          </cell>
          <cell r="HP2121">
            <v>0</v>
          </cell>
          <cell r="HR2121">
            <v>2</v>
          </cell>
          <cell r="HT2121">
            <v>1</v>
          </cell>
          <cell r="IJ2121">
            <v>3</v>
          </cell>
          <cell r="JN2121">
            <v>1</v>
          </cell>
          <cell r="JT2121">
            <v>1</v>
          </cell>
          <cell r="KZ2121">
            <v>1</v>
          </cell>
          <cell r="LH2121">
            <v>1</v>
          </cell>
          <cell r="OM2121">
            <v>0</v>
          </cell>
          <cell r="ON2121">
            <v>1</v>
          </cell>
          <cell r="OO2121">
            <v>0</v>
          </cell>
          <cell r="OP2121">
            <v>0</v>
          </cell>
          <cell r="OS2121">
            <v>0</v>
          </cell>
          <cell r="OT2121">
            <v>0</v>
          </cell>
          <cell r="OU2121">
            <v>0</v>
          </cell>
          <cell r="OX2121">
            <v>1</v>
          </cell>
          <cell r="OY2121">
            <v>1</v>
          </cell>
          <cell r="OZ2121">
            <v>1</v>
          </cell>
          <cell r="PC2121">
            <v>0</v>
          </cell>
          <cell r="PD2121">
            <v>0</v>
          </cell>
          <cell r="PG2121">
            <v>0</v>
          </cell>
          <cell r="PH2121">
            <v>0</v>
          </cell>
          <cell r="PJ2121">
            <v>0</v>
          </cell>
          <cell r="PL2121">
            <v>18207.165859485602</v>
          </cell>
        </row>
        <row r="2122">
          <cell r="C2122">
            <v>9</v>
          </cell>
          <cell r="E2122" t="str">
            <v>U</v>
          </cell>
          <cell r="K2122">
            <v>2</v>
          </cell>
          <cell r="BM2122">
            <v>0</v>
          </cell>
          <cell r="CH2122">
            <v>2</v>
          </cell>
          <cell r="CL2122">
            <v>21</v>
          </cell>
          <cell r="CZ2122">
            <v>0</v>
          </cell>
          <cell r="DH2122">
            <v>1</v>
          </cell>
          <cell r="DT2122">
            <v>0</v>
          </cell>
          <cell r="DZ2122">
            <v>0</v>
          </cell>
          <cell r="EF2122">
            <v>1</v>
          </cell>
          <cell r="FF2122">
            <v>1</v>
          </cell>
          <cell r="FN2122">
            <v>1</v>
          </cell>
          <cell r="FZ2122">
            <v>1</v>
          </cell>
          <cell r="GH2122">
            <v>3</v>
          </cell>
          <cell r="HB2122">
            <v>1</v>
          </cell>
          <cell r="HD2122">
            <v>0</v>
          </cell>
          <cell r="HF2122">
            <v>0</v>
          </cell>
          <cell r="HH2122">
            <v>0</v>
          </cell>
          <cell r="HJ2122">
            <v>1</v>
          </cell>
          <cell r="HL2122">
            <v>0</v>
          </cell>
          <cell r="HN2122">
            <v>0</v>
          </cell>
          <cell r="HP2122">
            <v>0</v>
          </cell>
          <cell r="HR2122">
            <v>1</v>
          </cell>
          <cell r="HT2122">
            <v>1</v>
          </cell>
          <cell r="IJ2122">
            <v>4</v>
          </cell>
          <cell r="JN2122">
            <v>0</v>
          </cell>
          <cell r="JT2122">
            <v>1</v>
          </cell>
          <cell r="KZ2122">
            <v>6</v>
          </cell>
          <cell r="LH2122">
            <v>0</v>
          </cell>
          <cell r="OM2122">
            <v>1</v>
          </cell>
          <cell r="ON2122">
            <v>1</v>
          </cell>
          <cell r="OO2122">
            <v>1</v>
          </cell>
          <cell r="OP2122">
            <v>1</v>
          </cell>
          <cell r="OS2122">
            <v>0</v>
          </cell>
          <cell r="OT2122">
            <v>0</v>
          </cell>
          <cell r="OU2122">
            <v>0</v>
          </cell>
          <cell r="OX2122">
            <v>0</v>
          </cell>
          <cell r="OY2122">
            <v>0</v>
          </cell>
          <cell r="OZ2122">
            <v>0</v>
          </cell>
          <cell r="PC2122">
            <v>0</v>
          </cell>
          <cell r="PD2122">
            <v>0</v>
          </cell>
          <cell r="PG2122">
            <v>0</v>
          </cell>
          <cell r="PH2122">
            <v>0</v>
          </cell>
          <cell r="PJ2122">
            <v>0</v>
          </cell>
          <cell r="PL2122">
            <v>9341.6389563064695</v>
          </cell>
        </row>
        <row r="2123">
          <cell r="C2123">
            <v>10</v>
          </cell>
          <cell r="E2123" t="str">
            <v>U</v>
          </cell>
          <cell r="K2123">
            <v>2</v>
          </cell>
          <cell r="BM2123">
            <v>0</v>
          </cell>
          <cell r="CH2123">
            <v>2</v>
          </cell>
          <cell r="CL2123">
            <v>21</v>
          </cell>
          <cell r="CZ2123">
            <v>0</v>
          </cell>
          <cell r="DH2123">
            <v>1</v>
          </cell>
          <cell r="DT2123">
            <v>0</v>
          </cell>
          <cell r="DZ2123">
            <v>0</v>
          </cell>
          <cell r="EF2123">
            <v>1</v>
          </cell>
          <cell r="FF2123">
            <v>1</v>
          </cell>
          <cell r="FN2123">
            <v>1</v>
          </cell>
          <cell r="FZ2123">
            <v>1</v>
          </cell>
          <cell r="GH2123">
            <v>2</v>
          </cell>
          <cell r="HB2123">
            <v>1</v>
          </cell>
          <cell r="HD2123">
            <v>0</v>
          </cell>
          <cell r="HF2123">
            <v>1</v>
          </cell>
          <cell r="HH2123">
            <v>1</v>
          </cell>
          <cell r="HJ2123">
            <v>1</v>
          </cell>
          <cell r="HL2123">
            <v>0</v>
          </cell>
          <cell r="HN2123">
            <v>2</v>
          </cell>
          <cell r="HP2123">
            <v>1</v>
          </cell>
          <cell r="HR2123">
            <v>1</v>
          </cell>
          <cell r="HT2123">
            <v>1</v>
          </cell>
          <cell r="IJ2123">
            <v>3</v>
          </cell>
          <cell r="JN2123">
            <v>0</v>
          </cell>
          <cell r="JT2123">
            <v>1</v>
          </cell>
          <cell r="KZ2123">
            <v>1</v>
          </cell>
          <cell r="LH2123">
            <v>0</v>
          </cell>
          <cell r="OM2123">
            <v>0</v>
          </cell>
          <cell r="ON2123">
            <v>1</v>
          </cell>
          <cell r="OO2123">
            <v>0</v>
          </cell>
          <cell r="OP2123">
            <v>1</v>
          </cell>
          <cell r="OS2123">
            <v>1</v>
          </cell>
          <cell r="OT2123">
            <v>1</v>
          </cell>
          <cell r="OU2123">
            <v>1</v>
          </cell>
          <cell r="OX2123">
            <v>0</v>
          </cell>
          <cell r="OY2123">
            <v>0</v>
          </cell>
          <cell r="OZ2123">
            <v>0</v>
          </cell>
          <cell r="PC2123">
            <v>0</v>
          </cell>
          <cell r="PD2123">
            <v>0</v>
          </cell>
          <cell r="PG2123">
            <v>1</v>
          </cell>
          <cell r="PH2123">
            <v>0</v>
          </cell>
          <cell r="PJ2123">
            <v>0</v>
          </cell>
          <cell r="PL2123">
            <v>18477.389054672702</v>
          </cell>
        </row>
        <row r="2124">
          <cell r="C2124">
            <v>7</v>
          </cell>
          <cell r="E2124" t="str">
            <v>R</v>
          </cell>
          <cell r="K2124">
            <v>2</v>
          </cell>
          <cell r="BM2124">
            <v>0</v>
          </cell>
          <cell r="CH2124">
            <v>2</v>
          </cell>
          <cell r="CL2124">
            <v>21</v>
          </cell>
          <cell r="CZ2124">
            <v>1</v>
          </cell>
          <cell r="DH2124">
            <v>1</v>
          </cell>
          <cell r="DT2124">
            <v>0</v>
          </cell>
          <cell r="DZ2124">
            <v>0</v>
          </cell>
          <cell r="EF2124">
            <v>1</v>
          </cell>
          <cell r="FF2124">
            <v>1</v>
          </cell>
          <cell r="FN2124">
            <v>1</v>
          </cell>
          <cell r="FZ2124">
            <v>1</v>
          </cell>
          <cell r="GH2124">
            <v>3</v>
          </cell>
          <cell r="HB2124">
            <v>1</v>
          </cell>
          <cell r="HD2124">
            <v>0</v>
          </cell>
          <cell r="HF2124">
            <v>0</v>
          </cell>
          <cell r="HH2124">
            <v>0</v>
          </cell>
          <cell r="HJ2124">
            <v>0</v>
          </cell>
          <cell r="HL2124">
            <v>0</v>
          </cell>
          <cell r="HN2124">
            <v>0</v>
          </cell>
          <cell r="HP2124">
            <v>0</v>
          </cell>
          <cell r="HR2124">
            <v>1</v>
          </cell>
          <cell r="HT2124">
            <v>1</v>
          </cell>
          <cell r="IJ2124">
            <v>4</v>
          </cell>
          <cell r="JN2124">
            <v>0</v>
          </cell>
          <cell r="JT2124">
            <v>1</v>
          </cell>
          <cell r="KZ2124">
            <v>6</v>
          </cell>
          <cell r="LH2124">
            <v>0</v>
          </cell>
          <cell r="OM2124">
            <v>1</v>
          </cell>
          <cell r="ON2124">
            <v>1</v>
          </cell>
          <cell r="OO2124">
            <v>1</v>
          </cell>
          <cell r="OP2124">
            <v>1</v>
          </cell>
          <cell r="OS2124">
            <v>0</v>
          </cell>
          <cell r="OT2124">
            <v>0</v>
          </cell>
          <cell r="OU2124">
            <v>0</v>
          </cell>
          <cell r="OX2124">
            <v>0</v>
          </cell>
          <cell r="OY2124">
            <v>0</v>
          </cell>
          <cell r="OZ2124">
            <v>0</v>
          </cell>
          <cell r="PC2124">
            <v>0</v>
          </cell>
          <cell r="PD2124">
            <v>0</v>
          </cell>
          <cell r="PG2124">
            <v>1</v>
          </cell>
          <cell r="PH2124">
            <v>0</v>
          </cell>
          <cell r="PJ2124">
            <v>0</v>
          </cell>
          <cell r="PL2124">
            <v>13675.3021285491</v>
          </cell>
        </row>
        <row r="2125">
          <cell r="C2125">
            <v>3</v>
          </cell>
          <cell r="E2125" t="str">
            <v>U</v>
          </cell>
          <cell r="K2125">
            <v>2</v>
          </cell>
          <cell r="BM2125">
            <v>1</v>
          </cell>
          <cell r="CH2125">
            <v>3</v>
          </cell>
          <cell r="CL2125">
            <v>21</v>
          </cell>
          <cell r="CZ2125">
            <v>0</v>
          </cell>
          <cell r="DH2125">
            <v>1</v>
          </cell>
          <cell r="DT2125">
            <v>0</v>
          </cell>
          <cell r="DZ2125">
            <v>0</v>
          </cell>
          <cell r="EF2125">
            <v>1</v>
          </cell>
          <cell r="FF2125">
            <v>1</v>
          </cell>
          <cell r="FN2125">
            <v>1</v>
          </cell>
          <cell r="FZ2125">
            <v>1</v>
          </cell>
          <cell r="GH2125">
            <v>2</v>
          </cell>
          <cell r="HB2125">
            <v>1</v>
          </cell>
          <cell r="HD2125">
            <v>0</v>
          </cell>
          <cell r="HF2125">
            <v>1</v>
          </cell>
          <cell r="HH2125">
            <v>1</v>
          </cell>
          <cell r="HJ2125">
            <v>1</v>
          </cell>
          <cell r="HL2125">
            <v>0</v>
          </cell>
          <cell r="HN2125">
            <v>1</v>
          </cell>
          <cell r="HP2125">
            <v>0</v>
          </cell>
          <cell r="HR2125">
            <v>1</v>
          </cell>
          <cell r="HT2125">
            <v>1</v>
          </cell>
          <cell r="IJ2125">
            <v>3</v>
          </cell>
          <cell r="JN2125">
            <v>1</v>
          </cell>
          <cell r="JT2125">
            <v>1</v>
          </cell>
          <cell r="KZ2125">
            <v>3</v>
          </cell>
          <cell r="LH2125">
            <v>0</v>
          </cell>
          <cell r="OM2125">
            <v>0</v>
          </cell>
          <cell r="ON2125">
            <v>1</v>
          </cell>
          <cell r="OO2125">
            <v>0</v>
          </cell>
          <cell r="OP2125">
            <v>0</v>
          </cell>
          <cell r="OS2125">
            <v>1</v>
          </cell>
          <cell r="OT2125">
            <v>1</v>
          </cell>
          <cell r="OU2125">
            <v>1</v>
          </cell>
          <cell r="OX2125">
            <v>0</v>
          </cell>
          <cell r="OY2125">
            <v>0</v>
          </cell>
          <cell r="OZ2125">
            <v>0</v>
          </cell>
          <cell r="PC2125">
            <v>0</v>
          </cell>
          <cell r="PD2125">
            <v>0</v>
          </cell>
          <cell r="PG2125">
            <v>0</v>
          </cell>
          <cell r="PH2125">
            <v>0</v>
          </cell>
          <cell r="PJ2125">
            <v>0</v>
          </cell>
          <cell r="PL2125">
            <v>26601.151096233902</v>
          </cell>
        </row>
        <row r="2126">
          <cell r="C2126">
            <v>5</v>
          </cell>
          <cell r="E2126" t="str">
            <v>U</v>
          </cell>
          <cell r="K2126">
            <v>2</v>
          </cell>
          <cell r="BM2126">
            <v>0</v>
          </cell>
          <cell r="CH2126">
            <v>5</v>
          </cell>
          <cell r="CL2126">
            <v>21</v>
          </cell>
          <cell r="CZ2126">
            <v>1</v>
          </cell>
          <cell r="DH2126">
            <v>1</v>
          </cell>
          <cell r="DT2126">
            <v>0</v>
          </cell>
          <cell r="DZ2126">
            <v>0</v>
          </cell>
          <cell r="EF2126">
            <v>1</v>
          </cell>
          <cell r="FF2126">
            <v>1</v>
          </cell>
          <cell r="FN2126">
            <v>1</v>
          </cell>
          <cell r="FZ2126">
            <v>1</v>
          </cell>
          <cell r="GH2126">
            <v>5</v>
          </cell>
          <cell r="HB2126">
            <v>0</v>
          </cell>
          <cell r="HD2126">
            <v>0</v>
          </cell>
          <cell r="HF2126">
            <v>3</v>
          </cell>
          <cell r="HH2126">
            <v>2</v>
          </cell>
          <cell r="HJ2126">
            <v>0</v>
          </cell>
          <cell r="HL2126">
            <v>4</v>
          </cell>
          <cell r="HN2126">
            <v>1</v>
          </cell>
          <cell r="HP2126">
            <v>2</v>
          </cell>
          <cell r="HR2126">
            <v>8</v>
          </cell>
          <cell r="HT2126">
            <v>5</v>
          </cell>
          <cell r="IJ2126">
            <v>3</v>
          </cell>
          <cell r="JN2126">
            <v>1</v>
          </cell>
          <cell r="JT2126">
            <v>1</v>
          </cell>
          <cell r="KZ2126">
            <v>7</v>
          </cell>
          <cell r="LH2126">
            <v>0</v>
          </cell>
          <cell r="OM2126">
            <v>0</v>
          </cell>
          <cell r="ON2126">
            <v>1</v>
          </cell>
          <cell r="OO2126">
            <v>0</v>
          </cell>
          <cell r="OP2126">
            <v>0</v>
          </cell>
          <cell r="OS2126">
            <v>1</v>
          </cell>
          <cell r="OT2126">
            <v>1</v>
          </cell>
          <cell r="OU2126">
            <v>1</v>
          </cell>
          <cell r="OX2126">
            <v>0</v>
          </cell>
          <cell r="OY2126">
            <v>0</v>
          </cell>
          <cell r="OZ2126">
            <v>0</v>
          </cell>
          <cell r="PC2126">
            <v>0</v>
          </cell>
          <cell r="PD2126">
            <v>0</v>
          </cell>
          <cell r="PG2126">
            <v>0</v>
          </cell>
          <cell r="PH2126">
            <v>0</v>
          </cell>
          <cell r="PJ2126">
            <v>0</v>
          </cell>
          <cell r="PL2126">
            <v>15915.463814484299</v>
          </cell>
        </row>
        <row r="2127">
          <cell r="C2127">
            <v>3</v>
          </cell>
          <cell r="E2127" t="str">
            <v>U</v>
          </cell>
          <cell r="K2127">
            <v>3</v>
          </cell>
          <cell r="BM2127">
            <v>0</v>
          </cell>
          <cell r="CH2127">
            <v>1</v>
          </cell>
          <cell r="CL2127">
            <v>21</v>
          </cell>
          <cell r="CZ2127">
            <v>0</v>
          </cell>
          <cell r="DH2127">
            <v>1</v>
          </cell>
          <cell r="DT2127">
            <v>0</v>
          </cell>
          <cell r="DZ2127">
            <v>0</v>
          </cell>
          <cell r="EF2127">
            <v>1</v>
          </cell>
          <cell r="FF2127">
            <v>1</v>
          </cell>
          <cell r="FN2127">
            <v>1</v>
          </cell>
          <cell r="FZ2127">
            <v>1</v>
          </cell>
          <cell r="GH2127">
            <v>3</v>
          </cell>
          <cell r="HB2127">
            <v>0</v>
          </cell>
          <cell r="HD2127">
            <v>3</v>
          </cell>
          <cell r="HF2127">
            <v>0</v>
          </cell>
          <cell r="HH2127">
            <v>2</v>
          </cell>
          <cell r="HJ2127">
            <v>0</v>
          </cell>
          <cell r="HL2127">
            <v>2</v>
          </cell>
          <cell r="HN2127">
            <v>1</v>
          </cell>
          <cell r="HP2127">
            <v>1</v>
          </cell>
          <cell r="HR2127">
            <v>0</v>
          </cell>
          <cell r="HT2127">
            <v>1</v>
          </cell>
          <cell r="IJ2127">
            <v>3</v>
          </cell>
          <cell r="JN2127">
            <v>0</v>
          </cell>
          <cell r="JT2127">
            <v>1</v>
          </cell>
          <cell r="KZ2127">
            <v>3</v>
          </cell>
          <cell r="LH2127">
            <v>0</v>
          </cell>
          <cell r="OM2127">
            <v>0</v>
          </cell>
          <cell r="ON2127">
            <v>1</v>
          </cell>
          <cell r="OO2127">
            <v>0</v>
          </cell>
          <cell r="OP2127">
            <v>0</v>
          </cell>
          <cell r="OS2127">
            <v>1</v>
          </cell>
          <cell r="OT2127">
            <v>1</v>
          </cell>
          <cell r="OU2127">
            <v>1</v>
          </cell>
          <cell r="OX2127">
            <v>0</v>
          </cell>
          <cell r="OY2127">
            <v>0</v>
          </cell>
          <cell r="OZ2127">
            <v>0</v>
          </cell>
          <cell r="PC2127">
            <v>0</v>
          </cell>
          <cell r="PD2127">
            <v>0</v>
          </cell>
          <cell r="PG2127">
            <v>0</v>
          </cell>
          <cell r="PH2127">
            <v>0</v>
          </cell>
          <cell r="PJ2127">
            <v>0</v>
          </cell>
          <cell r="PL2127">
            <v>19374.417314560898</v>
          </cell>
        </row>
        <row r="2128">
          <cell r="C2128">
            <v>7</v>
          </cell>
          <cell r="E2128" t="str">
            <v>R</v>
          </cell>
          <cell r="K2128">
            <v>2</v>
          </cell>
          <cell r="BM2128">
            <v>0</v>
          </cell>
          <cell r="CH2128">
            <v>2</v>
          </cell>
          <cell r="CL2128">
            <v>23</v>
          </cell>
          <cell r="CZ2128">
            <v>2</v>
          </cell>
          <cell r="DH2128">
            <v>0</v>
          </cell>
          <cell r="DT2128">
            <v>1</v>
          </cell>
          <cell r="DZ2128">
            <v>2</v>
          </cell>
          <cell r="EF2128">
            <v>1</v>
          </cell>
          <cell r="FF2128">
            <v>1</v>
          </cell>
          <cell r="FN2128">
            <v>1</v>
          </cell>
          <cell r="FZ2128">
            <v>1</v>
          </cell>
          <cell r="GH2128">
            <v>5</v>
          </cell>
          <cell r="HB2128">
            <v>0</v>
          </cell>
          <cell r="HD2128">
            <v>0</v>
          </cell>
          <cell r="HF2128">
            <v>0</v>
          </cell>
          <cell r="HH2128">
            <v>1</v>
          </cell>
          <cell r="HJ2128">
            <v>0</v>
          </cell>
          <cell r="HL2128">
            <v>0</v>
          </cell>
          <cell r="HN2128">
            <v>0</v>
          </cell>
          <cell r="HP2128">
            <v>1</v>
          </cell>
          <cell r="HR2128">
            <v>0</v>
          </cell>
          <cell r="HT2128">
            <v>1</v>
          </cell>
          <cell r="IJ2128">
            <v>3</v>
          </cell>
          <cell r="JN2128">
            <v>0</v>
          </cell>
          <cell r="JT2128">
            <v>1</v>
          </cell>
          <cell r="KZ2128">
            <v>6</v>
          </cell>
          <cell r="LH2128">
            <v>0</v>
          </cell>
          <cell r="OM2128">
            <v>0</v>
          </cell>
          <cell r="ON2128">
            <v>1</v>
          </cell>
          <cell r="OO2128">
            <v>1</v>
          </cell>
          <cell r="OP2128">
            <v>1</v>
          </cell>
          <cell r="OS2128">
            <v>0</v>
          </cell>
          <cell r="OT2128">
            <v>0</v>
          </cell>
          <cell r="OU2128">
            <v>0</v>
          </cell>
          <cell r="OX2128">
            <v>1</v>
          </cell>
          <cell r="OY2128">
            <v>0</v>
          </cell>
          <cell r="OZ2128">
            <v>0</v>
          </cell>
          <cell r="PC2128">
            <v>0</v>
          </cell>
          <cell r="PD2128">
            <v>0</v>
          </cell>
          <cell r="PG2128">
            <v>1</v>
          </cell>
          <cell r="PH2128">
            <v>0</v>
          </cell>
          <cell r="PJ2128">
            <v>0</v>
          </cell>
          <cell r="PL2128">
            <v>16490.282529438002</v>
          </cell>
        </row>
        <row r="2129">
          <cell r="C2129">
            <v>5</v>
          </cell>
          <cell r="E2129" t="str">
            <v>U</v>
          </cell>
          <cell r="K2129">
            <v>5</v>
          </cell>
          <cell r="BM2129">
            <v>-2</v>
          </cell>
          <cell r="CH2129">
            <v>1</v>
          </cell>
          <cell r="CL2129">
            <v>22</v>
          </cell>
          <cell r="CZ2129">
            <v>0</v>
          </cell>
          <cell r="DH2129">
            <v>1</v>
          </cell>
          <cell r="DT2129">
            <v>0</v>
          </cell>
          <cell r="DZ2129">
            <v>0</v>
          </cell>
          <cell r="EF2129">
            <v>1</v>
          </cell>
          <cell r="FF2129">
            <v>1</v>
          </cell>
          <cell r="FN2129">
            <v>1</v>
          </cell>
          <cell r="FZ2129">
            <v>1</v>
          </cell>
          <cell r="GH2129">
            <v>3</v>
          </cell>
          <cell r="HB2129">
            <v>0</v>
          </cell>
          <cell r="HD2129">
            <v>0</v>
          </cell>
          <cell r="HF2129">
            <v>3</v>
          </cell>
          <cell r="HH2129">
            <v>2</v>
          </cell>
          <cell r="HJ2129">
            <v>0</v>
          </cell>
          <cell r="HL2129">
            <v>0</v>
          </cell>
          <cell r="HN2129">
            <v>0</v>
          </cell>
          <cell r="HP2129">
            <v>0</v>
          </cell>
          <cell r="HR2129">
            <v>0</v>
          </cell>
          <cell r="HT2129">
            <v>1</v>
          </cell>
          <cell r="IJ2129">
            <v>5</v>
          </cell>
          <cell r="JN2129">
            <v>0</v>
          </cell>
          <cell r="JT2129">
            <v>1</v>
          </cell>
          <cell r="KZ2129">
            <v>1</v>
          </cell>
          <cell r="LH2129">
            <v>0</v>
          </cell>
          <cell r="OM2129">
            <v>1</v>
          </cell>
          <cell r="ON2129">
            <v>1</v>
          </cell>
          <cell r="OO2129">
            <v>1</v>
          </cell>
          <cell r="OP2129">
            <v>1</v>
          </cell>
          <cell r="OS2129">
            <v>0</v>
          </cell>
          <cell r="OT2129">
            <v>0</v>
          </cell>
          <cell r="OU2129">
            <v>0</v>
          </cell>
          <cell r="OX2129">
            <v>0</v>
          </cell>
          <cell r="OY2129">
            <v>0</v>
          </cell>
          <cell r="OZ2129">
            <v>0</v>
          </cell>
          <cell r="PC2129">
            <v>0</v>
          </cell>
          <cell r="PD2129">
            <v>0</v>
          </cell>
          <cell r="PG2129">
            <v>0</v>
          </cell>
          <cell r="PH2129">
            <v>0</v>
          </cell>
          <cell r="PJ2129">
            <v>0</v>
          </cell>
          <cell r="PL2129">
            <v>18601.875471248401</v>
          </cell>
        </row>
        <row r="2130">
          <cell r="C2130">
            <v>3</v>
          </cell>
          <cell r="E2130" t="str">
            <v>U</v>
          </cell>
          <cell r="K2130">
            <v>2</v>
          </cell>
          <cell r="BM2130">
            <v>0</v>
          </cell>
          <cell r="CH2130">
            <v>1</v>
          </cell>
          <cell r="CL2130">
            <v>22</v>
          </cell>
          <cell r="CZ2130">
            <v>0</v>
          </cell>
          <cell r="DH2130">
            <v>1</v>
          </cell>
          <cell r="DT2130">
            <v>0</v>
          </cell>
          <cell r="DZ2130">
            <v>0</v>
          </cell>
          <cell r="EF2130">
            <v>1</v>
          </cell>
          <cell r="FF2130">
            <v>1</v>
          </cell>
          <cell r="FN2130">
            <v>0</v>
          </cell>
          <cell r="FZ2130">
            <v>0</v>
          </cell>
          <cell r="GH2130">
            <v>1</v>
          </cell>
          <cell r="HB2130">
            <v>1</v>
          </cell>
          <cell r="HD2130">
            <v>0</v>
          </cell>
          <cell r="HF2130">
            <v>0</v>
          </cell>
          <cell r="HH2130">
            <v>0</v>
          </cell>
          <cell r="HJ2130">
            <v>0</v>
          </cell>
          <cell r="HL2130">
            <v>0</v>
          </cell>
          <cell r="HN2130">
            <v>0</v>
          </cell>
          <cell r="HP2130">
            <v>0</v>
          </cell>
          <cell r="HR2130">
            <v>1</v>
          </cell>
          <cell r="HT2130">
            <v>0</v>
          </cell>
          <cell r="IJ2130">
            <v>3</v>
          </cell>
          <cell r="JN2130">
            <v>0</v>
          </cell>
          <cell r="JT2130">
            <v>1</v>
          </cell>
          <cell r="KZ2130">
            <v>2</v>
          </cell>
          <cell r="LH2130">
            <v>0</v>
          </cell>
          <cell r="OM2130">
            <v>0</v>
          </cell>
          <cell r="ON2130">
            <v>1</v>
          </cell>
          <cell r="OO2130">
            <v>0</v>
          </cell>
          <cell r="OP2130">
            <v>0</v>
          </cell>
          <cell r="OS2130">
            <v>1</v>
          </cell>
          <cell r="OT2130">
            <v>1</v>
          </cell>
          <cell r="OU2130">
            <v>0</v>
          </cell>
          <cell r="OX2130">
            <v>0</v>
          </cell>
          <cell r="OY2130">
            <v>0</v>
          </cell>
          <cell r="OZ2130">
            <v>0</v>
          </cell>
          <cell r="PC2130">
            <v>0</v>
          </cell>
          <cell r="PD2130">
            <v>0</v>
          </cell>
          <cell r="PG2130">
            <v>0</v>
          </cell>
          <cell r="PH2130">
            <v>0</v>
          </cell>
          <cell r="PJ2130">
            <v>0</v>
          </cell>
          <cell r="PL2130">
            <v>13055.230812231101</v>
          </cell>
        </row>
        <row r="2131">
          <cell r="C2131">
            <v>5</v>
          </cell>
          <cell r="E2131" t="str">
            <v>R</v>
          </cell>
          <cell r="K2131">
            <v>2</v>
          </cell>
          <cell r="BM2131">
            <v>0</v>
          </cell>
          <cell r="CH2131">
            <v>1</v>
          </cell>
          <cell r="CL2131">
            <v>21</v>
          </cell>
          <cell r="CZ2131">
            <v>1</v>
          </cell>
          <cell r="DH2131">
            <v>1</v>
          </cell>
          <cell r="DT2131">
            <v>0</v>
          </cell>
          <cell r="DZ2131">
            <v>0</v>
          </cell>
          <cell r="EF2131">
            <v>1</v>
          </cell>
          <cell r="FF2131">
            <v>1</v>
          </cell>
          <cell r="FN2131">
            <v>1</v>
          </cell>
          <cell r="FZ2131">
            <v>1</v>
          </cell>
          <cell r="GH2131">
            <v>1</v>
          </cell>
          <cell r="HB2131">
            <v>0</v>
          </cell>
          <cell r="HD2131">
            <v>0</v>
          </cell>
          <cell r="HF2131">
            <v>0</v>
          </cell>
          <cell r="HH2131">
            <v>1</v>
          </cell>
          <cell r="HJ2131">
            <v>0</v>
          </cell>
          <cell r="HL2131">
            <v>1</v>
          </cell>
          <cell r="HN2131">
            <v>0</v>
          </cell>
          <cell r="HP2131">
            <v>0</v>
          </cell>
          <cell r="HR2131">
            <v>2</v>
          </cell>
          <cell r="HT2131">
            <v>0</v>
          </cell>
          <cell r="IJ2131">
            <v>4</v>
          </cell>
          <cell r="JN2131">
            <v>0</v>
          </cell>
          <cell r="JT2131">
            <v>1</v>
          </cell>
          <cell r="KZ2131">
            <v>2</v>
          </cell>
          <cell r="LH2131">
            <v>1</v>
          </cell>
          <cell r="OM2131">
            <v>1</v>
          </cell>
          <cell r="ON2131">
            <v>1</v>
          </cell>
          <cell r="OO2131">
            <v>1</v>
          </cell>
          <cell r="OP2131">
            <v>1</v>
          </cell>
          <cell r="OS2131">
            <v>0</v>
          </cell>
          <cell r="OT2131">
            <v>0</v>
          </cell>
          <cell r="OU2131">
            <v>0</v>
          </cell>
          <cell r="OX2131">
            <v>0</v>
          </cell>
          <cell r="OY2131">
            <v>0</v>
          </cell>
          <cell r="OZ2131">
            <v>0</v>
          </cell>
          <cell r="PC2131">
            <v>0</v>
          </cell>
          <cell r="PD2131">
            <v>0</v>
          </cell>
          <cell r="PG2131">
            <v>0</v>
          </cell>
          <cell r="PH2131">
            <v>0</v>
          </cell>
          <cell r="PJ2131">
            <v>0</v>
          </cell>
          <cell r="PL2131">
            <v>29961.8585346203</v>
          </cell>
        </row>
        <row r="2132">
          <cell r="C2132">
            <v>4</v>
          </cell>
          <cell r="E2132" t="str">
            <v>U</v>
          </cell>
          <cell r="K2132">
            <v>2</v>
          </cell>
          <cell r="BM2132">
            <v>0</v>
          </cell>
          <cell r="CH2132">
            <v>3</v>
          </cell>
          <cell r="CL2132">
            <v>23</v>
          </cell>
          <cell r="CZ2132">
            <v>1</v>
          </cell>
          <cell r="DH2132">
            <v>1</v>
          </cell>
          <cell r="DT2132">
            <v>0</v>
          </cell>
          <cell r="DZ2132">
            <v>0</v>
          </cell>
          <cell r="EF2132">
            <v>1</v>
          </cell>
          <cell r="FF2132">
            <v>1</v>
          </cell>
          <cell r="FN2132">
            <v>1</v>
          </cell>
          <cell r="FZ2132">
            <v>1</v>
          </cell>
          <cell r="GH2132">
            <v>3</v>
          </cell>
          <cell r="HB2132">
            <v>1</v>
          </cell>
          <cell r="HD2132">
            <v>0</v>
          </cell>
          <cell r="HF2132">
            <v>0</v>
          </cell>
          <cell r="HH2132">
            <v>2</v>
          </cell>
          <cell r="HJ2132">
            <v>1</v>
          </cell>
          <cell r="HL2132">
            <v>1</v>
          </cell>
          <cell r="HN2132">
            <v>2</v>
          </cell>
          <cell r="HP2132">
            <v>1</v>
          </cell>
          <cell r="HR2132">
            <v>1</v>
          </cell>
          <cell r="HT2132">
            <v>1</v>
          </cell>
          <cell r="IJ2132">
            <v>3</v>
          </cell>
          <cell r="JN2132">
            <v>1</v>
          </cell>
          <cell r="JT2132">
            <v>3</v>
          </cell>
          <cell r="KZ2132">
            <v>7</v>
          </cell>
          <cell r="LH2132">
            <v>1</v>
          </cell>
          <cell r="OM2132">
            <v>0</v>
          </cell>
          <cell r="ON2132">
            <v>1</v>
          </cell>
          <cell r="OO2132">
            <v>0</v>
          </cell>
          <cell r="OP2132">
            <v>0</v>
          </cell>
          <cell r="OS2132">
            <v>1</v>
          </cell>
          <cell r="OT2132">
            <v>1</v>
          </cell>
          <cell r="OU2132">
            <v>1</v>
          </cell>
          <cell r="OX2132">
            <v>0</v>
          </cell>
          <cell r="OY2132">
            <v>0</v>
          </cell>
          <cell r="OZ2132">
            <v>0</v>
          </cell>
          <cell r="PC2132">
            <v>0</v>
          </cell>
          <cell r="PD2132">
            <v>0</v>
          </cell>
          <cell r="PG2132">
            <v>0</v>
          </cell>
          <cell r="PH2132">
            <v>0</v>
          </cell>
          <cell r="PJ2132">
            <v>0</v>
          </cell>
          <cell r="PL2132">
            <v>18534.214630003898</v>
          </cell>
        </row>
        <row r="2133">
          <cell r="C2133">
            <v>2</v>
          </cell>
          <cell r="E2133" t="str">
            <v>R</v>
          </cell>
          <cell r="K2133">
            <v>2</v>
          </cell>
          <cell r="BM2133">
            <v>0</v>
          </cell>
          <cell r="CH2133">
            <v>2</v>
          </cell>
          <cell r="CL2133">
            <v>22</v>
          </cell>
          <cell r="CZ2133">
            <v>1</v>
          </cell>
          <cell r="DH2133">
            <v>1</v>
          </cell>
          <cell r="DT2133">
            <v>0</v>
          </cell>
          <cell r="DZ2133">
            <v>0</v>
          </cell>
          <cell r="EF2133">
            <v>1</v>
          </cell>
          <cell r="FF2133">
            <v>0</v>
          </cell>
          <cell r="FN2133">
            <v>1</v>
          </cell>
          <cell r="FZ2133">
            <v>1</v>
          </cell>
          <cell r="GH2133">
            <v>1</v>
          </cell>
          <cell r="HB2133">
            <v>0</v>
          </cell>
          <cell r="HD2133">
            <v>0</v>
          </cell>
          <cell r="HF2133">
            <v>0</v>
          </cell>
          <cell r="HH2133">
            <v>0</v>
          </cell>
          <cell r="HJ2133">
            <v>0</v>
          </cell>
          <cell r="HL2133">
            <v>1</v>
          </cell>
          <cell r="HN2133">
            <v>0</v>
          </cell>
          <cell r="HP2133">
            <v>1</v>
          </cell>
          <cell r="HR2133">
            <v>0</v>
          </cell>
          <cell r="HT2133">
            <v>0</v>
          </cell>
          <cell r="IJ2133">
            <v>3</v>
          </cell>
          <cell r="JN2133">
            <v>0</v>
          </cell>
          <cell r="JT2133">
            <v>1</v>
          </cell>
          <cell r="KZ2133">
            <v>5</v>
          </cell>
          <cell r="LH2133">
            <v>0</v>
          </cell>
          <cell r="OM2133">
            <v>0</v>
          </cell>
          <cell r="ON2133">
            <v>1</v>
          </cell>
          <cell r="OO2133">
            <v>0</v>
          </cell>
          <cell r="OP2133">
            <v>0</v>
          </cell>
          <cell r="OS2133">
            <v>0</v>
          </cell>
          <cell r="OT2133">
            <v>0</v>
          </cell>
          <cell r="OU2133">
            <v>0</v>
          </cell>
          <cell r="OX2133">
            <v>0</v>
          </cell>
          <cell r="OY2133">
            <v>1</v>
          </cell>
          <cell r="OZ2133">
            <v>1</v>
          </cell>
          <cell r="PC2133">
            <v>1</v>
          </cell>
          <cell r="PD2133">
            <v>0</v>
          </cell>
          <cell r="PG2133">
            <v>0</v>
          </cell>
          <cell r="PH2133">
            <v>0</v>
          </cell>
          <cell r="PJ2133">
            <v>0</v>
          </cell>
          <cell r="PL2133">
            <v>22634.684363877401</v>
          </cell>
        </row>
        <row r="2134">
          <cell r="C2134">
            <v>5</v>
          </cell>
          <cell r="E2134" t="str">
            <v>U</v>
          </cell>
          <cell r="K2134">
            <v>2</v>
          </cell>
          <cell r="BM2134">
            <v>0</v>
          </cell>
          <cell r="CH2134">
            <v>2</v>
          </cell>
          <cell r="CL2134">
            <v>23</v>
          </cell>
          <cell r="CZ2134">
            <v>2</v>
          </cell>
          <cell r="DH2134">
            <v>1</v>
          </cell>
          <cell r="DT2134">
            <v>0</v>
          </cell>
          <cell r="DZ2134">
            <v>0</v>
          </cell>
          <cell r="EF2134">
            <v>1</v>
          </cell>
          <cell r="FF2134">
            <v>1</v>
          </cell>
          <cell r="FN2134">
            <v>1</v>
          </cell>
          <cell r="FZ2134">
            <v>1</v>
          </cell>
          <cell r="GH2134">
            <v>5</v>
          </cell>
          <cell r="HB2134">
            <v>0</v>
          </cell>
          <cell r="HD2134">
            <v>0</v>
          </cell>
          <cell r="HF2134">
            <v>0</v>
          </cell>
          <cell r="HH2134">
            <v>1</v>
          </cell>
          <cell r="HJ2134">
            <v>0</v>
          </cell>
          <cell r="HL2134">
            <v>0</v>
          </cell>
          <cell r="HN2134">
            <v>1</v>
          </cell>
          <cell r="HP2134">
            <v>2</v>
          </cell>
          <cell r="HR2134">
            <v>1</v>
          </cell>
          <cell r="HT2134">
            <v>1</v>
          </cell>
          <cell r="IJ2134">
            <v>3</v>
          </cell>
          <cell r="JN2134">
            <v>0</v>
          </cell>
          <cell r="JT2134">
            <v>1</v>
          </cell>
          <cell r="KZ2134">
            <v>4</v>
          </cell>
          <cell r="LH2134">
            <v>0</v>
          </cell>
          <cell r="OM2134">
            <v>1</v>
          </cell>
          <cell r="ON2134">
            <v>1</v>
          </cell>
          <cell r="OO2134">
            <v>0</v>
          </cell>
          <cell r="OP2134">
            <v>1</v>
          </cell>
          <cell r="OS2134">
            <v>1</v>
          </cell>
          <cell r="OT2134">
            <v>1</v>
          </cell>
          <cell r="OU2134">
            <v>0</v>
          </cell>
          <cell r="OX2134">
            <v>0</v>
          </cell>
          <cell r="OY2134">
            <v>0</v>
          </cell>
          <cell r="OZ2134">
            <v>0</v>
          </cell>
          <cell r="PC2134">
            <v>0</v>
          </cell>
          <cell r="PD2134">
            <v>0</v>
          </cell>
          <cell r="PG2134">
            <v>0</v>
          </cell>
          <cell r="PH2134">
            <v>0</v>
          </cell>
          <cell r="PJ2134">
            <v>0</v>
          </cell>
          <cell r="PL2134">
            <v>15351.5183115809</v>
          </cell>
        </row>
        <row r="2135">
          <cell r="C2135">
            <v>10</v>
          </cell>
          <cell r="E2135" t="str">
            <v>U</v>
          </cell>
          <cell r="K2135">
            <v>2</v>
          </cell>
          <cell r="BM2135">
            <v>0</v>
          </cell>
          <cell r="CH2135">
            <v>1</v>
          </cell>
          <cell r="CL2135">
            <v>23</v>
          </cell>
          <cell r="CZ2135">
            <v>0</v>
          </cell>
          <cell r="DH2135">
            <v>1</v>
          </cell>
          <cell r="DT2135">
            <v>0</v>
          </cell>
          <cell r="DZ2135">
            <v>0</v>
          </cell>
          <cell r="EF2135">
            <v>1</v>
          </cell>
          <cell r="FF2135">
            <v>0</v>
          </cell>
          <cell r="FN2135">
            <v>1</v>
          </cell>
          <cell r="FZ2135">
            <v>1</v>
          </cell>
          <cell r="GH2135">
            <v>0</v>
          </cell>
          <cell r="HB2135">
            <v>-2</v>
          </cell>
          <cell r="HD2135">
            <v>-2</v>
          </cell>
          <cell r="HF2135">
            <v>-2</v>
          </cell>
          <cell r="HH2135">
            <v>-2</v>
          </cell>
          <cell r="HJ2135">
            <v>-2</v>
          </cell>
          <cell r="HL2135">
            <v>-2</v>
          </cell>
          <cell r="HN2135">
            <v>-2</v>
          </cell>
          <cell r="HP2135">
            <v>0</v>
          </cell>
          <cell r="HR2135">
            <v>2</v>
          </cell>
          <cell r="HT2135">
            <v>2</v>
          </cell>
          <cell r="IJ2135">
            <v>7</v>
          </cell>
          <cell r="JN2135">
            <v>0</v>
          </cell>
          <cell r="JT2135">
            <v>-2</v>
          </cell>
          <cell r="KZ2135">
            <v>1</v>
          </cell>
          <cell r="LH2135">
            <v>0</v>
          </cell>
          <cell r="OM2135">
            <v>1</v>
          </cell>
          <cell r="ON2135">
            <v>0</v>
          </cell>
          <cell r="OO2135">
            <v>1</v>
          </cell>
          <cell r="OP2135">
            <v>0</v>
          </cell>
          <cell r="OS2135">
            <v>1</v>
          </cell>
          <cell r="OT2135">
            <v>0</v>
          </cell>
          <cell r="OU2135">
            <v>1</v>
          </cell>
          <cell r="OX2135">
            <v>0</v>
          </cell>
          <cell r="OY2135">
            <v>0</v>
          </cell>
          <cell r="OZ2135">
            <v>0</v>
          </cell>
          <cell r="PC2135">
            <v>0</v>
          </cell>
          <cell r="PD2135">
            <v>0</v>
          </cell>
          <cell r="PG2135">
            <v>0</v>
          </cell>
          <cell r="PH2135">
            <v>0</v>
          </cell>
          <cell r="PJ2135">
            <v>0</v>
          </cell>
          <cell r="PL2135">
            <v>26413.058098911501</v>
          </cell>
        </row>
        <row r="2136">
          <cell r="C2136">
            <v>5</v>
          </cell>
          <cell r="E2136" t="str">
            <v>U</v>
          </cell>
          <cell r="K2136">
            <v>2</v>
          </cell>
          <cell r="BM2136">
            <v>0</v>
          </cell>
          <cell r="CH2136">
            <v>1</v>
          </cell>
          <cell r="CL2136">
            <v>22</v>
          </cell>
          <cell r="CZ2136">
            <v>0</v>
          </cell>
          <cell r="DH2136">
            <v>1</v>
          </cell>
          <cell r="DT2136">
            <v>0</v>
          </cell>
          <cell r="DZ2136">
            <v>0</v>
          </cell>
          <cell r="EF2136">
            <v>1</v>
          </cell>
          <cell r="FF2136">
            <v>1</v>
          </cell>
          <cell r="FN2136">
            <v>1</v>
          </cell>
          <cell r="FZ2136">
            <v>1</v>
          </cell>
          <cell r="GH2136">
            <v>1</v>
          </cell>
          <cell r="HB2136">
            <v>1</v>
          </cell>
          <cell r="HD2136">
            <v>0</v>
          </cell>
          <cell r="HF2136">
            <v>0</v>
          </cell>
          <cell r="HH2136">
            <v>0</v>
          </cell>
          <cell r="HJ2136">
            <v>0</v>
          </cell>
          <cell r="HL2136">
            <v>1</v>
          </cell>
          <cell r="HN2136">
            <v>0</v>
          </cell>
          <cell r="HP2136">
            <v>1</v>
          </cell>
          <cell r="HR2136">
            <v>1</v>
          </cell>
          <cell r="HT2136">
            <v>0</v>
          </cell>
          <cell r="IJ2136">
            <v>4</v>
          </cell>
          <cell r="JN2136">
            <v>0</v>
          </cell>
          <cell r="JT2136">
            <v>1</v>
          </cell>
          <cell r="KZ2136">
            <v>4</v>
          </cell>
          <cell r="LH2136">
            <v>0</v>
          </cell>
          <cell r="OM2136">
            <v>1</v>
          </cell>
          <cell r="ON2136">
            <v>1</v>
          </cell>
          <cell r="OO2136">
            <v>1</v>
          </cell>
          <cell r="OP2136">
            <v>1</v>
          </cell>
          <cell r="OS2136">
            <v>0</v>
          </cell>
          <cell r="OT2136">
            <v>0</v>
          </cell>
          <cell r="OU2136">
            <v>0</v>
          </cell>
          <cell r="OX2136">
            <v>0</v>
          </cell>
          <cell r="OY2136">
            <v>0</v>
          </cell>
          <cell r="OZ2136">
            <v>0</v>
          </cell>
          <cell r="PC2136">
            <v>0</v>
          </cell>
          <cell r="PD2136">
            <v>0</v>
          </cell>
          <cell r="PG2136">
            <v>0</v>
          </cell>
          <cell r="PH2136">
            <v>0</v>
          </cell>
          <cell r="PJ2136">
            <v>0</v>
          </cell>
          <cell r="PL2136">
            <v>17193.753719091001</v>
          </cell>
        </row>
        <row r="2137">
          <cell r="C2137">
            <v>5</v>
          </cell>
          <cell r="E2137" t="str">
            <v>U</v>
          </cell>
          <cell r="K2137">
            <v>2</v>
          </cell>
          <cell r="BM2137">
            <v>0</v>
          </cell>
          <cell r="CH2137">
            <v>1</v>
          </cell>
          <cell r="CL2137">
            <v>21</v>
          </cell>
          <cell r="CZ2137">
            <v>1</v>
          </cell>
          <cell r="DH2137">
            <v>1</v>
          </cell>
          <cell r="DT2137">
            <v>0</v>
          </cell>
          <cell r="DZ2137">
            <v>0</v>
          </cell>
          <cell r="EF2137">
            <v>1</v>
          </cell>
          <cell r="FF2137">
            <v>0</v>
          </cell>
          <cell r="FN2137">
            <v>1</v>
          </cell>
          <cell r="FZ2137">
            <v>1</v>
          </cell>
          <cell r="GH2137">
            <v>3</v>
          </cell>
          <cell r="HB2137">
            <v>1</v>
          </cell>
          <cell r="HD2137">
            <v>0</v>
          </cell>
          <cell r="HF2137">
            <v>0</v>
          </cell>
          <cell r="HH2137">
            <v>0</v>
          </cell>
          <cell r="HJ2137">
            <v>1</v>
          </cell>
          <cell r="HL2137">
            <v>0</v>
          </cell>
          <cell r="HN2137">
            <v>0</v>
          </cell>
          <cell r="HP2137">
            <v>0</v>
          </cell>
          <cell r="HR2137">
            <v>1</v>
          </cell>
          <cell r="HT2137">
            <v>0</v>
          </cell>
          <cell r="IJ2137">
            <v>3</v>
          </cell>
          <cell r="JN2137">
            <v>1</v>
          </cell>
          <cell r="JT2137">
            <v>1</v>
          </cell>
          <cell r="KZ2137">
            <v>2</v>
          </cell>
          <cell r="LH2137">
            <v>0</v>
          </cell>
          <cell r="OM2137">
            <v>0</v>
          </cell>
          <cell r="ON2137">
            <v>1</v>
          </cell>
          <cell r="OO2137">
            <v>0</v>
          </cell>
          <cell r="OP2137">
            <v>0</v>
          </cell>
          <cell r="OS2137">
            <v>1</v>
          </cell>
          <cell r="OT2137">
            <v>1</v>
          </cell>
          <cell r="OU2137">
            <v>1</v>
          </cell>
          <cell r="OX2137">
            <v>0</v>
          </cell>
          <cell r="OY2137">
            <v>0</v>
          </cell>
          <cell r="OZ2137">
            <v>0</v>
          </cell>
          <cell r="PC2137">
            <v>0</v>
          </cell>
          <cell r="PD2137">
            <v>0</v>
          </cell>
          <cell r="PG2137">
            <v>0</v>
          </cell>
          <cell r="PH2137">
            <v>0</v>
          </cell>
          <cell r="PJ2137">
            <v>0</v>
          </cell>
          <cell r="PL2137">
            <v>18447.277426753801</v>
          </cell>
        </row>
        <row r="2138">
          <cell r="C2138">
            <v>10</v>
          </cell>
          <cell r="E2138" t="str">
            <v>U</v>
          </cell>
          <cell r="K2138">
            <v>5</v>
          </cell>
          <cell r="BM2138">
            <v>-2</v>
          </cell>
          <cell r="CH2138">
            <v>1</v>
          </cell>
          <cell r="CL2138">
            <v>22</v>
          </cell>
          <cell r="CZ2138">
            <v>0</v>
          </cell>
          <cell r="DH2138">
            <v>1</v>
          </cell>
          <cell r="DT2138">
            <v>0</v>
          </cell>
          <cell r="DZ2138">
            <v>0</v>
          </cell>
          <cell r="EF2138">
            <v>1</v>
          </cell>
          <cell r="FF2138">
            <v>1</v>
          </cell>
          <cell r="FN2138">
            <v>1</v>
          </cell>
          <cell r="FZ2138">
            <v>1</v>
          </cell>
          <cell r="GH2138">
            <v>2</v>
          </cell>
          <cell r="HB2138">
            <v>0</v>
          </cell>
          <cell r="HD2138">
            <v>0</v>
          </cell>
          <cell r="HF2138">
            <v>1</v>
          </cell>
          <cell r="HH2138">
            <v>0</v>
          </cell>
          <cell r="HJ2138">
            <v>0</v>
          </cell>
          <cell r="HL2138">
            <v>1</v>
          </cell>
          <cell r="HN2138">
            <v>0</v>
          </cell>
          <cell r="HP2138">
            <v>1</v>
          </cell>
          <cell r="HR2138">
            <v>0</v>
          </cell>
          <cell r="HT2138">
            <v>1</v>
          </cell>
          <cell r="IJ2138">
            <v>5</v>
          </cell>
          <cell r="JN2138">
            <v>0</v>
          </cell>
          <cell r="JT2138">
            <v>1</v>
          </cell>
          <cell r="KZ2138">
            <v>1</v>
          </cell>
          <cell r="LH2138">
            <v>0</v>
          </cell>
          <cell r="OM2138">
            <v>1</v>
          </cell>
          <cell r="ON2138">
            <v>1</v>
          </cell>
          <cell r="OO2138">
            <v>0</v>
          </cell>
          <cell r="OP2138">
            <v>1</v>
          </cell>
          <cell r="OS2138">
            <v>0</v>
          </cell>
          <cell r="OT2138">
            <v>1</v>
          </cell>
          <cell r="OU2138">
            <v>0</v>
          </cell>
          <cell r="OX2138">
            <v>0</v>
          </cell>
          <cell r="OY2138">
            <v>0</v>
          </cell>
          <cell r="OZ2138">
            <v>0</v>
          </cell>
          <cell r="PC2138">
            <v>0</v>
          </cell>
          <cell r="PD2138">
            <v>0</v>
          </cell>
          <cell r="PG2138">
            <v>0</v>
          </cell>
          <cell r="PH2138">
            <v>0</v>
          </cell>
          <cell r="PJ2138">
            <v>0</v>
          </cell>
          <cell r="PL2138">
            <v>15407.464172906901</v>
          </cell>
        </row>
        <row r="2139">
          <cell r="C2139">
            <v>9</v>
          </cell>
          <cell r="E2139" t="str">
            <v>U</v>
          </cell>
          <cell r="K2139">
            <v>3</v>
          </cell>
          <cell r="BM2139">
            <v>0</v>
          </cell>
          <cell r="CH2139">
            <v>1</v>
          </cell>
          <cell r="CL2139">
            <v>21</v>
          </cell>
          <cell r="CZ2139">
            <v>0</v>
          </cell>
          <cell r="DH2139">
            <v>1</v>
          </cell>
          <cell r="DT2139">
            <v>0</v>
          </cell>
          <cell r="DZ2139">
            <v>0</v>
          </cell>
          <cell r="EF2139">
            <v>1</v>
          </cell>
          <cell r="FF2139">
            <v>1</v>
          </cell>
          <cell r="FN2139">
            <v>1</v>
          </cell>
          <cell r="FZ2139">
            <v>1</v>
          </cell>
          <cell r="GH2139">
            <v>2</v>
          </cell>
          <cell r="HB2139">
            <v>0</v>
          </cell>
          <cell r="HD2139">
            <v>0</v>
          </cell>
          <cell r="HF2139">
            <v>0</v>
          </cell>
          <cell r="HH2139">
            <v>1</v>
          </cell>
          <cell r="HJ2139">
            <v>1</v>
          </cell>
          <cell r="HL2139">
            <v>0</v>
          </cell>
          <cell r="HN2139">
            <v>0</v>
          </cell>
          <cell r="HP2139">
            <v>0</v>
          </cell>
          <cell r="HR2139">
            <v>0</v>
          </cell>
          <cell r="HT2139">
            <v>0</v>
          </cell>
          <cell r="IJ2139">
            <v>3</v>
          </cell>
          <cell r="JN2139">
            <v>0</v>
          </cell>
          <cell r="JT2139">
            <v>1</v>
          </cell>
          <cell r="KZ2139">
            <v>4</v>
          </cell>
          <cell r="LH2139">
            <v>0</v>
          </cell>
          <cell r="OM2139">
            <v>0</v>
          </cell>
          <cell r="ON2139">
            <v>1</v>
          </cell>
          <cell r="OO2139">
            <v>0</v>
          </cell>
          <cell r="OP2139">
            <v>0</v>
          </cell>
          <cell r="OS2139">
            <v>1</v>
          </cell>
          <cell r="OT2139">
            <v>1</v>
          </cell>
          <cell r="OU2139">
            <v>1</v>
          </cell>
          <cell r="OX2139">
            <v>0</v>
          </cell>
          <cell r="OY2139">
            <v>0</v>
          </cell>
          <cell r="OZ2139">
            <v>0</v>
          </cell>
          <cell r="PC2139">
            <v>0</v>
          </cell>
          <cell r="PD2139">
            <v>0</v>
          </cell>
          <cell r="PG2139">
            <v>0</v>
          </cell>
          <cell r="PH2139">
            <v>0</v>
          </cell>
          <cell r="PJ2139">
            <v>0</v>
          </cell>
          <cell r="PL2139">
            <v>6917.2518686296798</v>
          </cell>
        </row>
        <row r="2140">
          <cell r="C2140">
            <v>8</v>
          </cell>
          <cell r="E2140" t="str">
            <v>U</v>
          </cell>
          <cell r="K2140">
            <v>2</v>
          </cell>
          <cell r="BM2140">
            <v>0</v>
          </cell>
          <cell r="CH2140">
            <v>3</v>
          </cell>
          <cell r="CL2140">
            <v>23</v>
          </cell>
          <cell r="CZ2140">
            <v>0</v>
          </cell>
          <cell r="DH2140">
            <v>0</v>
          </cell>
          <cell r="DT2140">
            <v>1</v>
          </cell>
          <cell r="DZ2140">
            <v>1</v>
          </cell>
          <cell r="EF2140">
            <v>2</v>
          </cell>
          <cell r="FF2140">
            <v>1</v>
          </cell>
          <cell r="FN2140">
            <v>1</v>
          </cell>
          <cell r="FZ2140">
            <v>1</v>
          </cell>
          <cell r="GH2140">
            <v>5</v>
          </cell>
          <cell r="HB2140">
            <v>1</v>
          </cell>
          <cell r="HD2140">
            <v>3</v>
          </cell>
          <cell r="HF2140">
            <v>0</v>
          </cell>
          <cell r="HH2140">
            <v>3</v>
          </cell>
          <cell r="HJ2140">
            <v>0</v>
          </cell>
          <cell r="HL2140">
            <v>1</v>
          </cell>
          <cell r="HN2140">
            <v>2</v>
          </cell>
          <cell r="HP2140">
            <v>1</v>
          </cell>
          <cell r="HR2140">
            <v>4</v>
          </cell>
          <cell r="HT2140">
            <v>1</v>
          </cell>
          <cell r="IJ2140">
            <v>3</v>
          </cell>
          <cell r="JN2140">
            <v>0</v>
          </cell>
          <cell r="JT2140">
            <v>1</v>
          </cell>
          <cell r="KZ2140">
            <v>4</v>
          </cell>
          <cell r="LH2140">
            <v>0</v>
          </cell>
          <cell r="OM2140">
            <v>1</v>
          </cell>
          <cell r="ON2140">
            <v>1</v>
          </cell>
          <cell r="OO2140">
            <v>1</v>
          </cell>
          <cell r="OP2140">
            <v>1</v>
          </cell>
          <cell r="OS2140">
            <v>1</v>
          </cell>
          <cell r="OT2140">
            <v>0</v>
          </cell>
          <cell r="OU2140">
            <v>1</v>
          </cell>
          <cell r="OX2140">
            <v>0</v>
          </cell>
          <cell r="OY2140">
            <v>0</v>
          </cell>
          <cell r="OZ2140">
            <v>0</v>
          </cell>
          <cell r="PC2140">
            <v>0</v>
          </cell>
          <cell r="PD2140">
            <v>0</v>
          </cell>
          <cell r="PG2140">
            <v>0</v>
          </cell>
          <cell r="PH2140">
            <v>0</v>
          </cell>
          <cell r="PJ2140">
            <v>0</v>
          </cell>
          <cell r="PL2140">
            <v>17861.603353039998</v>
          </cell>
        </row>
        <row r="2141">
          <cell r="C2141">
            <v>3</v>
          </cell>
          <cell r="E2141" t="str">
            <v>C</v>
          </cell>
          <cell r="K2141">
            <v>5</v>
          </cell>
          <cell r="BM2141">
            <v>-2</v>
          </cell>
          <cell r="CH2141">
            <v>1</v>
          </cell>
          <cell r="CL2141">
            <v>22</v>
          </cell>
          <cell r="CZ2141">
            <v>0</v>
          </cell>
          <cell r="DH2141">
            <v>1</v>
          </cell>
          <cell r="DT2141">
            <v>0</v>
          </cell>
          <cell r="DZ2141">
            <v>0</v>
          </cell>
          <cell r="EF2141">
            <v>1</v>
          </cell>
          <cell r="FF2141">
            <v>1</v>
          </cell>
          <cell r="FN2141">
            <v>1</v>
          </cell>
          <cell r="FZ2141">
            <v>1</v>
          </cell>
          <cell r="GH2141">
            <v>2</v>
          </cell>
          <cell r="HB2141">
            <v>1</v>
          </cell>
          <cell r="HD2141">
            <v>0</v>
          </cell>
          <cell r="HF2141">
            <v>2</v>
          </cell>
          <cell r="HH2141">
            <v>0</v>
          </cell>
          <cell r="HJ2141">
            <v>0</v>
          </cell>
          <cell r="HL2141">
            <v>2</v>
          </cell>
          <cell r="HN2141">
            <v>0</v>
          </cell>
          <cell r="HP2141">
            <v>0</v>
          </cell>
          <cell r="HR2141">
            <v>2</v>
          </cell>
          <cell r="HT2141">
            <v>1</v>
          </cell>
          <cell r="IJ2141">
            <v>2</v>
          </cell>
          <cell r="JN2141">
            <v>0</v>
          </cell>
          <cell r="JT2141">
            <v>1</v>
          </cell>
          <cell r="KZ2141">
            <v>0</v>
          </cell>
          <cell r="LH2141">
            <v>0</v>
          </cell>
          <cell r="OM2141">
            <v>0</v>
          </cell>
          <cell r="ON2141">
            <v>1</v>
          </cell>
          <cell r="OO2141">
            <v>0</v>
          </cell>
          <cell r="OP2141">
            <v>1</v>
          </cell>
          <cell r="OS2141">
            <v>1</v>
          </cell>
          <cell r="OT2141">
            <v>1</v>
          </cell>
          <cell r="OU2141">
            <v>0</v>
          </cell>
          <cell r="OX2141">
            <v>0</v>
          </cell>
          <cell r="OY2141">
            <v>0</v>
          </cell>
          <cell r="OZ2141">
            <v>0</v>
          </cell>
          <cell r="PC2141">
            <v>0</v>
          </cell>
          <cell r="PD2141">
            <v>0</v>
          </cell>
          <cell r="PG2141">
            <v>0</v>
          </cell>
          <cell r="PH2141">
            <v>0</v>
          </cell>
          <cell r="PJ2141">
            <v>0</v>
          </cell>
          <cell r="PL2141">
            <v>33887.8097256158</v>
          </cell>
        </row>
        <row r="2142">
          <cell r="C2142">
            <v>5</v>
          </cell>
          <cell r="E2142" t="str">
            <v>U</v>
          </cell>
          <cell r="K2142">
            <v>4</v>
          </cell>
          <cell r="BM2142">
            <v>-2</v>
          </cell>
          <cell r="CH2142">
            <v>1</v>
          </cell>
          <cell r="CL2142">
            <v>1</v>
          </cell>
          <cell r="CZ2142">
            <v>0</v>
          </cell>
          <cell r="DH2142">
            <v>1</v>
          </cell>
          <cell r="DT2142">
            <v>0</v>
          </cell>
          <cell r="DZ2142">
            <v>0</v>
          </cell>
          <cell r="EF2142">
            <v>1</v>
          </cell>
          <cell r="FF2142">
            <v>0</v>
          </cell>
          <cell r="FN2142">
            <v>1</v>
          </cell>
          <cell r="FZ2142">
            <v>0</v>
          </cell>
          <cell r="GH2142">
            <v>2</v>
          </cell>
          <cell r="HB2142">
            <v>0</v>
          </cell>
          <cell r="HD2142">
            <v>0</v>
          </cell>
          <cell r="HF2142">
            <v>2</v>
          </cell>
          <cell r="HH2142">
            <v>2</v>
          </cell>
          <cell r="HJ2142">
            <v>0</v>
          </cell>
          <cell r="HL2142">
            <v>0</v>
          </cell>
          <cell r="HN2142">
            <v>0</v>
          </cell>
          <cell r="HP2142">
            <v>0</v>
          </cell>
          <cell r="HR2142">
            <v>1</v>
          </cell>
          <cell r="HT2142">
            <v>0</v>
          </cell>
          <cell r="IJ2142">
            <v>2</v>
          </cell>
          <cell r="JN2142">
            <v>0</v>
          </cell>
          <cell r="JT2142">
            <v>2</v>
          </cell>
          <cell r="KZ2142">
            <v>0</v>
          </cell>
          <cell r="LH2142">
            <v>0</v>
          </cell>
          <cell r="OM2142">
            <v>1</v>
          </cell>
          <cell r="ON2142">
            <v>1</v>
          </cell>
          <cell r="OO2142">
            <v>0</v>
          </cell>
          <cell r="OP2142">
            <v>0</v>
          </cell>
          <cell r="OS2142">
            <v>1</v>
          </cell>
          <cell r="OT2142">
            <v>1</v>
          </cell>
          <cell r="OU2142">
            <v>1</v>
          </cell>
          <cell r="OX2142">
            <v>0</v>
          </cell>
          <cell r="OY2142">
            <v>0</v>
          </cell>
          <cell r="OZ2142">
            <v>0</v>
          </cell>
          <cell r="PC2142">
            <v>0</v>
          </cell>
          <cell r="PD2142">
            <v>0</v>
          </cell>
          <cell r="PG2142">
            <v>0</v>
          </cell>
          <cell r="PH2142">
            <v>0</v>
          </cell>
          <cell r="PJ2142">
            <v>0</v>
          </cell>
          <cell r="PL2142">
            <v>36941.640137568698</v>
          </cell>
        </row>
        <row r="2143">
          <cell r="C2143">
            <v>5</v>
          </cell>
          <cell r="E2143" t="str">
            <v>R</v>
          </cell>
          <cell r="K2143">
            <v>1</v>
          </cell>
          <cell r="BM2143">
            <v>0</v>
          </cell>
          <cell r="CH2143">
            <v>2</v>
          </cell>
          <cell r="CL2143">
            <v>22</v>
          </cell>
          <cell r="CZ2143">
            <v>1</v>
          </cell>
          <cell r="DH2143">
            <v>1</v>
          </cell>
          <cell r="DT2143">
            <v>0</v>
          </cell>
          <cell r="DZ2143">
            <v>0</v>
          </cell>
          <cell r="EF2143">
            <v>1</v>
          </cell>
          <cell r="FF2143">
            <v>0</v>
          </cell>
          <cell r="FN2143">
            <v>1</v>
          </cell>
          <cell r="FZ2143">
            <v>1</v>
          </cell>
          <cell r="GH2143">
            <v>2</v>
          </cell>
          <cell r="HB2143">
            <v>1</v>
          </cell>
          <cell r="HD2143">
            <v>1</v>
          </cell>
          <cell r="HF2143">
            <v>0</v>
          </cell>
          <cell r="HH2143">
            <v>1</v>
          </cell>
          <cell r="HJ2143">
            <v>1</v>
          </cell>
          <cell r="HL2143">
            <v>0</v>
          </cell>
          <cell r="HN2143">
            <v>2</v>
          </cell>
          <cell r="HP2143">
            <v>0</v>
          </cell>
          <cell r="HR2143">
            <v>1</v>
          </cell>
          <cell r="HT2143">
            <v>0</v>
          </cell>
          <cell r="IJ2143">
            <v>21</v>
          </cell>
          <cell r="JN2143">
            <v>0</v>
          </cell>
          <cell r="JT2143">
            <v>1</v>
          </cell>
          <cell r="KZ2143">
            <v>5</v>
          </cell>
          <cell r="LH2143">
            <v>0</v>
          </cell>
          <cell r="OM2143">
            <v>0</v>
          </cell>
          <cell r="ON2143">
            <v>1</v>
          </cell>
          <cell r="OO2143">
            <v>1</v>
          </cell>
          <cell r="OP2143">
            <v>1</v>
          </cell>
          <cell r="OS2143">
            <v>0</v>
          </cell>
          <cell r="OT2143">
            <v>0</v>
          </cell>
          <cell r="OU2143">
            <v>0</v>
          </cell>
          <cell r="OX2143">
            <v>1</v>
          </cell>
          <cell r="OY2143">
            <v>0</v>
          </cell>
          <cell r="OZ2143">
            <v>0</v>
          </cell>
          <cell r="PC2143">
            <v>0</v>
          </cell>
          <cell r="PD2143">
            <v>0</v>
          </cell>
          <cell r="PG2143">
            <v>0</v>
          </cell>
          <cell r="PH2143">
            <v>0</v>
          </cell>
          <cell r="PJ2143">
            <v>0</v>
          </cell>
          <cell r="PL2143">
            <v>10515.3644214163</v>
          </cell>
        </row>
        <row r="2144">
          <cell r="C2144">
            <v>5</v>
          </cell>
          <cell r="E2144" t="str">
            <v>U</v>
          </cell>
          <cell r="K2144">
            <v>2</v>
          </cell>
          <cell r="BM2144">
            <v>0</v>
          </cell>
          <cell r="CH2144">
            <v>1</v>
          </cell>
          <cell r="CL2144">
            <v>23</v>
          </cell>
          <cell r="CZ2144">
            <v>1</v>
          </cell>
          <cell r="DH2144">
            <v>1</v>
          </cell>
          <cell r="DT2144">
            <v>0</v>
          </cell>
          <cell r="DZ2144">
            <v>0</v>
          </cell>
          <cell r="EF2144">
            <v>1</v>
          </cell>
          <cell r="FF2144">
            <v>1</v>
          </cell>
          <cell r="FN2144">
            <v>1</v>
          </cell>
          <cell r="FZ2144">
            <v>1</v>
          </cell>
          <cell r="GH2144">
            <v>3</v>
          </cell>
          <cell r="HB2144">
            <v>0</v>
          </cell>
          <cell r="HD2144">
            <v>0</v>
          </cell>
          <cell r="HF2144">
            <v>0</v>
          </cell>
          <cell r="HH2144">
            <v>2</v>
          </cell>
          <cell r="HJ2144">
            <v>1</v>
          </cell>
          <cell r="HL2144">
            <v>1</v>
          </cell>
          <cell r="HN2144">
            <v>0</v>
          </cell>
          <cell r="HP2144">
            <v>0</v>
          </cell>
          <cell r="HR2144">
            <v>1</v>
          </cell>
          <cell r="HT2144">
            <v>2</v>
          </cell>
          <cell r="IJ2144">
            <v>3</v>
          </cell>
          <cell r="JN2144">
            <v>0</v>
          </cell>
          <cell r="JT2144">
            <v>1</v>
          </cell>
          <cell r="KZ2144">
            <v>3</v>
          </cell>
          <cell r="LH2144">
            <v>0</v>
          </cell>
          <cell r="OM2144">
            <v>1</v>
          </cell>
          <cell r="ON2144">
            <v>1</v>
          </cell>
          <cell r="OO2144">
            <v>0</v>
          </cell>
          <cell r="OP2144">
            <v>1</v>
          </cell>
          <cell r="OS2144">
            <v>1</v>
          </cell>
          <cell r="OT2144">
            <v>1</v>
          </cell>
          <cell r="OU2144">
            <v>0</v>
          </cell>
          <cell r="OX2144">
            <v>0</v>
          </cell>
          <cell r="OY2144">
            <v>0</v>
          </cell>
          <cell r="OZ2144">
            <v>0</v>
          </cell>
          <cell r="PC2144">
            <v>0</v>
          </cell>
          <cell r="PD2144">
            <v>0</v>
          </cell>
          <cell r="PG2144">
            <v>0</v>
          </cell>
          <cell r="PH2144">
            <v>0</v>
          </cell>
          <cell r="PJ2144">
            <v>0</v>
          </cell>
          <cell r="PL2144">
            <v>12927.501265211</v>
          </cell>
        </row>
        <row r="2145">
          <cell r="C2145">
            <v>10</v>
          </cell>
          <cell r="E2145" t="str">
            <v>U</v>
          </cell>
          <cell r="K2145">
            <v>2</v>
          </cell>
          <cell r="BM2145">
            <v>0</v>
          </cell>
          <cell r="CH2145">
            <v>2</v>
          </cell>
          <cell r="CL2145">
            <v>21</v>
          </cell>
          <cell r="CZ2145">
            <v>0</v>
          </cell>
          <cell r="DH2145">
            <v>1</v>
          </cell>
          <cell r="DT2145">
            <v>1</v>
          </cell>
          <cell r="DZ2145">
            <v>1</v>
          </cell>
          <cell r="EF2145">
            <v>1</v>
          </cell>
          <cell r="FF2145">
            <v>1</v>
          </cell>
          <cell r="FN2145">
            <v>1</v>
          </cell>
          <cell r="FZ2145">
            <v>1</v>
          </cell>
          <cell r="GH2145">
            <v>4</v>
          </cell>
          <cell r="HB2145">
            <v>4</v>
          </cell>
          <cell r="HD2145">
            <v>0</v>
          </cell>
          <cell r="HF2145">
            <v>1</v>
          </cell>
          <cell r="HH2145">
            <v>2</v>
          </cell>
          <cell r="HJ2145">
            <v>0</v>
          </cell>
          <cell r="HL2145">
            <v>0</v>
          </cell>
          <cell r="HN2145">
            <v>1</v>
          </cell>
          <cell r="HP2145">
            <v>1</v>
          </cell>
          <cell r="HR2145">
            <v>2</v>
          </cell>
          <cell r="HT2145">
            <v>2</v>
          </cell>
          <cell r="IJ2145">
            <v>9</v>
          </cell>
          <cell r="JN2145">
            <v>0</v>
          </cell>
          <cell r="JT2145">
            <v>1</v>
          </cell>
          <cell r="KZ2145">
            <v>5</v>
          </cell>
          <cell r="LH2145">
            <v>0</v>
          </cell>
          <cell r="OM2145">
            <v>0</v>
          </cell>
          <cell r="ON2145">
            <v>1</v>
          </cell>
          <cell r="OO2145">
            <v>0</v>
          </cell>
          <cell r="OP2145">
            <v>1</v>
          </cell>
          <cell r="OS2145">
            <v>1</v>
          </cell>
          <cell r="OT2145">
            <v>1</v>
          </cell>
          <cell r="OU2145">
            <v>1</v>
          </cell>
          <cell r="OX2145">
            <v>0</v>
          </cell>
          <cell r="OY2145">
            <v>0</v>
          </cell>
          <cell r="OZ2145">
            <v>0</v>
          </cell>
          <cell r="PC2145">
            <v>0</v>
          </cell>
          <cell r="PD2145">
            <v>0</v>
          </cell>
          <cell r="PG2145">
            <v>0</v>
          </cell>
          <cell r="PH2145">
            <v>0</v>
          </cell>
          <cell r="PJ2145">
            <v>0</v>
          </cell>
          <cell r="PL2145">
            <v>21453.459874197099</v>
          </cell>
        </row>
        <row r="2146">
          <cell r="C2146">
            <v>9</v>
          </cell>
          <cell r="E2146" t="str">
            <v>U</v>
          </cell>
          <cell r="K2146">
            <v>2</v>
          </cell>
          <cell r="BM2146">
            <v>0</v>
          </cell>
          <cell r="CH2146">
            <v>2</v>
          </cell>
          <cell r="CL2146">
            <v>21</v>
          </cell>
          <cell r="CZ2146">
            <v>0</v>
          </cell>
          <cell r="DH2146">
            <v>1</v>
          </cell>
          <cell r="DT2146">
            <v>0</v>
          </cell>
          <cell r="DZ2146">
            <v>0</v>
          </cell>
          <cell r="EF2146">
            <v>1</v>
          </cell>
          <cell r="FF2146">
            <v>1</v>
          </cell>
          <cell r="FN2146">
            <v>1</v>
          </cell>
          <cell r="FZ2146">
            <v>1</v>
          </cell>
          <cell r="GH2146">
            <v>1</v>
          </cell>
          <cell r="HB2146">
            <v>0</v>
          </cell>
          <cell r="HD2146">
            <v>1</v>
          </cell>
          <cell r="HF2146">
            <v>1</v>
          </cell>
          <cell r="HH2146">
            <v>1</v>
          </cell>
          <cell r="HJ2146">
            <v>1</v>
          </cell>
          <cell r="HL2146">
            <v>0</v>
          </cell>
          <cell r="HN2146">
            <v>0</v>
          </cell>
          <cell r="HP2146">
            <v>0</v>
          </cell>
          <cell r="HR2146">
            <v>2</v>
          </cell>
          <cell r="HT2146">
            <v>2</v>
          </cell>
          <cell r="IJ2146">
            <v>3</v>
          </cell>
          <cell r="JN2146">
            <v>0</v>
          </cell>
          <cell r="JT2146">
            <v>1</v>
          </cell>
          <cell r="KZ2146">
            <v>5</v>
          </cell>
          <cell r="LH2146">
            <v>0</v>
          </cell>
          <cell r="OM2146">
            <v>0</v>
          </cell>
          <cell r="ON2146">
            <v>1</v>
          </cell>
          <cell r="OO2146">
            <v>0</v>
          </cell>
          <cell r="OP2146">
            <v>0</v>
          </cell>
          <cell r="OS2146">
            <v>1</v>
          </cell>
          <cell r="OT2146">
            <v>1</v>
          </cell>
          <cell r="OU2146">
            <v>1</v>
          </cell>
          <cell r="OX2146">
            <v>0</v>
          </cell>
          <cell r="OY2146">
            <v>0</v>
          </cell>
          <cell r="OZ2146">
            <v>0</v>
          </cell>
          <cell r="PC2146">
            <v>0</v>
          </cell>
          <cell r="PD2146">
            <v>0</v>
          </cell>
          <cell r="PG2146">
            <v>0</v>
          </cell>
          <cell r="PH2146">
            <v>0</v>
          </cell>
          <cell r="PJ2146">
            <v>0</v>
          </cell>
          <cell r="PL2146">
            <v>13539.2946541571</v>
          </cell>
        </row>
        <row r="2147">
          <cell r="C2147">
            <v>1</v>
          </cell>
          <cell r="E2147" t="str">
            <v>U</v>
          </cell>
          <cell r="K2147">
            <v>3</v>
          </cell>
          <cell r="BM2147">
            <v>0</v>
          </cell>
          <cell r="CH2147">
            <v>1</v>
          </cell>
          <cell r="CL2147">
            <v>22</v>
          </cell>
          <cell r="CZ2147">
            <v>0</v>
          </cell>
          <cell r="DH2147">
            <v>1</v>
          </cell>
          <cell r="DT2147">
            <v>0</v>
          </cell>
          <cell r="DZ2147">
            <v>0</v>
          </cell>
          <cell r="EF2147">
            <v>2</v>
          </cell>
          <cell r="FF2147">
            <v>1</v>
          </cell>
          <cell r="FN2147">
            <v>1</v>
          </cell>
          <cell r="FZ2147">
            <v>1</v>
          </cell>
          <cell r="GH2147">
            <v>2</v>
          </cell>
          <cell r="HB2147">
            <v>1</v>
          </cell>
          <cell r="HD2147">
            <v>0</v>
          </cell>
          <cell r="HF2147">
            <v>0</v>
          </cell>
          <cell r="HH2147">
            <v>2</v>
          </cell>
          <cell r="HJ2147">
            <v>0</v>
          </cell>
          <cell r="HL2147">
            <v>1</v>
          </cell>
          <cell r="HN2147">
            <v>0</v>
          </cell>
          <cell r="HP2147">
            <v>0</v>
          </cell>
          <cell r="HR2147">
            <v>1</v>
          </cell>
          <cell r="HT2147">
            <v>1</v>
          </cell>
          <cell r="IJ2147">
            <v>2</v>
          </cell>
          <cell r="JN2147">
            <v>0</v>
          </cell>
          <cell r="JT2147">
            <v>2</v>
          </cell>
          <cell r="KZ2147">
            <v>0</v>
          </cell>
          <cell r="LH2147">
            <v>0</v>
          </cell>
          <cell r="OM2147">
            <v>0</v>
          </cell>
          <cell r="ON2147">
            <v>1</v>
          </cell>
          <cell r="OO2147">
            <v>0</v>
          </cell>
          <cell r="OP2147">
            <v>0</v>
          </cell>
          <cell r="OS2147">
            <v>1</v>
          </cell>
          <cell r="OT2147">
            <v>1</v>
          </cell>
          <cell r="OU2147">
            <v>1</v>
          </cell>
          <cell r="OX2147">
            <v>0</v>
          </cell>
          <cell r="OY2147">
            <v>0</v>
          </cell>
          <cell r="OZ2147">
            <v>0</v>
          </cell>
          <cell r="PC2147">
            <v>0</v>
          </cell>
          <cell r="PD2147">
            <v>0</v>
          </cell>
          <cell r="PG2147">
            <v>0</v>
          </cell>
          <cell r="PH2147">
            <v>0</v>
          </cell>
          <cell r="PJ2147">
            <v>0</v>
          </cell>
          <cell r="PL2147">
            <v>10485.770754965801</v>
          </cell>
        </row>
        <row r="2148">
          <cell r="C2148">
            <v>3</v>
          </cell>
          <cell r="E2148" t="str">
            <v>U</v>
          </cell>
          <cell r="K2148">
            <v>2</v>
          </cell>
          <cell r="BM2148">
            <v>0</v>
          </cell>
          <cell r="CH2148">
            <v>2</v>
          </cell>
          <cell r="CL2148">
            <v>23</v>
          </cell>
          <cell r="CZ2148">
            <v>0</v>
          </cell>
          <cell r="DH2148">
            <v>1</v>
          </cell>
          <cell r="DT2148">
            <v>0</v>
          </cell>
          <cell r="DZ2148">
            <v>0</v>
          </cell>
          <cell r="EF2148">
            <v>1</v>
          </cell>
          <cell r="FF2148">
            <v>1</v>
          </cell>
          <cell r="FN2148">
            <v>1</v>
          </cell>
          <cell r="FZ2148">
            <v>1</v>
          </cell>
          <cell r="GH2148">
            <v>4</v>
          </cell>
          <cell r="HB2148">
            <v>0</v>
          </cell>
          <cell r="HD2148">
            <v>1</v>
          </cell>
          <cell r="HF2148">
            <v>4</v>
          </cell>
          <cell r="HH2148">
            <v>1</v>
          </cell>
          <cell r="HJ2148">
            <v>1</v>
          </cell>
          <cell r="HL2148">
            <v>0</v>
          </cell>
          <cell r="HN2148">
            <v>1</v>
          </cell>
          <cell r="HP2148">
            <v>0</v>
          </cell>
          <cell r="HR2148">
            <v>5</v>
          </cell>
          <cell r="HT2148">
            <v>2</v>
          </cell>
          <cell r="IJ2148">
            <v>3</v>
          </cell>
          <cell r="JN2148">
            <v>1</v>
          </cell>
          <cell r="JT2148">
            <v>1</v>
          </cell>
          <cell r="KZ2148">
            <v>5</v>
          </cell>
          <cell r="LH2148">
            <v>0</v>
          </cell>
          <cell r="OM2148">
            <v>0</v>
          </cell>
          <cell r="ON2148">
            <v>1</v>
          </cell>
          <cell r="OO2148">
            <v>0</v>
          </cell>
          <cell r="OP2148">
            <v>0</v>
          </cell>
          <cell r="OS2148">
            <v>1</v>
          </cell>
          <cell r="OT2148">
            <v>1</v>
          </cell>
          <cell r="OU2148">
            <v>1</v>
          </cell>
          <cell r="OX2148">
            <v>0</v>
          </cell>
          <cell r="OY2148">
            <v>0</v>
          </cell>
          <cell r="OZ2148">
            <v>0</v>
          </cell>
          <cell r="PC2148">
            <v>0</v>
          </cell>
          <cell r="PD2148">
            <v>0</v>
          </cell>
          <cell r="PG2148">
            <v>0</v>
          </cell>
          <cell r="PH2148">
            <v>0</v>
          </cell>
          <cell r="PJ2148">
            <v>0</v>
          </cell>
          <cell r="PL2148">
            <v>13375.636260237099</v>
          </cell>
        </row>
        <row r="2149">
          <cell r="C2149">
            <v>10</v>
          </cell>
          <cell r="E2149" t="str">
            <v>R</v>
          </cell>
          <cell r="K2149">
            <v>2</v>
          </cell>
          <cell r="BM2149">
            <v>0</v>
          </cell>
          <cell r="CH2149">
            <v>1</v>
          </cell>
          <cell r="CL2149">
            <v>21</v>
          </cell>
          <cell r="CZ2149">
            <v>1</v>
          </cell>
          <cell r="DH2149">
            <v>1</v>
          </cell>
          <cell r="DT2149">
            <v>0</v>
          </cell>
          <cell r="DZ2149">
            <v>0</v>
          </cell>
          <cell r="EF2149">
            <v>1</v>
          </cell>
          <cell r="FF2149">
            <v>1</v>
          </cell>
          <cell r="FN2149">
            <v>1</v>
          </cell>
          <cell r="FZ2149">
            <v>1</v>
          </cell>
          <cell r="GH2149">
            <v>1</v>
          </cell>
          <cell r="HB2149">
            <v>0</v>
          </cell>
          <cell r="HD2149">
            <v>0</v>
          </cell>
          <cell r="HF2149">
            <v>0</v>
          </cell>
          <cell r="HH2149">
            <v>1</v>
          </cell>
          <cell r="HJ2149">
            <v>0</v>
          </cell>
          <cell r="HL2149">
            <v>0</v>
          </cell>
          <cell r="HN2149">
            <v>0</v>
          </cell>
          <cell r="HP2149">
            <v>1</v>
          </cell>
          <cell r="HR2149">
            <v>1</v>
          </cell>
          <cell r="HT2149">
            <v>1</v>
          </cell>
          <cell r="IJ2149">
            <v>4</v>
          </cell>
          <cell r="JN2149">
            <v>0</v>
          </cell>
          <cell r="JT2149">
            <v>1</v>
          </cell>
          <cell r="KZ2149">
            <v>1</v>
          </cell>
          <cell r="LH2149">
            <v>1</v>
          </cell>
          <cell r="OM2149">
            <v>1</v>
          </cell>
          <cell r="ON2149">
            <v>1</v>
          </cell>
          <cell r="OO2149">
            <v>1</v>
          </cell>
          <cell r="OP2149">
            <v>1</v>
          </cell>
          <cell r="OS2149">
            <v>0</v>
          </cell>
          <cell r="OT2149">
            <v>0</v>
          </cell>
          <cell r="OU2149">
            <v>0</v>
          </cell>
          <cell r="OX2149">
            <v>0</v>
          </cell>
          <cell r="OY2149">
            <v>0</v>
          </cell>
          <cell r="OZ2149">
            <v>0</v>
          </cell>
          <cell r="PC2149">
            <v>0</v>
          </cell>
          <cell r="PD2149">
            <v>0</v>
          </cell>
          <cell r="PG2149">
            <v>0</v>
          </cell>
          <cell r="PH2149">
            <v>0</v>
          </cell>
          <cell r="PJ2149">
            <v>0</v>
          </cell>
          <cell r="PL2149">
            <v>15630.406078111801</v>
          </cell>
        </row>
        <row r="2150">
          <cell r="C2150">
            <v>1</v>
          </cell>
          <cell r="E2150" t="str">
            <v>U</v>
          </cell>
          <cell r="K2150">
            <v>2</v>
          </cell>
          <cell r="BM2150">
            <v>0</v>
          </cell>
          <cell r="CH2150">
            <v>1</v>
          </cell>
          <cell r="CL2150">
            <v>22</v>
          </cell>
          <cell r="CZ2150">
            <v>0</v>
          </cell>
          <cell r="DH2150">
            <v>1</v>
          </cell>
          <cell r="DT2150">
            <v>0</v>
          </cell>
          <cell r="DZ2150">
            <v>0</v>
          </cell>
          <cell r="EF2150">
            <v>1</v>
          </cell>
          <cell r="FF2150">
            <v>1</v>
          </cell>
          <cell r="FN2150">
            <v>0</v>
          </cell>
          <cell r="FZ2150">
            <v>1</v>
          </cell>
          <cell r="GH2150">
            <v>1</v>
          </cell>
          <cell r="HB2150">
            <v>0</v>
          </cell>
          <cell r="HD2150">
            <v>0</v>
          </cell>
          <cell r="HF2150">
            <v>0</v>
          </cell>
          <cell r="HH2150">
            <v>0</v>
          </cell>
          <cell r="HJ2150">
            <v>0</v>
          </cell>
          <cell r="HL2150">
            <v>0</v>
          </cell>
          <cell r="HN2150">
            <v>0</v>
          </cell>
          <cell r="HP2150">
            <v>0</v>
          </cell>
          <cell r="HR2150">
            <v>0</v>
          </cell>
          <cell r="HT2150">
            <v>0</v>
          </cell>
          <cell r="IJ2150">
            <v>3</v>
          </cell>
          <cell r="JN2150">
            <v>0</v>
          </cell>
          <cell r="JT2150">
            <v>2</v>
          </cell>
          <cell r="KZ2150">
            <v>1</v>
          </cell>
          <cell r="LH2150">
            <v>0</v>
          </cell>
          <cell r="OM2150">
            <v>0</v>
          </cell>
          <cell r="ON2150">
            <v>1</v>
          </cell>
          <cell r="OO2150">
            <v>1</v>
          </cell>
          <cell r="OP2150">
            <v>1</v>
          </cell>
          <cell r="OS2150">
            <v>0</v>
          </cell>
          <cell r="OT2150">
            <v>0</v>
          </cell>
          <cell r="OU2150">
            <v>0</v>
          </cell>
          <cell r="OX2150">
            <v>0</v>
          </cell>
          <cell r="OY2150">
            <v>0</v>
          </cell>
          <cell r="OZ2150">
            <v>0</v>
          </cell>
          <cell r="PC2150">
            <v>1</v>
          </cell>
          <cell r="PD2150">
            <v>0</v>
          </cell>
          <cell r="PG2150">
            <v>0</v>
          </cell>
          <cell r="PH2150">
            <v>0</v>
          </cell>
          <cell r="PJ2150">
            <v>0</v>
          </cell>
          <cell r="PL2150">
            <v>11786.5385813105</v>
          </cell>
        </row>
        <row r="2151">
          <cell r="C2151">
            <v>10</v>
          </cell>
          <cell r="E2151" t="str">
            <v>U</v>
          </cell>
          <cell r="K2151">
            <v>3</v>
          </cell>
          <cell r="BM2151">
            <v>0</v>
          </cell>
          <cell r="CH2151">
            <v>1</v>
          </cell>
          <cell r="CL2151">
            <v>21</v>
          </cell>
          <cell r="CZ2151">
            <v>0</v>
          </cell>
          <cell r="DH2151">
            <v>1</v>
          </cell>
          <cell r="DT2151">
            <v>0</v>
          </cell>
          <cell r="DZ2151">
            <v>0</v>
          </cell>
          <cell r="EF2151">
            <v>1</v>
          </cell>
          <cell r="FF2151">
            <v>1</v>
          </cell>
          <cell r="FN2151">
            <v>1</v>
          </cell>
          <cell r="FZ2151">
            <v>1</v>
          </cell>
          <cell r="GH2151">
            <v>1</v>
          </cell>
          <cell r="HB2151">
            <v>0</v>
          </cell>
          <cell r="HD2151">
            <v>0</v>
          </cell>
          <cell r="HF2151">
            <v>0</v>
          </cell>
          <cell r="HH2151">
            <v>0</v>
          </cell>
          <cell r="HJ2151">
            <v>0</v>
          </cell>
          <cell r="HL2151">
            <v>0</v>
          </cell>
          <cell r="HN2151">
            <v>0</v>
          </cell>
          <cell r="HP2151">
            <v>0</v>
          </cell>
          <cell r="HR2151">
            <v>1</v>
          </cell>
          <cell r="HT2151">
            <v>0</v>
          </cell>
          <cell r="IJ2151">
            <v>3</v>
          </cell>
          <cell r="JN2151">
            <v>0</v>
          </cell>
          <cell r="JT2151">
            <v>1</v>
          </cell>
          <cell r="KZ2151">
            <v>3</v>
          </cell>
          <cell r="LH2151">
            <v>0</v>
          </cell>
          <cell r="OM2151">
            <v>0</v>
          </cell>
          <cell r="ON2151">
            <v>1</v>
          </cell>
          <cell r="OO2151">
            <v>0</v>
          </cell>
          <cell r="OP2151">
            <v>0</v>
          </cell>
          <cell r="OS2151">
            <v>1</v>
          </cell>
          <cell r="OT2151">
            <v>1</v>
          </cell>
          <cell r="OU2151">
            <v>1</v>
          </cell>
          <cell r="OX2151">
            <v>0</v>
          </cell>
          <cell r="OY2151">
            <v>0</v>
          </cell>
          <cell r="OZ2151">
            <v>0</v>
          </cell>
          <cell r="PC2151">
            <v>0</v>
          </cell>
          <cell r="PD2151">
            <v>0</v>
          </cell>
          <cell r="PG2151">
            <v>0</v>
          </cell>
          <cell r="PH2151">
            <v>0</v>
          </cell>
          <cell r="PJ2151">
            <v>0</v>
          </cell>
          <cell r="PL2151">
            <v>8992.6871713567798</v>
          </cell>
        </row>
        <row r="2152">
          <cell r="C2152">
            <v>8</v>
          </cell>
          <cell r="E2152" t="str">
            <v>U</v>
          </cell>
          <cell r="K2152">
            <v>2</v>
          </cell>
          <cell r="BM2152">
            <v>0</v>
          </cell>
          <cell r="CH2152">
            <v>1</v>
          </cell>
          <cell r="CL2152">
            <v>23</v>
          </cell>
          <cell r="CZ2152">
            <v>1</v>
          </cell>
          <cell r="DH2152">
            <v>1</v>
          </cell>
          <cell r="DT2152">
            <v>0</v>
          </cell>
          <cell r="DZ2152">
            <v>1</v>
          </cell>
          <cell r="EF2152">
            <v>1</v>
          </cell>
          <cell r="FF2152">
            <v>1</v>
          </cell>
          <cell r="FN2152">
            <v>1</v>
          </cell>
          <cell r="FZ2152">
            <v>1</v>
          </cell>
          <cell r="GH2152">
            <v>2</v>
          </cell>
          <cell r="HB2152">
            <v>2</v>
          </cell>
          <cell r="HD2152">
            <v>0</v>
          </cell>
          <cell r="HF2152">
            <v>0</v>
          </cell>
          <cell r="HH2152">
            <v>2</v>
          </cell>
          <cell r="HJ2152">
            <v>1</v>
          </cell>
          <cell r="HL2152">
            <v>0</v>
          </cell>
          <cell r="HN2152">
            <v>0</v>
          </cell>
          <cell r="HP2152">
            <v>1</v>
          </cell>
          <cell r="HR2152">
            <v>1</v>
          </cell>
          <cell r="HT2152">
            <v>2</v>
          </cell>
          <cell r="IJ2152">
            <v>3</v>
          </cell>
          <cell r="JN2152">
            <v>0</v>
          </cell>
          <cell r="JT2152">
            <v>1</v>
          </cell>
          <cell r="KZ2152">
            <v>2</v>
          </cell>
          <cell r="LH2152">
            <v>0</v>
          </cell>
          <cell r="OM2152">
            <v>1</v>
          </cell>
          <cell r="ON2152">
            <v>1</v>
          </cell>
          <cell r="OO2152">
            <v>1</v>
          </cell>
          <cell r="OP2152">
            <v>1</v>
          </cell>
          <cell r="OS2152">
            <v>0</v>
          </cell>
          <cell r="OT2152">
            <v>0</v>
          </cell>
          <cell r="OU2152">
            <v>1</v>
          </cell>
          <cell r="OX2152">
            <v>0</v>
          </cell>
          <cell r="OY2152">
            <v>0</v>
          </cell>
          <cell r="OZ2152">
            <v>0</v>
          </cell>
          <cell r="PC2152">
            <v>0</v>
          </cell>
          <cell r="PD2152">
            <v>0</v>
          </cell>
          <cell r="PG2152">
            <v>0</v>
          </cell>
          <cell r="PH2152">
            <v>0</v>
          </cell>
          <cell r="PJ2152">
            <v>0</v>
          </cell>
          <cell r="PL2152">
            <v>9112.0357672988303</v>
          </cell>
        </row>
        <row r="2153">
          <cell r="C2153">
            <v>3</v>
          </cell>
          <cell r="E2153" t="str">
            <v>U</v>
          </cell>
          <cell r="K2153">
            <v>2</v>
          </cell>
          <cell r="BM2153">
            <v>0</v>
          </cell>
          <cell r="CH2153">
            <v>2</v>
          </cell>
          <cell r="CL2153">
            <v>22</v>
          </cell>
          <cell r="CZ2153">
            <v>0</v>
          </cell>
          <cell r="DH2153">
            <v>1</v>
          </cell>
          <cell r="DT2153">
            <v>0</v>
          </cell>
          <cell r="DZ2153">
            <v>0</v>
          </cell>
          <cell r="EF2153">
            <v>1</v>
          </cell>
          <cell r="FF2153">
            <v>1</v>
          </cell>
          <cell r="FN2153">
            <v>1</v>
          </cell>
          <cell r="FZ2153">
            <v>1</v>
          </cell>
          <cell r="GH2153">
            <v>3</v>
          </cell>
          <cell r="HB2153">
            <v>1</v>
          </cell>
          <cell r="HD2153">
            <v>0</v>
          </cell>
          <cell r="HF2153">
            <v>1</v>
          </cell>
          <cell r="HH2153">
            <v>2</v>
          </cell>
          <cell r="HJ2153">
            <v>0</v>
          </cell>
          <cell r="HL2153">
            <v>0</v>
          </cell>
          <cell r="HN2153">
            <v>0</v>
          </cell>
          <cell r="HP2153">
            <v>2</v>
          </cell>
          <cell r="HR2153">
            <v>0</v>
          </cell>
          <cell r="HT2153">
            <v>3</v>
          </cell>
          <cell r="IJ2153">
            <v>3</v>
          </cell>
          <cell r="JN2153">
            <v>0</v>
          </cell>
          <cell r="JT2153">
            <v>2</v>
          </cell>
          <cell r="KZ2153">
            <v>0</v>
          </cell>
          <cell r="LH2153">
            <v>1</v>
          </cell>
          <cell r="OM2153">
            <v>0</v>
          </cell>
          <cell r="ON2153">
            <v>1</v>
          </cell>
          <cell r="OO2153">
            <v>0</v>
          </cell>
          <cell r="OP2153">
            <v>0</v>
          </cell>
          <cell r="OS2153">
            <v>1</v>
          </cell>
          <cell r="OT2153">
            <v>1</v>
          </cell>
          <cell r="OU2153">
            <v>1</v>
          </cell>
          <cell r="OX2153">
            <v>0</v>
          </cell>
          <cell r="OY2153">
            <v>0</v>
          </cell>
          <cell r="OZ2153">
            <v>0</v>
          </cell>
          <cell r="PC2153">
            <v>0</v>
          </cell>
          <cell r="PD2153">
            <v>0</v>
          </cell>
          <cell r="PG2153">
            <v>0</v>
          </cell>
          <cell r="PH2153">
            <v>0</v>
          </cell>
          <cell r="PJ2153">
            <v>0</v>
          </cell>
          <cell r="PL2153">
            <v>14733.2429222708</v>
          </cell>
        </row>
        <row r="2154">
          <cell r="C2154">
            <v>3</v>
          </cell>
          <cell r="E2154" t="str">
            <v>C</v>
          </cell>
          <cell r="K2154">
            <v>2</v>
          </cell>
          <cell r="BM2154">
            <v>0</v>
          </cell>
          <cell r="CH2154">
            <v>3</v>
          </cell>
          <cell r="CL2154">
            <v>22</v>
          </cell>
          <cell r="CZ2154">
            <v>1</v>
          </cell>
          <cell r="DH2154">
            <v>1</v>
          </cell>
          <cell r="DT2154">
            <v>0</v>
          </cell>
          <cell r="DZ2154">
            <v>0</v>
          </cell>
          <cell r="EF2154">
            <v>1</v>
          </cell>
          <cell r="FF2154">
            <v>0</v>
          </cell>
          <cell r="FN2154">
            <v>1</v>
          </cell>
          <cell r="FZ2154">
            <v>1</v>
          </cell>
          <cell r="GH2154">
            <v>2</v>
          </cell>
          <cell r="HB2154">
            <v>0</v>
          </cell>
          <cell r="HD2154">
            <v>0</v>
          </cell>
          <cell r="HF2154">
            <v>1</v>
          </cell>
          <cell r="HH2154">
            <v>0</v>
          </cell>
          <cell r="HJ2154">
            <v>1</v>
          </cell>
          <cell r="HL2154">
            <v>0</v>
          </cell>
          <cell r="HN2154">
            <v>0</v>
          </cell>
          <cell r="HP2154">
            <v>0</v>
          </cell>
          <cell r="HR2154">
            <v>1</v>
          </cell>
          <cell r="HT2154">
            <v>0</v>
          </cell>
          <cell r="IJ2154">
            <v>3</v>
          </cell>
          <cell r="JN2154">
            <v>0</v>
          </cell>
          <cell r="JT2154">
            <v>1</v>
          </cell>
          <cell r="KZ2154">
            <v>4</v>
          </cell>
          <cell r="LH2154">
            <v>1</v>
          </cell>
          <cell r="OM2154">
            <v>1</v>
          </cell>
          <cell r="ON2154">
            <v>1</v>
          </cell>
          <cell r="OO2154">
            <v>0</v>
          </cell>
          <cell r="OP2154">
            <v>1</v>
          </cell>
          <cell r="OS2154">
            <v>1</v>
          </cell>
          <cell r="OT2154">
            <v>1</v>
          </cell>
          <cell r="OU2154">
            <v>0</v>
          </cell>
          <cell r="OX2154">
            <v>0</v>
          </cell>
          <cell r="OY2154">
            <v>0</v>
          </cell>
          <cell r="OZ2154">
            <v>0</v>
          </cell>
          <cell r="PC2154">
            <v>0</v>
          </cell>
          <cell r="PD2154">
            <v>0</v>
          </cell>
          <cell r="PG2154">
            <v>0</v>
          </cell>
          <cell r="PH2154">
            <v>0</v>
          </cell>
          <cell r="PJ2154">
            <v>0</v>
          </cell>
          <cell r="PL2154">
            <v>37518.418194599602</v>
          </cell>
        </row>
        <row r="2155">
          <cell r="C2155">
            <v>10</v>
          </cell>
          <cell r="E2155" t="str">
            <v>U</v>
          </cell>
          <cell r="K2155">
            <v>2</v>
          </cell>
          <cell r="BM2155">
            <v>1</v>
          </cell>
          <cell r="CH2155">
            <v>1</v>
          </cell>
          <cell r="CL2155">
            <v>21</v>
          </cell>
          <cell r="CZ2155">
            <v>0</v>
          </cell>
          <cell r="DH2155">
            <v>1</v>
          </cell>
          <cell r="DT2155">
            <v>0</v>
          </cell>
          <cell r="DZ2155">
            <v>0</v>
          </cell>
          <cell r="EF2155">
            <v>1</v>
          </cell>
          <cell r="FF2155">
            <v>1</v>
          </cell>
          <cell r="FN2155">
            <v>1</v>
          </cell>
          <cell r="FZ2155">
            <v>1</v>
          </cell>
          <cell r="GH2155">
            <v>4</v>
          </cell>
          <cell r="HB2155">
            <v>0</v>
          </cell>
          <cell r="HD2155">
            <v>0</v>
          </cell>
          <cell r="HF2155">
            <v>0</v>
          </cell>
          <cell r="HH2155">
            <v>1</v>
          </cell>
          <cell r="HJ2155">
            <v>0</v>
          </cell>
          <cell r="HL2155">
            <v>1</v>
          </cell>
          <cell r="HN2155">
            <v>0</v>
          </cell>
          <cell r="HP2155">
            <v>0</v>
          </cell>
          <cell r="HR2155">
            <v>1</v>
          </cell>
          <cell r="HT2155">
            <v>2</v>
          </cell>
          <cell r="IJ2155">
            <v>-2</v>
          </cell>
          <cell r="JN2155">
            <v>0</v>
          </cell>
          <cell r="JT2155">
            <v>1</v>
          </cell>
          <cell r="KZ2155">
            <v>2</v>
          </cell>
          <cell r="LH2155">
            <v>0</v>
          </cell>
          <cell r="OM2155">
            <v>0</v>
          </cell>
          <cell r="ON2155">
            <v>1</v>
          </cell>
          <cell r="OO2155">
            <v>0</v>
          </cell>
          <cell r="OP2155">
            <v>0</v>
          </cell>
          <cell r="OS2155">
            <v>0</v>
          </cell>
          <cell r="OT2155">
            <v>1</v>
          </cell>
          <cell r="OU2155">
            <v>1</v>
          </cell>
          <cell r="OX2155">
            <v>0</v>
          </cell>
          <cell r="OY2155">
            <v>0</v>
          </cell>
          <cell r="OZ2155">
            <v>0</v>
          </cell>
          <cell r="PC2155">
            <v>0</v>
          </cell>
          <cell r="PD2155">
            <v>0</v>
          </cell>
          <cell r="PG2155">
            <v>0</v>
          </cell>
          <cell r="PH2155">
            <v>0</v>
          </cell>
          <cell r="PJ2155">
            <v>0</v>
          </cell>
          <cell r="PL2155">
            <v>10844.004562537701</v>
          </cell>
        </row>
        <row r="2156">
          <cell r="C2156">
            <v>7</v>
          </cell>
          <cell r="E2156" t="str">
            <v>R</v>
          </cell>
          <cell r="K2156">
            <v>2</v>
          </cell>
          <cell r="BM2156">
            <v>0</v>
          </cell>
          <cell r="CH2156">
            <v>2</v>
          </cell>
          <cell r="CL2156">
            <v>5</v>
          </cell>
          <cell r="CZ2156">
            <v>0</v>
          </cell>
          <cell r="DH2156">
            <v>0</v>
          </cell>
          <cell r="DT2156">
            <v>1</v>
          </cell>
          <cell r="DZ2156">
            <v>1</v>
          </cell>
          <cell r="EF2156">
            <v>2</v>
          </cell>
          <cell r="FF2156">
            <v>1</v>
          </cell>
          <cell r="FN2156">
            <v>1</v>
          </cell>
          <cell r="FZ2156">
            <v>1</v>
          </cell>
          <cell r="GH2156">
            <v>3</v>
          </cell>
          <cell r="HB2156">
            <v>0</v>
          </cell>
          <cell r="HD2156">
            <v>0</v>
          </cell>
          <cell r="HF2156">
            <v>0</v>
          </cell>
          <cell r="HH2156">
            <v>0</v>
          </cell>
          <cell r="HJ2156">
            <v>0</v>
          </cell>
          <cell r="HL2156">
            <v>0</v>
          </cell>
          <cell r="HN2156">
            <v>0</v>
          </cell>
          <cell r="HP2156">
            <v>0</v>
          </cell>
          <cell r="HR2156">
            <v>1</v>
          </cell>
          <cell r="HT2156">
            <v>0</v>
          </cell>
          <cell r="IJ2156">
            <v>3</v>
          </cell>
          <cell r="JN2156">
            <v>0</v>
          </cell>
          <cell r="JT2156">
            <v>1</v>
          </cell>
          <cell r="KZ2156">
            <v>10</v>
          </cell>
          <cell r="LH2156">
            <v>0</v>
          </cell>
          <cell r="OM2156">
            <v>0</v>
          </cell>
          <cell r="ON2156">
            <v>1</v>
          </cell>
          <cell r="OO2156">
            <v>0</v>
          </cell>
          <cell r="OP2156">
            <v>1</v>
          </cell>
          <cell r="OS2156">
            <v>1</v>
          </cell>
          <cell r="OT2156">
            <v>1</v>
          </cell>
          <cell r="OU2156">
            <v>1</v>
          </cell>
          <cell r="OX2156">
            <v>0</v>
          </cell>
          <cell r="OY2156">
            <v>0</v>
          </cell>
          <cell r="OZ2156">
            <v>0</v>
          </cell>
          <cell r="PC2156">
            <v>0</v>
          </cell>
          <cell r="PD2156">
            <v>0</v>
          </cell>
          <cell r="PG2156">
            <v>0</v>
          </cell>
          <cell r="PH2156">
            <v>0</v>
          </cell>
          <cell r="PJ2156">
            <v>0</v>
          </cell>
          <cell r="PL2156">
            <v>32189.096912499401</v>
          </cell>
        </row>
        <row r="2157">
          <cell r="C2157">
            <v>4</v>
          </cell>
          <cell r="E2157" t="str">
            <v>U</v>
          </cell>
          <cell r="K2157">
            <v>2</v>
          </cell>
          <cell r="BM2157">
            <v>0</v>
          </cell>
          <cell r="CH2157">
            <v>1</v>
          </cell>
          <cell r="CL2157">
            <v>21</v>
          </cell>
          <cell r="CZ2157">
            <v>0</v>
          </cell>
          <cell r="DH2157">
            <v>2</v>
          </cell>
          <cell r="DT2157">
            <v>0</v>
          </cell>
          <cell r="DZ2157">
            <v>1</v>
          </cell>
          <cell r="EF2157">
            <v>1</v>
          </cell>
          <cell r="FF2157">
            <v>1</v>
          </cell>
          <cell r="FN2157">
            <v>1</v>
          </cell>
          <cell r="FZ2157">
            <v>1</v>
          </cell>
          <cell r="GH2157">
            <v>2</v>
          </cell>
          <cell r="HB2157">
            <v>0</v>
          </cell>
          <cell r="HD2157">
            <v>0</v>
          </cell>
          <cell r="HF2157">
            <v>0</v>
          </cell>
          <cell r="HH2157">
            <v>0</v>
          </cell>
          <cell r="HJ2157">
            <v>1</v>
          </cell>
          <cell r="HL2157">
            <v>0</v>
          </cell>
          <cell r="HN2157">
            <v>0</v>
          </cell>
          <cell r="HP2157">
            <v>1</v>
          </cell>
          <cell r="HR2157">
            <v>0</v>
          </cell>
          <cell r="HT2157">
            <v>0</v>
          </cell>
          <cell r="IJ2157">
            <v>3</v>
          </cell>
          <cell r="JN2157">
            <v>0</v>
          </cell>
          <cell r="JT2157">
            <v>1</v>
          </cell>
          <cell r="KZ2157">
            <v>3</v>
          </cell>
          <cell r="LH2157">
            <v>1</v>
          </cell>
          <cell r="OM2157">
            <v>0</v>
          </cell>
          <cell r="ON2157">
            <v>1</v>
          </cell>
          <cell r="OO2157">
            <v>0</v>
          </cell>
          <cell r="OP2157">
            <v>1</v>
          </cell>
          <cell r="OS2157">
            <v>1</v>
          </cell>
          <cell r="OT2157">
            <v>1</v>
          </cell>
          <cell r="OU2157">
            <v>0</v>
          </cell>
          <cell r="OX2157">
            <v>0</v>
          </cell>
          <cell r="OY2157">
            <v>0</v>
          </cell>
          <cell r="OZ2157">
            <v>0</v>
          </cell>
          <cell r="PC2157">
            <v>0</v>
          </cell>
          <cell r="PD2157">
            <v>0</v>
          </cell>
          <cell r="PG2157">
            <v>0</v>
          </cell>
          <cell r="PH2157">
            <v>0</v>
          </cell>
          <cell r="PJ2157">
            <v>0</v>
          </cell>
          <cell r="PL2157">
            <v>13686.647739595201</v>
          </cell>
        </row>
        <row r="2158">
          <cell r="C2158">
            <v>1</v>
          </cell>
          <cell r="E2158" t="str">
            <v>U</v>
          </cell>
          <cell r="K2158">
            <v>5</v>
          </cell>
          <cell r="BM2158">
            <v>-2</v>
          </cell>
          <cell r="CH2158">
            <v>1</v>
          </cell>
          <cell r="CL2158">
            <v>22</v>
          </cell>
          <cell r="CZ2158">
            <v>0</v>
          </cell>
          <cell r="DH2158">
            <v>1</v>
          </cell>
          <cell r="DT2158">
            <v>1</v>
          </cell>
          <cell r="DZ2158">
            <v>0</v>
          </cell>
          <cell r="EF2158">
            <v>1</v>
          </cell>
          <cell r="FF2158">
            <v>0</v>
          </cell>
          <cell r="FN2158">
            <v>0</v>
          </cell>
          <cell r="FZ2158">
            <v>0</v>
          </cell>
          <cell r="GH2158">
            <v>2</v>
          </cell>
          <cell r="HB2158">
            <v>0</v>
          </cell>
          <cell r="HD2158">
            <v>0</v>
          </cell>
          <cell r="HF2158">
            <v>0</v>
          </cell>
          <cell r="HH2158">
            <v>0</v>
          </cell>
          <cell r="HJ2158">
            <v>0</v>
          </cell>
          <cell r="HL2158">
            <v>0</v>
          </cell>
          <cell r="HN2158">
            <v>0</v>
          </cell>
          <cell r="HP2158">
            <v>0</v>
          </cell>
          <cell r="HR2158">
            <v>0</v>
          </cell>
          <cell r="HT2158">
            <v>0</v>
          </cell>
          <cell r="IJ2158">
            <v>3</v>
          </cell>
          <cell r="JN2158">
            <v>0</v>
          </cell>
          <cell r="JT2158">
            <v>-2</v>
          </cell>
          <cell r="KZ2158">
            <v>0</v>
          </cell>
          <cell r="LH2158">
            <v>0</v>
          </cell>
          <cell r="OM2158">
            <v>0</v>
          </cell>
          <cell r="ON2158">
            <v>0</v>
          </cell>
          <cell r="OO2158">
            <v>0</v>
          </cell>
          <cell r="OP2158">
            <v>0</v>
          </cell>
          <cell r="OS2158">
            <v>0</v>
          </cell>
          <cell r="OT2158">
            <v>1</v>
          </cell>
          <cell r="OU2158">
            <v>1</v>
          </cell>
          <cell r="OX2158">
            <v>1</v>
          </cell>
          <cell r="OY2158">
            <v>0</v>
          </cell>
          <cell r="OZ2158">
            <v>0</v>
          </cell>
          <cell r="PC2158">
            <v>0</v>
          </cell>
          <cell r="PD2158">
            <v>0</v>
          </cell>
          <cell r="PG2158">
            <v>0</v>
          </cell>
          <cell r="PH2158">
            <v>0</v>
          </cell>
          <cell r="PJ2158">
            <v>0</v>
          </cell>
          <cell r="PL2158">
            <v>35834.606283793401</v>
          </cell>
        </row>
        <row r="2159">
          <cell r="C2159">
            <v>5</v>
          </cell>
          <cell r="E2159" t="str">
            <v>U</v>
          </cell>
          <cell r="K2159">
            <v>2</v>
          </cell>
          <cell r="BM2159">
            <v>0</v>
          </cell>
          <cell r="CH2159">
            <v>1</v>
          </cell>
          <cell r="CL2159">
            <v>23</v>
          </cell>
          <cell r="CZ2159">
            <v>0</v>
          </cell>
          <cell r="DH2159">
            <v>1</v>
          </cell>
          <cell r="DT2159">
            <v>0</v>
          </cell>
          <cell r="DZ2159">
            <v>0</v>
          </cell>
          <cell r="EF2159">
            <v>1</v>
          </cell>
          <cell r="FF2159">
            <v>1</v>
          </cell>
          <cell r="FN2159">
            <v>1</v>
          </cell>
          <cell r="FZ2159">
            <v>1</v>
          </cell>
          <cell r="GH2159">
            <v>2</v>
          </cell>
          <cell r="HB2159">
            <v>1</v>
          </cell>
          <cell r="HD2159">
            <v>0</v>
          </cell>
          <cell r="HF2159">
            <v>2</v>
          </cell>
          <cell r="HH2159">
            <v>2</v>
          </cell>
          <cell r="HJ2159">
            <v>0</v>
          </cell>
          <cell r="HL2159">
            <v>0</v>
          </cell>
          <cell r="HN2159">
            <v>1</v>
          </cell>
          <cell r="HP2159">
            <v>1</v>
          </cell>
          <cell r="HR2159">
            <v>2</v>
          </cell>
          <cell r="HT2159">
            <v>2</v>
          </cell>
          <cell r="IJ2159">
            <v>3</v>
          </cell>
          <cell r="JN2159">
            <v>0</v>
          </cell>
          <cell r="JT2159">
            <v>1</v>
          </cell>
          <cell r="KZ2159">
            <v>9</v>
          </cell>
          <cell r="LH2159">
            <v>1</v>
          </cell>
          <cell r="OM2159">
            <v>0</v>
          </cell>
          <cell r="ON2159">
            <v>1</v>
          </cell>
          <cell r="OO2159">
            <v>1</v>
          </cell>
          <cell r="OP2159">
            <v>0</v>
          </cell>
          <cell r="OS2159">
            <v>1</v>
          </cell>
          <cell r="OT2159">
            <v>0</v>
          </cell>
          <cell r="OU2159">
            <v>1</v>
          </cell>
          <cell r="OX2159">
            <v>0</v>
          </cell>
          <cell r="OY2159">
            <v>0</v>
          </cell>
          <cell r="OZ2159">
            <v>0</v>
          </cell>
          <cell r="PC2159">
            <v>0</v>
          </cell>
          <cell r="PD2159">
            <v>0</v>
          </cell>
          <cell r="PG2159">
            <v>1</v>
          </cell>
          <cell r="PH2159">
            <v>0</v>
          </cell>
          <cell r="PJ2159">
            <v>0</v>
          </cell>
          <cell r="PL2159">
            <v>17904.004657521898</v>
          </cell>
        </row>
        <row r="2160">
          <cell r="C2160">
            <v>8</v>
          </cell>
          <cell r="E2160" t="str">
            <v>R</v>
          </cell>
          <cell r="K2160">
            <v>1</v>
          </cell>
          <cell r="BM2160">
            <v>0</v>
          </cell>
          <cell r="CH2160">
            <v>1</v>
          </cell>
          <cell r="CL2160">
            <v>22</v>
          </cell>
          <cell r="CZ2160">
            <v>0</v>
          </cell>
          <cell r="DH2160">
            <v>1</v>
          </cell>
          <cell r="DT2160">
            <v>0</v>
          </cell>
          <cell r="DZ2160">
            <v>0</v>
          </cell>
          <cell r="EF2160">
            <v>1</v>
          </cell>
          <cell r="FF2160">
            <v>1</v>
          </cell>
          <cell r="FN2160">
            <v>1</v>
          </cell>
          <cell r="FZ2160">
            <v>1</v>
          </cell>
          <cell r="GH2160">
            <v>1</v>
          </cell>
          <cell r="HB2160">
            <v>0</v>
          </cell>
          <cell r="HD2160">
            <v>0</v>
          </cell>
          <cell r="HF2160">
            <v>1</v>
          </cell>
          <cell r="HH2160">
            <v>1</v>
          </cell>
          <cell r="HJ2160">
            <v>1</v>
          </cell>
          <cell r="HL2160">
            <v>0</v>
          </cell>
          <cell r="HN2160">
            <v>1</v>
          </cell>
          <cell r="HP2160">
            <v>1</v>
          </cell>
          <cell r="HR2160">
            <v>0</v>
          </cell>
          <cell r="HT2160">
            <v>1</v>
          </cell>
          <cell r="IJ2160">
            <v>3</v>
          </cell>
          <cell r="JN2160">
            <v>0</v>
          </cell>
          <cell r="JT2160">
            <v>-2</v>
          </cell>
          <cell r="KZ2160">
            <v>1</v>
          </cell>
          <cell r="LH2160">
            <v>0</v>
          </cell>
          <cell r="OM2160">
            <v>1</v>
          </cell>
          <cell r="ON2160">
            <v>0</v>
          </cell>
          <cell r="OO2160">
            <v>0</v>
          </cell>
          <cell r="OP2160">
            <v>0</v>
          </cell>
          <cell r="OS2160">
            <v>0</v>
          </cell>
          <cell r="OT2160">
            <v>0</v>
          </cell>
          <cell r="OU2160">
            <v>0</v>
          </cell>
          <cell r="OX2160">
            <v>1</v>
          </cell>
          <cell r="OY2160">
            <v>1</v>
          </cell>
          <cell r="OZ2160">
            <v>1</v>
          </cell>
          <cell r="PC2160">
            <v>0</v>
          </cell>
          <cell r="PD2160">
            <v>0</v>
          </cell>
          <cell r="PG2160">
            <v>0</v>
          </cell>
          <cell r="PH2160">
            <v>0</v>
          </cell>
          <cell r="PJ2160">
            <v>0</v>
          </cell>
          <cell r="PL2160">
            <v>50613.2385742849</v>
          </cell>
        </row>
        <row r="2161">
          <cell r="C2161">
            <v>5</v>
          </cell>
          <cell r="E2161" t="str">
            <v>U</v>
          </cell>
          <cell r="K2161">
            <v>5</v>
          </cell>
          <cell r="BM2161">
            <v>-2</v>
          </cell>
          <cell r="CH2161">
            <v>2</v>
          </cell>
          <cell r="CL2161">
            <v>21</v>
          </cell>
          <cell r="CZ2161">
            <v>0</v>
          </cell>
          <cell r="DH2161">
            <v>1</v>
          </cell>
          <cell r="DT2161">
            <v>0</v>
          </cell>
          <cell r="DZ2161">
            <v>0</v>
          </cell>
          <cell r="EF2161">
            <v>1</v>
          </cell>
          <cell r="FF2161">
            <v>1</v>
          </cell>
          <cell r="FN2161">
            <v>1</v>
          </cell>
          <cell r="FZ2161">
            <v>1</v>
          </cell>
          <cell r="GH2161">
            <v>3</v>
          </cell>
          <cell r="HB2161">
            <v>0</v>
          </cell>
          <cell r="HD2161">
            <v>0</v>
          </cell>
          <cell r="HF2161">
            <v>1</v>
          </cell>
          <cell r="HH2161">
            <v>2</v>
          </cell>
          <cell r="HJ2161">
            <v>0</v>
          </cell>
          <cell r="HL2161">
            <v>1</v>
          </cell>
          <cell r="HN2161">
            <v>0</v>
          </cell>
          <cell r="HP2161">
            <v>1</v>
          </cell>
          <cell r="HR2161">
            <v>2</v>
          </cell>
          <cell r="HT2161">
            <v>1</v>
          </cell>
          <cell r="IJ2161">
            <v>-2</v>
          </cell>
          <cell r="JN2161">
            <v>0</v>
          </cell>
          <cell r="JT2161">
            <v>1</v>
          </cell>
          <cell r="KZ2161">
            <v>2</v>
          </cell>
          <cell r="LH2161">
            <v>0</v>
          </cell>
          <cell r="OM2161">
            <v>0</v>
          </cell>
          <cell r="ON2161">
            <v>1</v>
          </cell>
          <cell r="OO2161">
            <v>1</v>
          </cell>
          <cell r="OP2161">
            <v>1</v>
          </cell>
          <cell r="OS2161">
            <v>0</v>
          </cell>
          <cell r="OT2161">
            <v>0</v>
          </cell>
          <cell r="OU2161">
            <v>0</v>
          </cell>
          <cell r="OX2161">
            <v>0</v>
          </cell>
          <cell r="OY2161">
            <v>0</v>
          </cell>
          <cell r="OZ2161">
            <v>0</v>
          </cell>
          <cell r="PC2161">
            <v>0</v>
          </cell>
          <cell r="PD2161">
            <v>0</v>
          </cell>
          <cell r="PG2161">
            <v>0</v>
          </cell>
          <cell r="PH2161">
            <v>0</v>
          </cell>
          <cell r="PJ2161">
            <v>0</v>
          </cell>
          <cell r="PL2161">
            <v>41361.090398425098</v>
          </cell>
        </row>
        <row r="2162">
          <cell r="C2162">
            <v>6</v>
          </cell>
          <cell r="E2162" t="str">
            <v>C</v>
          </cell>
          <cell r="K2162">
            <v>2</v>
          </cell>
          <cell r="BM2162">
            <v>0</v>
          </cell>
          <cell r="CH2162">
            <v>1</v>
          </cell>
          <cell r="CL2162">
            <v>22</v>
          </cell>
          <cell r="CZ2162">
            <v>0</v>
          </cell>
          <cell r="DH2162">
            <v>1</v>
          </cell>
          <cell r="DT2162">
            <v>0</v>
          </cell>
          <cell r="DZ2162">
            <v>0</v>
          </cell>
          <cell r="EF2162">
            <v>0</v>
          </cell>
          <cell r="FF2162">
            <v>1</v>
          </cell>
          <cell r="FN2162">
            <v>1</v>
          </cell>
          <cell r="FZ2162">
            <v>1</v>
          </cell>
          <cell r="GH2162">
            <v>1</v>
          </cell>
          <cell r="HB2162">
            <v>0</v>
          </cell>
          <cell r="HD2162">
            <v>0</v>
          </cell>
          <cell r="HF2162">
            <v>1</v>
          </cell>
          <cell r="HH2162">
            <v>1</v>
          </cell>
          <cell r="HJ2162">
            <v>0</v>
          </cell>
          <cell r="HL2162">
            <v>1</v>
          </cell>
          <cell r="HN2162">
            <v>1</v>
          </cell>
          <cell r="HP2162">
            <v>0</v>
          </cell>
          <cell r="HR2162">
            <v>1</v>
          </cell>
          <cell r="HT2162">
            <v>1</v>
          </cell>
          <cell r="IJ2162">
            <v>4</v>
          </cell>
          <cell r="JN2162">
            <v>0</v>
          </cell>
          <cell r="JT2162">
            <v>1</v>
          </cell>
          <cell r="KZ2162">
            <v>1</v>
          </cell>
          <cell r="LH2162">
            <v>0</v>
          </cell>
          <cell r="OM2162">
            <v>1</v>
          </cell>
          <cell r="ON2162">
            <v>1</v>
          </cell>
          <cell r="OO2162">
            <v>1</v>
          </cell>
          <cell r="OP2162">
            <v>1</v>
          </cell>
          <cell r="OS2162">
            <v>0</v>
          </cell>
          <cell r="OT2162">
            <v>0</v>
          </cell>
          <cell r="OU2162">
            <v>0</v>
          </cell>
          <cell r="OX2162">
            <v>0</v>
          </cell>
          <cell r="OY2162">
            <v>0</v>
          </cell>
          <cell r="OZ2162">
            <v>0</v>
          </cell>
          <cell r="PC2162">
            <v>0</v>
          </cell>
          <cell r="PD2162">
            <v>0</v>
          </cell>
          <cell r="PG2162">
            <v>0</v>
          </cell>
          <cell r="PH2162">
            <v>0</v>
          </cell>
          <cell r="PJ2162">
            <v>0</v>
          </cell>
          <cell r="PL2162">
            <v>9428.7708840322903</v>
          </cell>
        </row>
        <row r="2163">
          <cell r="C2163">
            <v>10</v>
          </cell>
          <cell r="E2163" t="str">
            <v>U</v>
          </cell>
          <cell r="K2163">
            <v>5</v>
          </cell>
          <cell r="BM2163">
            <v>-2</v>
          </cell>
          <cell r="CH2163">
            <v>1</v>
          </cell>
          <cell r="CL2163">
            <v>22</v>
          </cell>
          <cell r="CZ2163">
            <v>0</v>
          </cell>
          <cell r="DH2163">
            <v>1</v>
          </cell>
          <cell r="DT2163">
            <v>0</v>
          </cell>
          <cell r="DZ2163">
            <v>0</v>
          </cell>
          <cell r="EF2163">
            <v>1</v>
          </cell>
          <cell r="FF2163">
            <v>1</v>
          </cell>
          <cell r="FN2163">
            <v>0</v>
          </cell>
          <cell r="FZ2163">
            <v>0</v>
          </cell>
          <cell r="GH2163">
            <v>1</v>
          </cell>
          <cell r="HB2163">
            <v>0</v>
          </cell>
          <cell r="HD2163">
            <v>0</v>
          </cell>
          <cell r="HF2163">
            <v>0</v>
          </cell>
          <cell r="HH2163">
            <v>1</v>
          </cell>
          <cell r="HJ2163">
            <v>0</v>
          </cell>
          <cell r="HL2163">
            <v>1</v>
          </cell>
          <cell r="HN2163">
            <v>0</v>
          </cell>
          <cell r="HP2163">
            <v>1</v>
          </cell>
          <cell r="HR2163">
            <v>1</v>
          </cell>
          <cell r="HT2163">
            <v>1</v>
          </cell>
          <cell r="IJ2163">
            <v>-2</v>
          </cell>
          <cell r="JN2163">
            <v>0</v>
          </cell>
          <cell r="JT2163">
            <v>2</v>
          </cell>
          <cell r="KZ2163">
            <v>0</v>
          </cell>
          <cell r="LH2163">
            <v>0</v>
          </cell>
          <cell r="OM2163">
            <v>0</v>
          </cell>
          <cell r="ON2163">
            <v>1</v>
          </cell>
          <cell r="OO2163">
            <v>0</v>
          </cell>
          <cell r="OP2163">
            <v>0</v>
          </cell>
          <cell r="OS2163">
            <v>0</v>
          </cell>
          <cell r="OT2163">
            <v>1</v>
          </cell>
          <cell r="OU2163">
            <v>1</v>
          </cell>
          <cell r="OX2163">
            <v>0</v>
          </cell>
          <cell r="OY2163">
            <v>0</v>
          </cell>
          <cell r="OZ2163">
            <v>0</v>
          </cell>
          <cell r="PC2163">
            <v>0</v>
          </cell>
          <cell r="PD2163">
            <v>0</v>
          </cell>
          <cell r="PG2163">
            <v>0</v>
          </cell>
          <cell r="PH2163">
            <v>0</v>
          </cell>
          <cell r="PJ2163">
            <v>0</v>
          </cell>
          <cell r="PL2163">
            <v>24452.4665000766</v>
          </cell>
        </row>
        <row r="2164">
          <cell r="C2164">
            <v>3</v>
          </cell>
          <cell r="E2164" t="str">
            <v>U</v>
          </cell>
          <cell r="K2164">
            <v>2</v>
          </cell>
          <cell r="BM2164">
            <v>0</v>
          </cell>
          <cell r="CH2164">
            <v>2</v>
          </cell>
          <cell r="CL2164">
            <v>22</v>
          </cell>
          <cell r="CZ2164">
            <v>0</v>
          </cell>
          <cell r="DH2164">
            <v>1</v>
          </cell>
          <cell r="DT2164">
            <v>0</v>
          </cell>
          <cell r="DZ2164">
            <v>0</v>
          </cell>
          <cell r="EF2164">
            <v>1</v>
          </cell>
          <cell r="FF2164">
            <v>1</v>
          </cell>
          <cell r="FN2164">
            <v>1</v>
          </cell>
          <cell r="FZ2164">
            <v>1</v>
          </cell>
          <cell r="GH2164">
            <v>3</v>
          </cell>
          <cell r="HB2164">
            <v>0</v>
          </cell>
          <cell r="HD2164">
            <v>3</v>
          </cell>
          <cell r="HF2164">
            <v>6</v>
          </cell>
          <cell r="HH2164">
            <v>0</v>
          </cell>
          <cell r="HJ2164">
            <v>0</v>
          </cell>
          <cell r="HL2164">
            <v>0</v>
          </cell>
          <cell r="HN2164">
            <v>1</v>
          </cell>
          <cell r="HP2164">
            <v>1</v>
          </cell>
          <cell r="HR2164">
            <v>6</v>
          </cell>
          <cell r="HT2164">
            <v>4</v>
          </cell>
          <cell r="IJ2164">
            <v>3</v>
          </cell>
          <cell r="JN2164">
            <v>1</v>
          </cell>
          <cell r="JT2164">
            <v>1</v>
          </cell>
          <cell r="KZ2164">
            <v>5</v>
          </cell>
          <cell r="LH2164">
            <v>0</v>
          </cell>
          <cell r="OM2164">
            <v>0</v>
          </cell>
          <cell r="ON2164">
            <v>1</v>
          </cell>
          <cell r="OO2164">
            <v>0</v>
          </cell>
          <cell r="OP2164">
            <v>1</v>
          </cell>
          <cell r="OS2164">
            <v>1</v>
          </cell>
          <cell r="OT2164">
            <v>1</v>
          </cell>
          <cell r="OU2164">
            <v>0</v>
          </cell>
          <cell r="OX2164">
            <v>0</v>
          </cell>
          <cell r="OY2164">
            <v>0</v>
          </cell>
          <cell r="OZ2164">
            <v>0</v>
          </cell>
          <cell r="PC2164">
            <v>0</v>
          </cell>
          <cell r="PD2164">
            <v>0</v>
          </cell>
          <cell r="PG2164">
            <v>1</v>
          </cell>
          <cell r="PH2164">
            <v>0</v>
          </cell>
          <cell r="PJ2164">
            <v>0</v>
          </cell>
          <cell r="PL2164">
            <v>26299.477355064198</v>
          </cell>
        </row>
        <row r="2165">
          <cell r="C2165">
            <v>4</v>
          </cell>
          <cell r="E2165" t="str">
            <v>R</v>
          </cell>
          <cell r="K2165">
            <v>2</v>
          </cell>
          <cell r="BM2165">
            <v>0</v>
          </cell>
          <cell r="CH2165">
            <v>2</v>
          </cell>
          <cell r="CL2165">
            <v>21</v>
          </cell>
          <cell r="CZ2165">
            <v>2</v>
          </cell>
          <cell r="DH2165">
            <v>1</v>
          </cell>
          <cell r="DT2165">
            <v>0</v>
          </cell>
          <cell r="DZ2165">
            <v>0</v>
          </cell>
          <cell r="EF2165">
            <v>1</v>
          </cell>
          <cell r="FF2165">
            <v>0</v>
          </cell>
          <cell r="FN2165">
            <v>1</v>
          </cell>
          <cell r="FZ2165">
            <v>1</v>
          </cell>
          <cell r="GH2165">
            <v>4</v>
          </cell>
          <cell r="HB2165">
            <v>0</v>
          </cell>
          <cell r="HD2165">
            <v>0</v>
          </cell>
          <cell r="HF2165">
            <v>1</v>
          </cell>
          <cell r="HH2165">
            <v>3</v>
          </cell>
          <cell r="HJ2165">
            <v>0</v>
          </cell>
          <cell r="HL2165">
            <v>0</v>
          </cell>
          <cell r="HN2165">
            <v>1</v>
          </cell>
          <cell r="HP2165">
            <v>0</v>
          </cell>
          <cell r="HR2165">
            <v>4</v>
          </cell>
          <cell r="HT2165">
            <v>4</v>
          </cell>
          <cell r="IJ2165">
            <v>3</v>
          </cell>
          <cell r="JN2165">
            <v>0</v>
          </cell>
          <cell r="JT2165">
            <v>1</v>
          </cell>
          <cell r="KZ2165">
            <v>7</v>
          </cell>
          <cell r="LH2165">
            <v>1</v>
          </cell>
          <cell r="OM2165">
            <v>0</v>
          </cell>
          <cell r="ON2165">
            <v>1</v>
          </cell>
          <cell r="OO2165">
            <v>0</v>
          </cell>
          <cell r="OP2165">
            <v>1</v>
          </cell>
          <cell r="OS2165">
            <v>0</v>
          </cell>
          <cell r="OT2165">
            <v>0</v>
          </cell>
          <cell r="OU2165">
            <v>0</v>
          </cell>
          <cell r="OX2165">
            <v>1</v>
          </cell>
          <cell r="OY2165">
            <v>1</v>
          </cell>
          <cell r="OZ2165">
            <v>0</v>
          </cell>
          <cell r="PC2165">
            <v>0</v>
          </cell>
          <cell r="PD2165">
            <v>0</v>
          </cell>
          <cell r="PG2165">
            <v>0</v>
          </cell>
          <cell r="PH2165">
            <v>0</v>
          </cell>
          <cell r="PJ2165">
            <v>0</v>
          </cell>
          <cell r="PL2165">
            <v>16854.0541443613</v>
          </cell>
        </row>
        <row r="2166">
          <cell r="C2166">
            <v>2</v>
          </cell>
          <cell r="E2166" t="str">
            <v>U</v>
          </cell>
          <cell r="K2166">
            <v>2</v>
          </cell>
          <cell r="BM2166">
            <v>0</v>
          </cell>
          <cell r="CH2166">
            <v>1</v>
          </cell>
          <cell r="CL2166">
            <v>1</v>
          </cell>
          <cell r="CZ2166">
            <v>0</v>
          </cell>
          <cell r="DH2166">
            <v>0</v>
          </cell>
          <cell r="DT2166">
            <v>1</v>
          </cell>
          <cell r="DZ2166">
            <v>1</v>
          </cell>
          <cell r="EF2166">
            <v>1</v>
          </cell>
          <cell r="FF2166">
            <v>0</v>
          </cell>
          <cell r="FN2166">
            <v>0</v>
          </cell>
          <cell r="FZ2166">
            <v>0</v>
          </cell>
          <cell r="GH2166">
            <v>2</v>
          </cell>
          <cell r="HB2166">
            <v>0</v>
          </cell>
          <cell r="HD2166">
            <v>0</v>
          </cell>
          <cell r="HF2166">
            <v>2</v>
          </cell>
          <cell r="HH2166">
            <v>2</v>
          </cell>
          <cell r="HJ2166">
            <v>0</v>
          </cell>
          <cell r="HL2166">
            <v>0</v>
          </cell>
          <cell r="HN2166">
            <v>0</v>
          </cell>
          <cell r="HP2166">
            <v>0</v>
          </cell>
          <cell r="HR2166">
            <v>0</v>
          </cell>
          <cell r="HT2166">
            <v>2</v>
          </cell>
          <cell r="IJ2166">
            <v>7</v>
          </cell>
          <cell r="JN2166">
            <v>0</v>
          </cell>
          <cell r="JT2166">
            <v>2</v>
          </cell>
          <cell r="KZ2166">
            <v>2</v>
          </cell>
          <cell r="LH2166">
            <v>0</v>
          </cell>
          <cell r="OM2166">
            <v>0</v>
          </cell>
          <cell r="ON2166">
            <v>1</v>
          </cell>
          <cell r="OO2166">
            <v>0</v>
          </cell>
          <cell r="OP2166">
            <v>1</v>
          </cell>
          <cell r="OS2166">
            <v>0</v>
          </cell>
          <cell r="OT2166">
            <v>0</v>
          </cell>
          <cell r="OU2166">
            <v>0</v>
          </cell>
          <cell r="OX2166">
            <v>0</v>
          </cell>
          <cell r="OY2166">
            <v>0</v>
          </cell>
          <cell r="OZ2166">
            <v>0</v>
          </cell>
          <cell r="PC2166">
            <v>1</v>
          </cell>
          <cell r="PD2166">
            <v>1</v>
          </cell>
          <cell r="PG2166">
            <v>1</v>
          </cell>
          <cell r="PH2166">
            <v>0</v>
          </cell>
          <cell r="PJ2166">
            <v>0</v>
          </cell>
          <cell r="PL2166">
            <v>38643.927630241204</v>
          </cell>
        </row>
        <row r="2167">
          <cell r="C2167">
            <v>7</v>
          </cell>
          <cell r="E2167" t="str">
            <v>U</v>
          </cell>
          <cell r="K2167">
            <v>2</v>
          </cell>
          <cell r="BM2167">
            <v>0</v>
          </cell>
          <cell r="CH2167">
            <v>1</v>
          </cell>
          <cell r="CL2167">
            <v>22</v>
          </cell>
          <cell r="CZ2167">
            <v>0</v>
          </cell>
          <cell r="DH2167">
            <v>0</v>
          </cell>
          <cell r="DT2167">
            <v>0</v>
          </cell>
          <cell r="DZ2167">
            <v>0</v>
          </cell>
          <cell r="EF2167">
            <v>1</v>
          </cell>
          <cell r="FF2167">
            <v>0</v>
          </cell>
          <cell r="FN2167">
            <v>1</v>
          </cell>
          <cell r="FZ2167">
            <v>0</v>
          </cell>
          <cell r="GH2167">
            <v>0</v>
          </cell>
          <cell r="HB2167">
            <v>-2</v>
          </cell>
          <cell r="HD2167">
            <v>-2</v>
          </cell>
          <cell r="HF2167">
            <v>-2</v>
          </cell>
          <cell r="HH2167">
            <v>-2</v>
          </cell>
          <cell r="HJ2167">
            <v>-2</v>
          </cell>
          <cell r="HL2167">
            <v>-2</v>
          </cell>
          <cell r="HN2167">
            <v>-2</v>
          </cell>
          <cell r="HP2167">
            <v>0</v>
          </cell>
          <cell r="HR2167">
            <v>1</v>
          </cell>
          <cell r="HT2167">
            <v>0</v>
          </cell>
          <cell r="IJ2167">
            <v>3</v>
          </cell>
          <cell r="JN2167">
            <v>0</v>
          </cell>
          <cell r="JT2167">
            <v>3</v>
          </cell>
          <cell r="KZ2167">
            <v>3</v>
          </cell>
          <cell r="LH2167">
            <v>0</v>
          </cell>
          <cell r="OM2167">
            <v>1</v>
          </cell>
          <cell r="ON2167">
            <v>1</v>
          </cell>
          <cell r="OO2167">
            <v>0</v>
          </cell>
          <cell r="OP2167">
            <v>0</v>
          </cell>
          <cell r="OS2167">
            <v>1</v>
          </cell>
          <cell r="OT2167">
            <v>1</v>
          </cell>
          <cell r="OU2167">
            <v>0</v>
          </cell>
          <cell r="OX2167">
            <v>0</v>
          </cell>
          <cell r="OY2167">
            <v>0</v>
          </cell>
          <cell r="OZ2167">
            <v>0</v>
          </cell>
          <cell r="PC2167">
            <v>0</v>
          </cell>
          <cell r="PD2167">
            <v>0</v>
          </cell>
          <cell r="PG2167">
            <v>0</v>
          </cell>
          <cell r="PH2167">
            <v>0</v>
          </cell>
          <cell r="PJ2167">
            <v>0</v>
          </cell>
          <cell r="PL2167">
            <v>28079.1626940309</v>
          </cell>
        </row>
        <row r="2168">
          <cell r="C2168">
            <v>8</v>
          </cell>
          <cell r="E2168" t="str">
            <v>U</v>
          </cell>
          <cell r="K2168">
            <v>2</v>
          </cell>
          <cell r="BM2168">
            <v>0</v>
          </cell>
          <cell r="CH2168">
            <v>1</v>
          </cell>
          <cell r="CL2168">
            <v>23</v>
          </cell>
          <cell r="CZ2168">
            <v>1</v>
          </cell>
          <cell r="DH2168">
            <v>1</v>
          </cell>
          <cell r="DT2168">
            <v>0</v>
          </cell>
          <cell r="DZ2168">
            <v>0</v>
          </cell>
          <cell r="EF2168">
            <v>1</v>
          </cell>
          <cell r="FF2168">
            <v>1</v>
          </cell>
          <cell r="FN2168">
            <v>1</v>
          </cell>
          <cell r="FZ2168">
            <v>1</v>
          </cell>
          <cell r="GH2168">
            <v>2</v>
          </cell>
          <cell r="HB2168">
            <v>0</v>
          </cell>
          <cell r="HD2168">
            <v>0</v>
          </cell>
          <cell r="HF2168">
            <v>1</v>
          </cell>
          <cell r="HH2168">
            <v>1</v>
          </cell>
          <cell r="HJ2168">
            <v>0</v>
          </cell>
          <cell r="HL2168">
            <v>2</v>
          </cell>
          <cell r="HN2168">
            <v>0</v>
          </cell>
          <cell r="HP2168">
            <v>1</v>
          </cell>
          <cell r="HR2168">
            <v>2</v>
          </cell>
          <cell r="HT2168">
            <v>2</v>
          </cell>
          <cell r="IJ2168">
            <v>3</v>
          </cell>
          <cell r="JN2168">
            <v>0</v>
          </cell>
          <cell r="JT2168">
            <v>1</v>
          </cell>
          <cell r="KZ2168">
            <v>2</v>
          </cell>
          <cell r="LH2168">
            <v>0</v>
          </cell>
          <cell r="OM2168">
            <v>0</v>
          </cell>
          <cell r="ON2168">
            <v>1</v>
          </cell>
          <cell r="OO2168">
            <v>0</v>
          </cell>
          <cell r="OP2168">
            <v>1</v>
          </cell>
          <cell r="OS2168">
            <v>1</v>
          </cell>
          <cell r="OT2168">
            <v>1</v>
          </cell>
          <cell r="OU2168">
            <v>0</v>
          </cell>
          <cell r="OX2168">
            <v>0</v>
          </cell>
          <cell r="OY2168">
            <v>0</v>
          </cell>
          <cell r="OZ2168">
            <v>0</v>
          </cell>
          <cell r="PC2168">
            <v>0</v>
          </cell>
          <cell r="PD2168">
            <v>0</v>
          </cell>
          <cell r="PG2168">
            <v>0</v>
          </cell>
          <cell r="PH2168">
            <v>0</v>
          </cell>
          <cell r="PJ2168">
            <v>0</v>
          </cell>
          <cell r="PL2168">
            <v>13967.584727997</v>
          </cell>
        </row>
        <row r="2169">
          <cell r="C2169">
            <v>5</v>
          </cell>
          <cell r="E2169" t="str">
            <v>U</v>
          </cell>
          <cell r="K2169">
            <v>3</v>
          </cell>
          <cell r="BM2169">
            <v>0</v>
          </cell>
          <cell r="CH2169">
            <v>3</v>
          </cell>
          <cell r="CL2169">
            <v>23</v>
          </cell>
          <cell r="CZ2169">
            <v>0</v>
          </cell>
          <cell r="DH2169">
            <v>1</v>
          </cell>
          <cell r="DT2169">
            <v>0</v>
          </cell>
          <cell r="DZ2169">
            <v>0</v>
          </cell>
          <cell r="EF2169">
            <v>1</v>
          </cell>
          <cell r="FF2169">
            <v>1</v>
          </cell>
          <cell r="FN2169">
            <v>1</v>
          </cell>
          <cell r="FZ2169">
            <v>1</v>
          </cell>
          <cell r="GH2169">
            <v>3</v>
          </cell>
          <cell r="HB2169">
            <v>1</v>
          </cell>
          <cell r="HD2169">
            <v>0</v>
          </cell>
          <cell r="HF2169">
            <v>2</v>
          </cell>
          <cell r="HH2169">
            <v>1</v>
          </cell>
          <cell r="HJ2169">
            <v>0</v>
          </cell>
          <cell r="HL2169">
            <v>1</v>
          </cell>
          <cell r="HN2169">
            <v>0</v>
          </cell>
          <cell r="HP2169">
            <v>1</v>
          </cell>
          <cell r="HR2169">
            <v>2</v>
          </cell>
          <cell r="HT2169">
            <v>2</v>
          </cell>
          <cell r="IJ2169">
            <v>3</v>
          </cell>
          <cell r="JN2169">
            <v>1</v>
          </cell>
          <cell r="JT2169">
            <v>1</v>
          </cell>
          <cell r="KZ2169">
            <v>1</v>
          </cell>
          <cell r="LH2169">
            <v>1</v>
          </cell>
          <cell r="OM2169">
            <v>0</v>
          </cell>
          <cell r="ON2169">
            <v>1</v>
          </cell>
          <cell r="OO2169">
            <v>1</v>
          </cell>
          <cell r="OP2169">
            <v>1</v>
          </cell>
          <cell r="OS2169">
            <v>1</v>
          </cell>
          <cell r="OT2169">
            <v>0</v>
          </cell>
          <cell r="OU2169">
            <v>0</v>
          </cell>
          <cell r="OX2169">
            <v>0</v>
          </cell>
          <cell r="OY2169">
            <v>0</v>
          </cell>
          <cell r="OZ2169">
            <v>0</v>
          </cell>
          <cell r="PC2169">
            <v>0</v>
          </cell>
          <cell r="PD2169">
            <v>0</v>
          </cell>
          <cell r="PG2169">
            <v>0</v>
          </cell>
          <cell r="PH2169">
            <v>0</v>
          </cell>
          <cell r="PJ2169">
            <v>0</v>
          </cell>
          <cell r="PL2169">
            <v>13483.7814125936</v>
          </cell>
        </row>
        <row r="2170">
          <cell r="C2170">
            <v>9</v>
          </cell>
          <cell r="E2170" t="str">
            <v>U</v>
          </cell>
          <cell r="K2170">
            <v>5</v>
          </cell>
          <cell r="BM2170">
            <v>-2</v>
          </cell>
          <cell r="CH2170">
            <v>1</v>
          </cell>
          <cell r="CL2170">
            <v>22</v>
          </cell>
          <cell r="CZ2170">
            <v>0</v>
          </cell>
          <cell r="DH2170">
            <v>1</v>
          </cell>
          <cell r="DT2170">
            <v>0</v>
          </cell>
          <cell r="DZ2170">
            <v>0</v>
          </cell>
          <cell r="EF2170">
            <v>1</v>
          </cell>
          <cell r="FF2170">
            <v>1</v>
          </cell>
          <cell r="FN2170">
            <v>1</v>
          </cell>
          <cell r="FZ2170">
            <v>1</v>
          </cell>
          <cell r="GH2170">
            <v>2</v>
          </cell>
          <cell r="HB2170">
            <v>0</v>
          </cell>
          <cell r="HD2170">
            <v>0</v>
          </cell>
          <cell r="HF2170">
            <v>0</v>
          </cell>
          <cell r="HH2170">
            <v>0</v>
          </cell>
          <cell r="HJ2170">
            <v>0</v>
          </cell>
          <cell r="HL2170">
            <v>0</v>
          </cell>
          <cell r="HN2170">
            <v>0</v>
          </cell>
          <cell r="HP2170">
            <v>0</v>
          </cell>
          <cell r="HR2170">
            <v>1</v>
          </cell>
          <cell r="HT2170">
            <v>0</v>
          </cell>
          <cell r="IJ2170">
            <v>3</v>
          </cell>
          <cell r="JN2170">
            <v>0</v>
          </cell>
          <cell r="JT2170">
            <v>1</v>
          </cell>
          <cell r="KZ2170">
            <v>0</v>
          </cell>
          <cell r="LH2170">
            <v>0</v>
          </cell>
          <cell r="OM2170">
            <v>1</v>
          </cell>
          <cell r="ON2170">
            <v>1</v>
          </cell>
          <cell r="OO2170">
            <v>0</v>
          </cell>
          <cell r="OP2170">
            <v>0</v>
          </cell>
          <cell r="OS2170">
            <v>0</v>
          </cell>
          <cell r="OT2170">
            <v>1</v>
          </cell>
          <cell r="OU2170">
            <v>1</v>
          </cell>
          <cell r="OX2170">
            <v>0</v>
          </cell>
          <cell r="OY2170">
            <v>0</v>
          </cell>
          <cell r="OZ2170">
            <v>0</v>
          </cell>
          <cell r="PC2170">
            <v>0</v>
          </cell>
          <cell r="PD2170">
            <v>0</v>
          </cell>
          <cell r="PG2170">
            <v>0</v>
          </cell>
          <cell r="PH2170">
            <v>0</v>
          </cell>
          <cell r="PJ2170">
            <v>0</v>
          </cell>
          <cell r="PL2170">
            <v>17290.344618295501</v>
          </cell>
        </row>
        <row r="2171">
          <cell r="C2171">
            <v>5</v>
          </cell>
          <cell r="E2171" t="str">
            <v>U</v>
          </cell>
          <cell r="K2171">
            <v>3</v>
          </cell>
          <cell r="BM2171">
            <v>0</v>
          </cell>
          <cell r="CH2171">
            <v>2</v>
          </cell>
          <cell r="CL2171">
            <v>1</v>
          </cell>
          <cell r="CZ2171">
            <v>0</v>
          </cell>
          <cell r="DH2171">
            <v>1</v>
          </cell>
          <cell r="DT2171">
            <v>0</v>
          </cell>
          <cell r="DZ2171">
            <v>0</v>
          </cell>
          <cell r="EF2171">
            <v>1</v>
          </cell>
          <cell r="FF2171">
            <v>1</v>
          </cell>
          <cell r="FN2171">
            <v>1</v>
          </cell>
          <cell r="FZ2171">
            <v>1</v>
          </cell>
          <cell r="GH2171">
            <v>2</v>
          </cell>
          <cell r="HB2171">
            <v>0</v>
          </cell>
          <cell r="HD2171">
            <v>0</v>
          </cell>
          <cell r="HF2171">
            <v>0</v>
          </cell>
          <cell r="HH2171">
            <v>1</v>
          </cell>
          <cell r="HJ2171">
            <v>1</v>
          </cell>
          <cell r="HL2171">
            <v>1</v>
          </cell>
          <cell r="HN2171">
            <v>0</v>
          </cell>
          <cell r="HP2171">
            <v>1</v>
          </cell>
          <cell r="HR2171">
            <v>2</v>
          </cell>
          <cell r="HT2171">
            <v>1</v>
          </cell>
          <cell r="IJ2171">
            <v>4</v>
          </cell>
          <cell r="JN2171">
            <v>1</v>
          </cell>
          <cell r="JT2171">
            <v>1</v>
          </cell>
          <cell r="KZ2171">
            <v>4</v>
          </cell>
          <cell r="LH2171">
            <v>0</v>
          </cell>
          <cell r="OM2171">
            <v>1</v>
          </cell>
          <cell r="ON2171">
            <v>1</v>
          </cell>
          <cell r="OO2171">
            <v>0</v>
          </cell>
          <cell r="OP2171">
            <v>0</v>
          </cell>
          <cell r="OS2171">
            <v>1</v>
          </cell>
          <cell r="OT2171">
            <v>1</v>
          </cell>
          <cell r="OU2171">
            <v>1</v>
          </cell>
          <cell r="OX2171">
            <v>0</v>
          </cell>
          <cell r="OY2171">
            <v>0</v>
          </cell>
          <cell r="OZ2171">
            <v>0</v>
          </cell>
          <cell r="PC2171">
            <v>0</v>
          </cell>
          <cell r="PD2171">
            <v>0</v>
          </cell>
          <cell r="PG2171">
            <v>0</v>
          </cell>
          <cell r="PH2171">
            <v>0</v>
          </cell>
          <cell r="PJ2171">
            <v>0</v>
          </cell>
          <cell r="PL2171">
            <v>11336.120440454401</v>
          </cell>
        </row>
        <row r="2172">
          <cell r="C2172">
            <v>7</v>
          </cell>
          <cell r="E2172" t="str">
            <v>R</v>
          </cell>
          <cell r="K2172">
            <v>2</v>
          </cell>
          <cell r="BM2172">
            <v>0</v>
          </cell>
          <cell r="CH2172">
            <v>1</v>
          </cell>
          <cell r="CL2172">
            <v>21</v>
          </cell>
          <cell r="CZ2172">
            <v>1</v>
          </cell>
          <cell r="DH2172">
            <v>0</v>
          </cell>
          <cell r="DT2172">
            <v>1</v>
          </cell>
          <cell r="DZ2172">
            <v>1</v>
          </cell>
          <cell r="EF2172">
            <v>1</v>
          </cell>
          <cell r="FF2172">
            <v>1</v>
          </cell>
          <cell r="FN2172">
            <v>1</v>
          </cell>
          <cell r="FZ2172">
            <v>1</v>
          </cell>
          <cell r="GH2172">
            <v>3</v>
          </cell>
          <cell r="HB2172">
            <v>0</v>
          </cell>
          <cell r="HD2172">
            <v>0</v>
          </cell>
          <cell r="HF2172">
            <v>0</v>
          </cell>
          <cell r="HH2172">
            <v>0</v>
          </cell>
          <cell r="HJ2172">
            <v>0</v>
          </cell>
          <cell r="HL2172">
            <v>0</v>
          </cell>
          <cell r="HN2172">
            <v>0</v>
          </cell>
          <cell r="HP2172">
            <v>1</v>
          </cell>
          <cell r="HR2172">
            <v>0</v>
          </cell>
          <cell r="HT2172">
            <v>0</v>
          </cell>
          <cell r="IJ2172">
            <v>3</v>
          </cell>
          <cell r="JN2172">
            <v>0</v>
          </cell>
          <cell r="JT2172">
            <v>1</v>
          </cell>
          <cell r="KZ2172">
            <v>1</v>
          </cell>
          <cell r="LH2172">
            <v>0</v>
          </cell>
          <cell r="OM2172">
            <v>0</v>
          </cell>
          <cell r="ON2172">
            <v>1</v>
          </cell>
          <cell r="OO2172">
            <v>1</v>
          </cell>
          <cell r="OP2172">
            <v>1</v>
          </cell>
          <cell r="OS2172">
            <v>1</v>
          </cell>
          <cell r="OT2172">
            <v>0</v>
          </cell>
          <cell r="OU2172">
            <v>1</v>
          </cell>
          <cell r="OX2172">
            <v>0</v>
          </cell>
          <cell r="OY2172">
            <v>0</v>
          </cell>
          <cell r="OZ2172">
            <v>0</v>
          </cell>
          <cell r="PC2172">
            <v>0</v>
          </cell>
          <cell r="PD2172">
            <v>0</v>
          </cell>
          <cell r="PG2172">
            <v>0</v>
          </cell>
          <cell r="PH2172">
            <v>0</v>
          </cell>
          <cell r="PJ2172">
            <v>0</v>
          </cell>
          <cell r="PL2172">
            <v>11731.943391471899</v>
          </cell>
        </row>
        <row r="2173">
          <cell r="C2173">
            <v>10</v>
          </cell>
          <cell r="E2173" t="str">
            <v>C</v>
          </cell>
          <cell r="K2173">
            <v>5</v>
          </cell>
          <cell r="BM2173">
            <v>-2</v>
          </cell>
          <cell r="CH2173">
            <v>1</v>
          </cell>
          <cell r="CL2173">
            <v>-2</v>
          </cell>
          <cell r="CZ2173">
            <v>0</v>
          </cell>
          <cell r="DH2173">
            <v>1</v>
          </cell>
          <cell r="DT2173">
            <v>0</v>
          </cell>
          <cell r="DZ2173">
            <v>0</v>
          </cell>
          <cell r="EF2173">
            <v>0</v>
          </cell>
          <cell r="FF2173">
            <v>0</v>
          </cell>
          <cell r="FN2173">
            <v>0</v>
          </cell>
          <cell r="FZ2173">
            <v>0</v>
          </cell>
          <cell r="GH2173">
            <v>1</v>
          </cell>
          <cell r="HB2173">
            <v>1</v>
          </cell>
          <cell r="HD2173">
            <v>0</v>
          </cell>
          <cell r="HF2173">
            <v>0</v>
          </cell>
          <cell r="HH2173">
            <v>0</v>
          </cell>
          <cell r="HJ2173">
            <v>0</v>
          </cell>
          <cell r="HL2173">
            <v>0</v>
          </cell>
          <cell r="HN2173">
            <v>0</v>
          </cell>
          <cell r="HP2173">
            <v>0</v>
          </cell>
          <cell r="HR2173">
            <v>1</v>
          </cell>
          <cell r="HT2173">
            <v>0</v>
          </cell>
          <cell r="IJ2173">
            <v>3</v>
          </cell>
          <cell r="JN2173">
            <v>0</v>
          </cell>
          <cell r="JT2173">
            <v>-2</v>
          </cell>
          <cell r="KZ2173">
            <v>0</v>
          </cell>
          <cell r="LH2173">
            <v>0</v>
          </cell>
          <cell r="OM2173">
            <v>0</v>
          </cell>
          <cell r="ON2173">
            <v>0</v>
          </cell>
          <cell r="OO2173">
            <v>0</v>
          </cell>
          <cell r="OP2173">
            <v>1</v>
          </cell>
          <cell r="OS2173">
            <v>1</v>
          </cell>
          <cell r="OT2173">
            <v>1</v>
          </cell>
          <cell r="OU2173">
            <v>0</v>
          </cell>
          <cell r="OX2173">
            <v>0</v>
          </cell>
          <cell r="OY2173">
            <v>0</v>
          </cell>
          <cell r="OZ2173">
            <v>0</v>
          </cell>
          <cell r="PC2173">
            <v>0</v>
          </cell>
          <cell r="PD2173">
            <v>0</v>
          </cell>
          <cell r="PG2173">
            <v>0</v>
          </cell>
          <cell r="PH2173">
            <v>0</v>
          </cell>
          <cell r="PJ2173">
            <v>0</v>
          </cell>
          <cell r="PL2173">
            <v>12891.3061780928</v>
          </cell>
        </row>
        <row r="2174">
          <cell r="C2174">
            <v>10</v>
          </cell>
          <cell r="E2174" t="str">
            <v>U</v>
          </cell>
          <cell r="K2174">
            <v>5</v>
          </cell>
          <cell r="BM2174">
            <v>-2</v>
          </cell>
          <cell r="CH2174">
            <v>1</v>
          </cell>
          <cell r="CL2174">
            <v>22</v>
          </cell>
          <cell r="CZ2174">
            <v>0</v>
          </cell>
          <cell r="DH2174">
            <v>1</v>
          </cell>
          <cell r="DT2174">
            <v>0</v>
          </cell>
          <cell r="DZ2174">
            <v>0</v>
          </cell>
          <cell r="EF2174">
            <v>1</v>
          </cell>
          <cell r="FF2174">
            <v>1</v>
          </cell>
          <cell r="FN2174">
            <v>1</v>
          </cell>
          <cell r="FZ2174">
            <v>1</v>
          </cell>
          <cell r="GH2174">
            <v>2</v>
          </cell>
          <cell r="HB2174">
            <v>0</v>
          </cell>
          <cell r="HD2174">
            <v>0</v>
          </cell>
          <cell r="HF2174">
            <v>3</v>
          </cell>
          <cell r="HH2174">
            <v>2</v>
          </cell>
          <cell r="HJ2174">
            <v>0</v>
          </cell>
          <cell r="HL2174">
            <v>1</v>
          </cell>
          <cell r="HN2174">
            <v>1</v>
          </cell>
          <cell r="HP2174">
            <v>2</v>
          </cell>
          <cell r="HR2174">
            <v>0</v>
          </cell>
          <cell r="HT2174">
            <v>1</v>
          </cell>
          <cell r="IJ2174">
            <v>3</v>
          </cell>
          <cell r="JN2174">
            <v>0</v>
          </cell>
          <cell r="JT2174">
            <v>1</v>
          </cell>
          <cell r="KZ2174">
            <v>1</v>
          </cell>
          <cell r="LH2174">
            <v>0</v>
          </cell>
          <cell r="OM2174">
            <v>1</v>
          </cell>
          <cell r="ON2174">
            <v>1</v>
          </cell>
          <cell r="OO2174">
            <v>0</v>
          </cell>
          <cell r="OP2174">
            <v>0</v>
          </cell>
          <cell r="OS2174">
            <v>0</v>
          </cell>
          <cell r="OT2174">
            <v>1</v>
          </cell>
          <cell r="OU2174">
            <v>1</v>
          </cell>
          <cell r="OX2174">
            <v>0</v>
          </cell>
          <cell r="OY2174">
            <v>0</v>
          </cell>
          <cell r="OZ2174">
            <v>0</v>
          </cell>
          <cell r="PC2174">
            <v>0</v>
          </cell>
          <cell r="PD2174">
            <v>0</v>
          </cell>
          <cell r="PG2174">
            <v>0</v>
          </cell>
          <cell r="PH2174">
            <v>0</v>
          </cell>
          <cell r="PJ2174">
            <v>0</v>
          </cell>
          <cell r="PL2174">
            <v>11692.1015059203</v>
          </cell>
        </row>
        <row r="2175">
          <cell r="C2175">
            <v>7</v>
          </cell>
          <cell r="E2175" t="str">
            <v>R</v>
          </cell>
          <cell r="K2175">
            <v>2</v>
          </cell>
          <cell r="BM2175">
            <v>0</v>
          </cell>
          <cell r="CH2175">
            <v>1</v>
          </cell>
          <cell r="CL2175">
            <v>22</v>
          </cell>
          <cell r="CZ2175">
            <v>1</v>
          </cell>
          <cell r="DH2175">
            <v>1</v>
          </cell>
          <cell r="DT2175">
            <v>0</v>
          </cell>
          <cell r="DZ2175">
            <v>0</v>
          </cell>
          <cell r="EF2175">
            <v>1</v>
          </cell>
          <cell r="FF2175">
            <v>0</v>
          </cell>
          <cell r="FN2175">
            <v>1</v>
          </cell>
          <cell r="FZ2175">
            <v>1</v>
          </cell>
          <cell r="GH2175">
            <v>1</v>
          </cell>
          <cell r="HB2175">
            <v>1</v>
          </cell>
          <cell r="HD2175">
            <v>0</v>
          </cell>
          <cell r="HF2175">
            <v>1</v>
          </cell>
          <cell r="HH2175">
            <v>1</v>
          </cell>
          <cell r="HJ2175">
            <v>1</v>
          </cell>
          <cell r="HL2175">
            <v>0</v>
          </cell>
          <cell r="HN2175">
            <v>0</v>
          </cell>
          <cell r="HP2175">
            <v>0</v>
          </cell>
          <cell r="HR2175">
            <v>0</v>
          </cell>
          <cell r="HT2175">
            <v>4</v>
          </cell>
          <cell r="IJ2175">
            <v>10</v>
          </cell>
          <cell r="JN2175">
            <v>0</v>
          </cell>
          <cell r="JT2175">
            <v>2</v>
          </cell>
          <cell r="KZ2175">
            <v>3</v>
          </cell>
          <cell r="LH2175">
            <v>0</v>
          </cell>
          <cell r="OM2175">
            <v>1</v>
          </cell>
          <cell r="ON2175">
            <v>1</v>
          </cell>
          <cell r="OO2175">
            <v>1</v>
          </cell>
          <cell r="OP2175">
            <v>1</v>
          </cell>
          <cell r="OS2175">
            <v>0</v>
          </cell>
          <cell r="OT2175">
            <v>0</v>
          </cell>
          <cell r="OU2175">
            <v>0</v>
          </cell>
          <cell r="OX2175">
            <v>0</v>
          </cell>
          <cell r="OY2175">
            <v>0</v>
          </cell>
          <cell r="OZ2175">
            <v>0</v>
          </cell>
          <cell r="PC2175">
            <v>0</v>
          </cell>
          <cell r="PD2175">
            <v>0</v>
          </cell>
          <cell r="PG2175">
            <v>0</v>
          </cell>
          <cell r="PH2175">
            <v>0</v>
          </cell>
          <cell r="PJ2175">
            <v>0</v>
          </cell>
          <cell r="PL2175">
            <v>14370.7078250264</v>
          </cell>
        </row>
        <row r="2176">
          <cell r="C2176">
            <v>10</v>
          </cell>
          <cell r="E2176" t="str">
            <v>U</v>
          </cell>
          <cell r="K2176">
            <v>5</v>
          </cell>
          <cell r="BM2176">
            <v>-2</v>
          </cell>
          <cell r="CH2176">
            <v>1</v>
          </cell>
          <cell r="CL2176">
            <v>22</v>
          </cell>
          <cell r="CZ2176">
            <v>0</v>
          </cell>
          <cell r="DH2176">
            <v>1</v>
          </cell>
          <cell r="DT2176">
            <v>0</v>
          </cell>
          <cell r="DZ2176">
            <v>0</v>
          </cell>
          <cell r="EF2176">
            <v>1</v>
          </cell>
          <cell r="FF2176">
            <v>0</v>
          </cell>
          <cell r="FN2176">
            <v>0</v>
          </cell>
          <cell r="FZ2176">
            <v>0</v>
          </cell>
          <cell r="GH2176">
            <v>3</v>
          </cell>
          <cell r="HB2176">
            <v>1</v>
          </cell>
          <cell r="HD2176">
            <v>0</v>
          </cell>
          <cell r="HF2176">
            <v>1</v>
          </cell>
          <cell r="HH2176">
            <v>0</v>
          </cell>
          <cell r="HJ2176">
            <v>0</v>
          </cell>
          <cell r="HL2176">
            <v>0</v>
          </cell>
          <cell r="HN2176">
            <v>0</v>
          </cell>
          <cell r="HP2176">
            <v>0</v>
          </cell>
          <cell r="HR2176">
            <v>1</v>
          </cell>
          <cell r="HT2176">
            <v>0</v>
          </cell>
          <cell r="IJ2176">
            <v>-2</v>
          </cell>
          <cell r="JN2176">
            <v>0</v>
          </cell>
          <cell r="JT2176">
            <v>2</v>
          </cell>
          <cell r="KZ2176">
            <v>1</v>
          </cell>
          <cell r="LH2176">
            <v>0</v>
          </cell>
          <cell r="OM2176">
            <v>0</v>
          </cell>
          <cell r="ON2176">
            <v>1</v>
          </cell>
          <cell r="OO2176">
            <v>0</v>
          </cell>
          <cell r="OP2176">
            <v>0</v>
          </cell>
          <cell r="OS2176">
            <v>0</v>
          </cell>
          <cell r="OT2176">
            <v>1</v>
          </cell>
          <cell r="OU2176">
            <v>1</v>
          </cell>
          <cell r="OX2176">
            <v>0</v>
          </cell>
          <cell r="OY2176">
            <v>0</v>
          </cell>
          <cell r="OZ2176">
            <v>0</v>
          </cell>
          <cell r="PC2176">
            <v>0</v>
          </cell>
          <cell r="PD2176">
            <v>0</v>
          </cell>
          <cell r="PG2176">
            <v>0</v>
          </cell>
          <cell r="PH2176">
            <v>0</v>
          </cell>
          <cell r="PJ2176">
            <v>0</v>
          </cell>
          <cell r="PL2176">
            <v>18897.994601392398</v>
          </cell>
        </row>
        <row r="2177">
          <cell r="C2177">
            <v>2</v>
          </cell>
          <cell r="E2177" t="str">
            <v>U</v>
          </cell>
          <cell r="K2177">
            <v>2</v>
          </cell>
          <cell r="BM2177">
            <v>0</v>
          </cell>
          <cell r="CH2177">
            <v>2</v>
          </cell>
          <cell r="CL2177">
            <v>22</v>
          </cell>
          <cell r="CZ2177">
            <v>1</v>
          </cell>
          <cell r="DH2177">
            <v>1</v>
          </cell>
          <cell r="DT2177">
            <v>0</v>
          </cell>
          <cell r="DZ2177">
            <v>0</v>
          </cell>
          <cell r="EF2177">
            <v>1</v>
          </cell>
          <cell r="FF2177">
            <v>1</v>
          </cell>
          <cell r="FN2177">
            <v>1</v>
          </cell>
          <cell r="FZ2177">
            <v>1</v>
          </cell>
          <cell r="GH2177">
            <v>3</v>
          </cell>
          <cell r="HB2177">
            <v>2</v>
          </cell>
          <cell r="HD2177">
            <v>0</v>
          </cell>
          <cell r="HF2177">
            <v>3</v>
          </cell>
          <cell r="HH2177">
            <v>4</v>
          </cell>
          <cell r="HJ2177">
            <v>2</v>
          </cell>
          <cell r="HL2177">
            <v>0</v>
          </cell>
          <cell r="HN2177">
            <v>0</v>
          </cell>
          <cell r="HP2177">
            <v>0</v>
          </cell>
          <cell r="HR2177">
            <v>0</v>
          </cell>
          <cell r="HT2177">
            <v>4</v>
          </cell>
          <cell r="IJ2177">
            <v>3</v>
          </cell>
          <cell r="JN2177">
            <v>0</v>
          </cell>
          <cell r="JT2177">
            <v>1</v>
          </cell>
          <cell r="KZ2177">
            <v>7</v>
          </cell>
          <cell r="LH2177">
            <v>0</v>
          </cell>
          <cell r="OM2177">
            <v>0</v>
          </cell>
          <cell r="ON2177">
            <v>1</v>
          </cell>
          <cell r="OO2177">
            <v>1</v>
          </cell>
          <cell r="OP2177">
            <v>1</v>
          </cell>
          <cell r="OS2177">
            <v>0</v>
          </cell>
          <cell r="OT2177">
            <v>0</v>
          </cell>
          <cell r="OU2177">
            <v>0</v>
          </cell>
          <cell r="OX2177">
            <v>0</v>
          </cell>
          <cell r="OY2177">
            <v>0</v>
          </cell>
          <cell r="OZ2177">
            <v>0</v>
          </cell>
          <cell r="PC2177">
            <v>1</v>
          </cell>
          <cell r="PD2177">
            <v>0</v>
          </cell>
          <cell r="PG2177">
            <v>0</v>
          </cell>
          <cell r="PH2177">
            <v>0</v>
          </cell>
          <cell r="PJ2177">
            <v>0</v>
          </cell>
          <cell r="PL2177">
            <v>29982.403377312501</v>
          </cell>
        </row>
        <row r="2178">
          <cell r="C2178">
            <v>7</v>
          </cell>
          <cell r="E2178" t="str">
            <v>U</v>
          </cell>
          <cell r="K2178">
            <v>5</v>
          </cell>
          <cell r="BM2178">
            <v>-2</v>
          </cell>
          <cell r="CH2178">
            <v>1</v>
          </cell>
          <cell r="CL2178">
            <v>22</v>
          </cell>
          <cell r="CZ2178">
            <v>0</v>
          </cell>
          <cell r="DH2178">
            <v>1</v>
          </cell>
          <cell r="DT2178">
            <v>0</v>
          </cell>
          <cell r="DZ2178">
            <v>0</v>
          </cell>
          <cell r="EF2178">
            <v>1</v>
          </cell>
          <cell r="FF2178">
            <v>1</v>
          </cell>
          <cell r="FN2178">
            <v>0</v>
          </cell>
          <cell r="FZ2178">
            <v>0</v>
          </cell>
          <cell r="GH2178">
            <v>2</v>
          </cell>
          <cell r="HB2178">
            <v>0</v>
          </cell>
          <cell r="HD2178">
            <v>0</v>
          </cell>
          <cell r="HF2178">
            <v>1</v>
          </cell>
          <cell r="HH2178">
            <v>1</v>
          </cell>
          <cell r="HJ2178">
            <v>0</v>
          </cell>
          <cell r="HL2178">
            <v>0</v>
          </cell>
          <cell r="HN2178">
            <v>0</v>
          </cell>
          <cell r="HP2178">
            <v>0</v>
          </cell>
          <cell r="HR2178">
            <v>1</v>
          </cell>
          <cell r="HT2178">
            <v>0</v>
          </cell>
          <cell r="IJ2178">
            <v>3</v>
          </cell>
          <cell r="JN2178">
            <v>0</v>
          </cell>
          <cell r="JT2178">
            <v>1</v>
          </cell>
          <cell r="KZ2178">
            <v>3</v>
          </cell>
          <cell r="LH2178">
            <v>0</v>
          </cell>
          <cell r="OM2178">
            <v>1</v>
          </cell>
          <cell r="ON2178">
            <v>1</v>
          </cell>
          <cell r="OO2178">
            <v>1</v>
          </cell>
          <cell r="OP2178">
            <v>1</v>
          </cell>
          <cell r="OS2178">
            <v>0</v>
          </cell>
          <cell r="OT2178">
            <v>0</v>
          </cell>
          <cell r="OU2178">
            <v>0</v>
          </cell>
          <cell r="OX2178">
            <v>0</v>
          </cell>
          <cell r="OY2178">
            <v>0</v>
          </cell>
          <cell r="OZ2178">
            <v>0</v>
          </cell>
          <cell r="PC2178">
            <v>0</v>
          </cell>
          <cell r="PD2178">
            <v>0</v>
          </cell>
          <cell r="PG2178">
            <v>0</v>
          </cell>
          <cell r="PH2178">
            <v>0</v>
          </cell>
          <cell r="PJ2178">
            <v>0</v>
          </cell>
          <cell r="PL2178">
            <v>23688.4710470891</v>
          </cell>
        </row>
        <row r="2179">
          <cell r="C2179">
            <v>5</v>
          </cell>
          <cell r="E2179" t="str">
            <v>U</v>
          </cell>
          <cell r="K2179">
            <v>2</v>
          </cell>
          <cell r="BM2179">
            <v>0</v>
          </cell>
          <cell r="CH2179">
            <v>2</v>
          </cell>
          <cell r="CL2179">
            <v>21</v>
          </cell>
          <cell r="CZ2179">
            <v>0</v>
          </cell>
          <cell r="DH2179">
            <v>1</v>
          </cell>
          <cell r="DT2179">
            <v>0</v>
          </cell>
          <cell r="DZ2179">
            <v>0</v>
          </cell>
          <cell r="EF2179">
            <v>1</v>
          </cell>
          <cell r="FF2179">
            <v>1</v>
          </cell>
          <cell r="FN2179">
            <v>1</v>
          </cell>
          <cell r="FZ2179">
            <v>1</v>
          </cell>
          <cell r="GH2179">
            <v>2</v>
          </cell>
          <cell r="HB2179">
            <v>1</v>
          </cell>
          <cell r="HD2179">
            <v>0</v>
          </cell>
          <cell r="HF2179">
            <v>0</v>
          </cell>
          <cell r="HH2179">
            <v>2</v>
          </cell>
          <cell r="HJ2179">
            <v>1</v>
          </cell>
          <cell r="HL2179">
            <v>0</v>
          </cell>
          <cell r="HN2179">
            <v>0</v>
          </cell>
          <cell r="HP2179">
            <v>0</v>
          </cell>
          <cell r="HR2179">
            <v>2</v>
          </cell>
          <cell r="HT2179">
            <v>1</v>
          </cell>
          <cell r="IJ2179">
            <v>3</v>
          </cell>
          <cell r="JN2179">
            <v>0</v>
          </cell>
          <cell r="JT2179">
            <v>1</v>
          </cell>
          <cell r="KZ2179">
            <v>5</v>
          </cell>
          <cell r="LH2179">
            <v>0</v>
          </cell>
          <cell r="OM2179">
            <v>1</v>
          </cell>
          <cell r="ON2179">
            <v>1</v>
          </cell>
          <cell r="OO2179">
            <v>1</v>
          </cell>
          <cell r="OP2179">
            <v>1</v>
          </cell>
          <cell r="OS2179">
            <v>1</v>
          </cell>
          <cell r="OT2179">
            <v>0</v>
          </cell>
          <cell r="OU2179">
            <v>0</v>
          </cell>
          <cell r="OX2179">
            <v>0</v>
          </cell>
          <cell r="OY2179">
            <v>0</v>
          </cell>
          <cell r="OZ2179">
            <v>0</v>
          </cell>
          <cell r="PC2179">
            <v>0</v>
          </cell>
          <cell r="PD2179">
            <v>0</v>
          </cell>
          <cell r="PG2179">
            <v>0</v>
          </cell>
          <cell r="PH2179">
            <v>0</v>
          </cell>
          <cell r="PJ2179">
            <v>0</v>
          </cell>
          <cell r="PL2179">
            <v>13205.7030018518</v>
          </cell>
        </row>
        <row r="2180">
          <cell r="C2180">
            <v>10</v>
          </cell>
          <cell r="E2180" t="str">
            <v>U</v>
          </cell>
          <cell r="K2180">
            <v>2</v>
          </cell>
          <cell r="BM2180">
            <v>0</v>
          </cell>
          <cell r="CH2180">
            <v>1</v>
          </cell>
          <cell r="CL2180">
            <v>23</v>
          </cell>
          <cell r="CZ2180">
            <v>0</v>
          </cell>
          <cell r="DH2180">
            <v>0</v>
          </cell>
          <cell r="DT2180">
            <v>1</v>
          </cell>
          <cell r="DZ2180">
            <v>1</v>
          </cell>
          <cell r="EF2180">
            <v>1</v>
          </cell>
          <cell r="FF2180">
            <v>1</v>
          </cell>
          <cell r="FN2180">
            <v>1</v>
          </cell>
          <cell r="FZ2180">
            <v>1</v>
          </cell>
          <cell r="GH2180">
            <v>3</v>
          </cell>
          <cell r="HB2180">
            <v>3</v>
          </cell>
          <cell r="HD2180">
            <v>0</v>
          </cell>
          <cell r="HF2180">
            <v>0</v>
          </cell>
          <cell r="HH2180">
            <v>0</v>
          </cell>
          <cell r="HJ2180">
            <v>0</v>
          </cell>
          <cell r="HL2180">
            <v>0</v>
          </cell>
          <cell r="HN2180">
            <v>0</v>
          </cell>
          <cell r="HP2180">
            <v>1</v>
          </cell>
          <cell r="HR2180">
            <v>2</v>
          </cell>
          <cell r="HT2180">
            <v>1</v>
          </cell>
          <cell r="IJ2180">
            <v>3</v>
          </cell>
          <cell r="JN2180">
            <v>0</v>
          </cell>
          <cell r="JT2180">
            <v>-2</v>
          </cell>
          <cell r="KZ2180">
            <v>2</v>
          </cell>
          <cell r="LH2180">
            <v>0</v>
          </cell>
          <cell r="OM2180">
            <v>0</v>
          </cell>
          <cell r="ON2180">
            <v>0</v>
          </cell>
          <cell r="OO2180">
            <v>1</v>
          </cell>
          <cell r="OP2180">
            <v>1</v>
          </cell>
          <cell r="OS2180">
            <v>1</v>
          </cell>
          <cell r="OT2180">
            <v>0</v>
          </cell>
          <cell r="OU2180">
            <v>1</v>
          </cell>
          <cell r="OX2180">
            <v>0</v>
          </cell>
          <cell r="OY2180">
            <v>0</v>
          </cell>
          <cell r="OZ2180">
            <v>0</v>
          </cell>
          <cell r="PC2180">
            <v>0</v>
          </cell>
          <cell r="PD2180">
            <v>0</v>
          </cell>
          <cell r="PG2180">
            <v>1</v>
          </cell>
          <cell r="PH2180">
            <v>0</v>
          </cell>
          <cell r="PJ2180">
            <v>0</v>
          </cell>
          <cell r="PL2180">
            <v>17622.402037599899</v>
          </cell>
        </row>
        <row r="2181">
          <cell r="C2181">
            <v>10</v>
          </cell>
          <cell r="E2181" t="str">
            <v>U</v>
          </cell>
          <cell r="K2181">
            <v>3</v>
          </cell>
          <cell r="BM2181">
            <v>0</v>
          </cell>
          <cell r="CH2181">
            <v>1</v>
          </cell>
          <cell r="CL2181">
            <v>23</v>
          </cell>
          <cell r="CZ2181">
            <v>0</v>
          </cell>
          <cell r="DH2181">
            <v>0</v>
          </cell>
          <cell r="DT2181">
            <v>1</v>
          </cell>
          <cell r="DZ2181">
            <v>1</v>
          </cell>
          <cell r="EF2181">
            <v>1</v>
          </cell>
          <cell r="FF2181">
            <v>1</v>
          </cell>
          <cell r="FN2181">
            <v>1</v>
          </cell>
          <cell r="FZ2181">
            <v>1</v>
          </cell>
          <cell r="GH2181">
            <v>1</v>
          </cell>
          <cell r="HB2181">
            <v>1</v>
          </cell>
          <cell r="HD2181">
            <v>0</v>
          </cell>
          <cell r="HF2181">
            <v>0</v>
          </cell>
          <cell r="HH2181">
            <v>1</v>
          </cell>
          <cell r="HJ2181">
            <v>0</v>
          </cell>
          <cell r="HL2181">
            <v>0</v>
          </cell>
          <cell r="HN2181">
            <v>0</v>
          </cell>
          <cell r="HP2181">
            <v>1</v>
          </cell>
          <cell r="HR2181">
            <v>3</v>
          </cell>
          <cell r="HT2181">
            <v>1</v>
          </cell>
          <cell r="IJ2181">
            <v>3</v>
          </cell>
          <cell r="JN2181">
            <v>0</v>
          </cell>
          <cell r="JT2181">
            <v>1</v>
          </cell>
          <cell r="KZ2181">
            <v>3</v>
          </cell>
          <cell r="LH2181">
            <v>0</v>
          </cell>
          <cell r="OM2181">
            <v>0</v>
          </cell>
          <cell r="ON2181">
            <v>1</v>
          </cell>
          <cell r="OO2181">
            <v>0</v>
          </cell>
          <cell r="OP2181">
            <v>0</v>
          </cell>
          <cell r="OS2181">
            <v>1</v>
          </cell>
          <cell r="OT2181">
            <v>1</v>
          </cell>
          <cell r="OU2181">
            <v>1</v>
          </cell>
          <cell r="OX2181">
            <v>0</v>
          </cell>
          <cell r="OY2181">
            <v>0</v>
          </cell>
          <cell r="OZ2181">
            <v>0</v>
          </cell>
          <cell r="PC2181">
            <v>0</v>
          </cell>
          <cell r="PD2181">
            <v>0</v>
          </cell>
          <cell r="PG2181">
            <v>0</v>
          </cell>
          <cell r="PH2181">
            <v>0</v>
          </cell>
          <cell r="PJ2181">
            <v>0</v>
          </cell>
          <cell r="PL2181">
            <v>7373.55795851729</v>
          </cell>
        </row>
        <row r="2182">
          <cell r="C2182">
            <v>5</v>
          </cell>
          <cell r="E2182" t="str">
            <v>U</v>
          </cell>
          <cell r="K2182">
            <v>1</v>
          </cell>
          <cell r="BM2182">
            <v>0</v>
          </cell>
          <cell r="CH2182">
            <v>0</v>
          </cell>
          <cell r="CL2182">
            <v>-2</v>
          </cell>
          <cell r="CZ2182">
            <v>0</v>
          </cell>
          <cell r="DH2182">
            <v>0</v>
          </cell>
          <cell r="DT2182">
            <v>0</v>
          </cell>
          <cell r="DZ2182">
            <v>0</v>
          </cell>
          <cell r="EF2182">
            <v>0</v>
          </cell>
          <cell r="FF2182">
            <v>0</v>
          </cell>
          <cell r="FN2182">
            <v>1</v>
          </cell>
          <cell r="FZ2182">
            <v>1</v>
          </cell>
          <cell r="GH2182">
            <v>3</v>
          </cell>
          <cell r="HB2182">
            <v>0</v>
          </cell>
          <cell r="HD2182">
            <v>0</v>
          </cell>
          <cell r="HF2182">
            <v>0</v>
          </cell>
          <cell r="HH2182">
            <v>0</v>
          </cell>
          <cell r="HJ2182">
            <v>0</v>
          </cell>
          <cell r="HL2182">
            <v>0</v>
          </cell>
          <cell r="HN2182">
            <v>0</v>
          </cell>
          <cell r="HP2182">
            <v>0</v>
          </cell>
          <cell r="HR2182">
            <v>0</v>
          </cell>
          <cell r="HT2182">
            <v>0</v>
          </cell>
          <cell r="IJ2182">
            <v>8</v>
          </cell>
          <cell r="JN2182">
            <v>0</v>
          </cell>
          <cell r="JT2182">
            <v>1</v>
          </cell>
          <cell r="KZ2182">
            <v>0</v>
          </cell>
          <cell r="LH2182">
            <v>0</v>
          </cell>
          <cell r="OM2182">
            <v>0</v>
          </cell>
          <cell r="ON2182">
            <v>1</v>
          </cell>
          <cell r="OO2182">
            <v>1</v>
          </cell>
          <cell r="OP2182">
            <v>0</v>
          </cell>
          <cell r="OS2182">
            <v>0</v>
          </cell>
          <cell r="OT2182">
            <v>0</v>
          </cell>
          <cell r="OU2182">
            <v>0</v>
          </cell>
          <cell r="OX2182">
            <v>0</v>
          </cell>
          <cell r="OY2182">
            <v>0</v>
          </cell>
          <cell r="OZ2182">
            <v>0</v>
          </cell>
          <cell r="PC2182">
            <v>0</v>
          </cell>
          <cell r="PD2182">
            <v>0</v>
          </cell>
          <cell r="PG2182">
            <v>1</v>
          </cell>
          <cell r="PH2182">
            <v>0</v>
          </cell>
          <cell r="PJ2182">
            <v>0</v>
          </cell>
          <cell r="PL2182">
            <v>13014.6653892952</v>
          </cell>
        </row>
        <row r="2183">
          <cell r="C2183">
            <v>8</v>
          </cell>
          <cell r="E2183" t="str">
            <v>R</v>
          </cell>
          <cell r="K2183">
            <v>2</v>
          </cell>
          <cell r="BM2183">
            <v>0</v>
          </cell>
          <cell r="CH2183">
            <v>2</v>
          </cell>
          <cell r="CL2183">
            <v>21</v>
          </cell>
          <cell r="CZ2183">
            <v>2</v>
          </cell>
          <cell r="DH2183">
            <v>1</v>
          </cell>
          <cell r="DT2183">
            <v>0</v>
          </cell>
          <cell r="DZ2183">
            <v>0</v>
          </cell>
          <cell r="EF2183">
            <v>1</v>
          </cell>
          <cell r="FF2183">
            <v>1</v>
          </cell>
          <cell r="FN2183">
            <v>1</v>
          </cell>
          <cell r="FZ2183">
            <v>1</v>
          </cell>
          <cell r="GH2183">
            <v>2</v>
          </cell>
          <cell r="HB2183">
            <v>0</v>
          </cell>
          <cell r="HD2183">
            <v>0</v>
          </cell>
          <cell r="HF2183">
            <v>0</v>
          </cell>
          <cell r="HH2183">
            <v>1</v>
          </cell>
          <cell r="HJ2183">
            <v>0</v>
          </cell>
          <cell r="HL2183">
            <v>0</v>
          </cell>
          <cell r="HN2183">
            <v>0</v>
          </cell>
          <cell r="HP2183">
            <v>0</v>
          </cell>
          <cell r="HR2183">
            <v>0</v>
          </cell>
          <cell r="HT2183">
            <v>1</v>
          </cell>
          <cell r="IJ2183">
            <v>4</v>
          </cell>
          <cell r="JN2183">
            <v>0</v>
          </cell>
          <cell r="JT2183">
            <v>-2</v>
          </cell>
          <cell r="KZ2183">
            <v>2</v>
          </cell>
          <cell r="LH2183">
            <v>0</v>
          </cell>
          <cell r="OM2183">
            <v>1</v>
          </cell>
          <cell r="ON2183">
            <v>0</v>
          </cell>
          <cell r="OO2183">
            <v>1</v>
          </cell>
          <cell r="OP2183">
            <v>1</v>
          </cell>
          <cell r="OS2183">
            <v>0</v>
          </cell>
          <cell r="OT2183">
            <v>0</v>
          </cell>
          <cell r="OU2183">
            <v>0</v>
          </cell>
          <cell r="OX2183">
            <v>0</v>
          </cell>
          <cell r="OY2183">
            <v>0</v>
          </cell>
          <cell r="OZ2183">
            <v>0</v>
          </cell>
          <cell r="PC2183">
            <v>0</v>
          </cell>
          <cell r="PD2183">
            <v>0</v>
          </cell>
          <cell r="PG2183">
            <v>0</v>
          </cell>
          <cell r="PH2183">
            <v>0</v>
          </cell>
          <cell r="PJ2183">
            <v>0</v>
          </cell>
          <cell r="PL2183">
            <v>11397.481919428201</v>
          </cell>
        </row>
        <row r="2184">
          <cell r="C2184">
            <v>7</v>
          </cell>
          <cell r="E2184" t="str">
            <v>U</v>
          </cell>
          <cell r="K2184">
            <v>2</v>
          </cell>
          <cell r="BM2184">
            <v>0</v>
          </cell>
          <cell r="CH2184">
            <v>1</v>
          </cell>
          <cell r="CL2184">
            <v>23</v>
          </cell>
          <cell r="CZ2184">
            <v>0</v>
          </cell>
          <cell r="DH2184">
            <v>1</v>
          </cell>
          <cell r="DT2184">
            <v>0</v>
          </cell>
          <cell r="DZ2184">
            <v>0</v>
          </cell>
          <cell r="EF2184">
            <v>1</v>
          </cell>
          <cell r="FF2184">
            <v>0</v>
          </cell>
          <cell r="FN2184">
            <v>1</v>
          </cell>
          <cell r="FZ2184">
            <v>1</v>
          </cell>
          <cell r="GH2184">
            <v>4</v>
          </cell>
          <cell r="HB2184">
            <v>1</v>
          </cell>
          <cell r="HD2184">
            <v>0</v>
          </cell>
          <cell r="HF2184">
            <v>0</v>
          </cell>
          <cell r="HH2184">
            <v>0</v>
          </cell>
          <cell r="HJ2184">
            <v>0</v>
          </cell>
          <cell r="HL2184">
            <v>0</v>
          </cell>
          <cell r="HN2184">
            <v>0</v>
          </cell>
          <cell r="HP2184">
            <v>0</v>
          </cell>
          <cell r="HR2184">
            <v>0</v>
          </cell>
          <cell r="HT2184">
            <v>0</v>
          </cell>
          <cell r="IJ2184">
            <v>-2</v>
          </cell>
          <cell r="JN2184">
            <v>0</v>
          </cell>
          <cell r="JT2184">
            <v>2</v>
          </cell>
          <cell r="KZ2184">
            <v>4</v>
          </cell>
          <cell r="LH2184">
            <v>0</v>
          </cell>
          <cell r="OM2184">
            <v>0</v>
          </cell>
          <cell r="ON2184">
            <v>1</v>
          </cell>
          <cell r="OO2184">
            <v>0</v>
          </cell>
          <cell r="OP2184">
            <v>1</v>
          </cell>
          <cell r="OS2184">
            <v>0</v>
          </cell>
          <cell r="OT2184">
            <v>1</v>
          </cell>
          <cell r="OU2184">
            <v>0</v>
          </cell>
          <cell r="OX2184">
            <v>0</v>
          </cell>
          <cell r="OY2184">
            <v>0</v>
          </cell>
          <cell r="OZ2184">
            <v>0</v>
          </cell>
          <cell r="PC2184">
            <v>0</v>
          </cell>
          <cell r="PD2184">
            <v>0</v>
          </cell>
          <cell r="PG2184">
            <v>0</v>
          </cell>
          <cell r="PH2184">
            <v>0</v>
          </cell>
          <cell r="PJ2184">
            <v>0</v>
          </cell>
          <cell r="PL2184">
            <v>19092.601875933098</v>
          </cell>
        </row>
        <row r="2185">
          <cell r="C2185">
            <v>10</v>
          </cell>
          <cell r="E2185" t="str">
            <v>U</v>
          </cell>
          <cell r="K2185">
            <v>2</v>
          </cell>
          <cell r="BM2185">
            <v>1</v>
          </cell>
          <cell r="CH2185">
            <v>2</v>
          </cell>
          <cell r="CL2185">
            <v>23</v>
          </cell>
          <cell r="CZ2185">
            <v>0</v>
          </cell>
          <cell r="DH2185">
            <v>1</v>
          </cell>
          <cell r="DT2185">
            <v>0</v>
          </cell>
          <cell r="DZ2185">
            <v>0</v>
          </cell>
          <cell r="EF2185">
            <v>1</v>
          </cell>
          <cell r="FF2185">
            <v>1</v>
          </cell>
          <cell r="FN2185">
            <v>1</v>
          </cell>
          <cell r="FZ2185">
            <v>1</v>
          </cell>
          <cell r="GH2185">
            <v>2</v>
          </cell>
          <cell r="HB2185">
            <v>1</v>
          </cell>
          <cell r="HD2185">
            <v>0</v>
          </cell>
          <cell r="HF2185">
            <v>2</v>
          </cell>
          <cell r="HH2185">
            <v>1</v>
          </cell>
          <cell r="HJ2185">
            <v>0</v>
          </cell>
          <cell r="HL2185">
            <v>1</v>
          </cell>
          <cell r="HN2185">
            <v>0</v>
          </cell>
          <cell r="HP2185">
            <v>1</v>
          </cell>
          <cell r="HR2185">
            <v>2</v>
          </cell>
          <cell r="HT2185">
            <v>1</v>
          </cell>
          <cell r="IJ2185">
            <v>3</v>
          </cell>
          <cell r="JN2185">
            <v>0</v>
          </cell>
          <cell r="JT2185">
            <v>1</v>
          </cell>
          <cell r="KZ2185">
            <v>5</v>
          </cell>
          <cell r="LH2185">
            <v>0</v>
          </cell>
          <cell r="OM2185">
            <v>0</v>
          </cell>
          <cell r="ON2185">
            <v>1</v>
          </cell>
          <cell r="OO2185">
            <v>0</v>
          </cell>
          <cell r="OP2185">
            <v>0</v>
          </cell>
          <cell r="OS2185">
            <v>1</v>
          </cell>
          <cell r="OT2185">
            <v>1</v>
          </cell>
          <cell r="OU2185">
            <v>1</v>
          </cell>
          <cell r="OX2185">
            <v>0</v>
          </cell>
          <cell r="OY2185">
            <v>0</v>
          </cell>
          <cell r="OZ2185">
            <v>0</v>
          </cell>
          <cell r="PC2185">
            <v>0</v>
          </cell>
          <cell r="PD2185">
            <v>0</v>
          </cell>
          <cell r="PG2185">
            <v>1</v>
          </cell>
          <cell r="PH2185">
            <v>0</v>
          </cell>
          <cell r="PJ2185">
            <v>0</v>
          </cell>
          <cell r="PL2185">
            <v>17025.516390545101</v>
          </cell>
        </row>
        <row r="2186">
          <cell r="C2186">
            <v>8</v>
          </cell>
          <cell r="E2186" t="str">
            <v>U</v>
          </cell>
          <cell r="K2186">
            <v>5</v>
          </cell>
          <cell r="BM2186">
            <v>-2</v>
          </cell>
          <cell r="CH2186">
            <v>2</v>
          </cell>
          <cell r="CL2186">
            <v>22</v>
          </cell>
          <cell r="CZ2186">
            <v>0</v>
          </cell>
          <cell r="DH2186">
            <v>1</v>
          </cell>
          <cell r="DT2186">
            <v>0</v>
          </cell>
          <cell r="DZ2186">
            <v>0</v>
          </cell>
          <cell r="EF2186">
            <v>1</v>
          </cell>
          <cell r="FF2186">
            <v>0</v>
          </cell>
          <cell r="FN2186">
            <v>0</v>
          </cell>
          <cell r="FZ2186">
            <v>0</v>
          </cell>
          <cell r="GH2186">
            <v>1</v>
          </cell>
          <cell r="HB2186">
            <v>0</v>
          </cell>
          <cell r="HD2186">
            <v>1</v>
          </cell>
          <cell r="HF2186">
            <v>0</v>
          </cell>
          <cell r="HH2186">
            <v>1</v>
          </cell>
          <cell r="HJ2186">
            <v>0</v>
          </cell>
          <cell r="HL2186">
            <v>0</v>
          </cell>
          <cell r="HN2186">
            <v>0</v>
          </cell>
          <cell r="HP2186">
            <v>0</v>
          </cell>
          <cell r="HR2186">
            <v>0</v>
          </cell>
          <cell r="HT2186">
            <v>0</v>
          </cell>
          <cell r="IJ2186">
            <v>2</v>
          </cell>
          <cell r="JN2186">
            <v>0</v>
          </cell>
          <cell r="JT2186">
            <v>2</v>
          </cell>
          <cell r="KZ2186">
            <v>0</v>
          </cell>
          <cell r="LH2186">
            <v>0</v>
          </cell>
          <cell r="OM2186">
            <v>0</v>
          </cell>
          <cell r="ON2186">
            <v>1</v>
          </cell>
          <cell r="OO2186">
            <v>0</v>
          </cell>
          <cell r="OP2186">
            <v>1</v>
          </cell>
          <cell r="OS2186">
            <v>1</v>
          </cell>
          <cell r="OT2186">
            <v>1</v>
          </cell>
          <cell r="OU2186">
            <v>0</v>
          </cell>
          <cell r="OX2186">
            <v>0</v>
          </cell>
          <cell r="OY2186">
            <v>0</v>
          </cell>
          <cell r="OZ2186">
            <v>0</v>
          </cell>
          <cell r="PC2186">
            <v>0</v>
          </cell>
          <cell r="PD2186">
            <v>0</v>
          </cell>
          <cell r="PG2186">
            <v>0</v>
          </cell>
          <cell r="PH2186">
            <v>0</v>
          </cell>
          <cell r="PJ2186">
            <v>0</v>
          </cell>
          <cell r="PL2186">
            <v>21878.877421092999</v>
          </cell>
        </row>
        <row r="2187">
          <cell r="C2187">
            <v>2</v>
          </cell>
          <cell r="E2187" t="str">
            <v>U</v>
          </cell>
          <cell r="K2187">
            <v>2</v>
          </cell>
          <cell r="BM2187">
            <v>1</v>
          </cell>
          <cell r="CH2187">
            <v>1</v>
          </cell>
          <cell r="CL2187">
            <v>23</v>
          </cell>
          <cell r="CZ2187">
            <v>1</v>
          </cell>
          <cell r="DH2187">
            <v>1</v>
          </cell>
          <cell r="DT2187">
            <v>0</v>
          </cell>
          <cell r="DZ2187">
            <v>0</v>
          </cell>
          <cell r="EF2187">
            <v>1</v>
          </cell>
          <cell r="FF2187">
            <v>1</v>
          </cell>
          <cell r="FN2187">
            <v>1</v>
          </cell>
          <cell r="FZ2187">
            <v>1</v>
          </cell>
          <cell r="GH2187">
            <v>2</v>
          </cell>
          <cell r="HB2187">
            <v>2</v>
          </cell>
          <cell r="HD2187">
            <v>0</v>
          </cell>
          <cell r="HF2187">
            <v>0</v>
          </cell>
          <cell r="HH2187">
            <v>0</v>
          </cell>
          <cell r="HJ2187">
            <v>0</v>
          </cell>
          <cell r="HL2187">
            <v>0</v>
          </cell>
          <cell r="HN2187">
            <v>1</v>
          </cell>
          <cell r="HP2187">
            <v>1</v>
          </cell>
          <cell r="HR2187">
            <v>1</v>
          </cell>
          <cell r="HT2187">
            <v>2</v>
          </cell>
          <cell r="IJ2187">
            <v>3</v>
          </cell>
          <cell r="JN2187">
            <v>1</v>
          </cell>
          <cell r="JT2187">
            <v>1</v>
          </cell>
          <cell r="KZ2187">
            <v>2</v>
          </cell>
          <cell r="LH2187">
            <v>1</v>
          </cell>
          <cell r="OM2187">
            <v>0</v>
          </cell>
          <cell r="ON2187">
            <v>1</v>
          </cell>
          <cell r="OO2187">
            <v>0</v>
          </cell>
          <cell r="OP2187">
            <v>0</v>
          </cell>
          <cell r="OS2187">
            <v>1</v>
          </cell>
          <cell r="OT2187">
            <v>1</v>
          </cell>
          <cell r="OU2187">
            <v>1</v>
          </cell>
          <cell r="OX2187">
            <v>0</v>
          </cell>
          <cell r="OY2187">
            <v>0</v>
          </cell>
          <cell r="OZ2187">
            <v>0</v>
          </cell>
          <cell r="PC2187">
            <v>0</v>
          </cell>
          <cell r="PD2187">
            <v>0</v>
          </cell>
          <cell r="PG2187">
            <v>0</v>
          </cell>
          <cell r="PH2187">
            <v>0</v>
          </cell>
          <cell r="PJ2187">
            <v>0</v>
          </cell>
          <cell r="PL2187">
            <v>14726.476357281101</v>
          </cell>
        </row>
        <row r="2188">
          <cell r="C2188">
            <v>10</v>
          </cell>
          <cell r="E2188" t="str">
            <v>U</v>
          </cell>
          <cell r="K2188">
            <v>5</v>
          </cell>
          <cell r="BM2188">
            <v>-2</v>
          </cell>
          <cell r="CH2188">
            <v>1</v>
          </cell>
          <cell r="CL2188">
            <v>22</v>
          </cell>
          <cell r="CZ2188">
            <v>0</v>
          </cell>
          <cell r="DH2188">
            <v>1</v>
          </cell>
          <cell r="DT2188">
            <v>0</v>
          </cell>
          <cell r="DZ2188">
            <v>0</v>
          </cell>
          <cell r="EF2188">
            <v>1</v>
          </cell>
          <cell r="FF2188">
            <v>0</v>
          </cell>
          <cell r="FN2188">
            <v>0</v>
          </cell>
          <cell r="FZ2188">
            <v>0</v>
          </cell>
          <cell r="GH2188">
            <v>2</v>
          </cell>
          <cell r="HB2188">
            <v>1</v>
          </cell>
          <cell r="HD2188">
            <v>0</v>
          </cell>
          <cell r="HF2188">
            <v>0</v>
          </cell>
          <cell r="HH2188">
            <v>1</v>
          </cell>
          <cell r="HJ2188">
            <v>0</v>
          </cell>
          <cell r="HL2188">
            <v>0</v>
          </cell>
          <cell r="HN2188">
            <v>1</v>
          </cell>
          <cell r="HP2188">
            <v>0</v>
          </cell>
          <cell r="HR2188">
            <v>0</v>
          </cell>
          <cell r="HT2188">
            <v>0</v>
          </cell>
          <cell r="IJ2188">
            <v>5</v>
          </cell>
          <cell r="JN2188">
            <v>0</v>
          </cell>
          <cell r="JT2188">
            <v>2</v>
          </cell>
          <cell r="KZ2188">
            <v>1</v>
          </cell>
          <cell r="LH2188">
            <v>0</v>
          </cell>
          <cell r="OM2188">
            <v>1</v>
          </cell>
          <cell r="ON2188">
            <v>1</v>
          </cell>
          <cell r="OO2188">
            <v>1</v>
          </cell>
          <cell r="OP2188">
            <v>1</v>
          </cell>
          <cell r="OS2188">
            <v>0</v>
          </cell>
          <cell r="OT2188">
            <v>0</v>
          </cell>
          <cell r="OU2188">
            <v>0</v>
          </cell>
          <cell r="OX2188">
            <v>0</v>
          </cell>
          <cell r="OY2188">
            <v>0</v>
          </cell>
          <cell r="OZ2188">
            <v>0</v>
          </cell>
          <cell r="PC2188">
            <v>0</v>
          </cell>
          <cell r="PD2188">
            <v>0</v>
          </cell>
          <cell r="PG2188">
            <v>0</v>
          </cell>
          <cell r="PH2188">
            <v>0</v>
          </cell>
          <cell r="PJ2188">
            <v>0</v>
          </cell>
          <cell r="PL2188">
            <v>26994.680113202601</v>
          </cell>
        </row>
        <row r="2189">
          <cell r="C2189">
            <v>3</v>
          </cell>
          <cell r="E2189" t="str">
            <v>U</v>
          </cell>
          <cell r="K2189">
            <v>2</v>
          </cell>
          <cell r="BM2189">
            <v>0</v>
          </cell>
          <cell r="CH2189">
            <v>1</v>
          </cell>
          <cell r="CL2189">
            <v>22</v>
          </cell>
          <cell r="CZ2189">
            <v>0</v>
          </cell>
          <cell r="DH2189">
            <v>1</v>
          </cell>
          <cell r="DT2189">
            <v>0</v>
          </cell>
          <cell r="DZ2189">
            <v>0</v>
          </cell>
          <cell r="EF2189">
            <v>1</v>
          </cell>
          <cell r="FF2189">
            <v>0</v>
          </cell>
          <cell r="FN2189">
            <v>0</v>
          </cell>
          <cell r="FZ2189">
            <v>0</v>
          </cell>
          <cell r="GH2189">
            <v>2</v>
          </cell>
          <cell r="HB2189">
            <v>0</v>
          </cell>
          <cell r="HD2189">
            <v>0</v>
          </cell>
          <cell r="HF2189">
            <v>0</v>
          </cell>
          <cell r="HH2189">
            <v>2</v>
          </cell>
          <cell r="HJ2189">
            <v>2</v>
          </cell>
          <cell r="HL2189">
            <v>0</v>
          </cell>
          <cell r="HN2189">
            <v>0</v>
          </cell>
          <cell r="HP2189">
            <v>1</v>
          </cell>
          <cell r="HR2189">
            <v>1</v>
          </cell>
          <cell r="HT2189">
            <v>0</v>
          </cell>
          <cell r="IJ2189">
            <v>3</v>
          </cell>
          <cell r="JN2189">
            <v>1</v>
          </cell>
          <cell r="JT2189">
            <v>2</v>
          </cell>
          <cell r="KZ2189">
            <v>2</v>
          </cell>
          <cell r="LH2189">
            <v>1</v>
          </cell>
          <cell r="OM2189">
            <v>0</v>
          </cell>
          <cell r="ON2189">
            <v>1</v>
          </cell>
          <cell r="OO2189">
            <v>0</v>
          </cell>
          <cell r="OP2189">
            <v>1</v>
          </cell>
          <cell r="OS2189">
            <v>1</v>
          </cell>
          <cell r="OT2189">
            <v>1</v>
          </cell>
          <cell r="OU2189">
            <v>0</v>
          </cell>
          <cell r="OX2189">
            <v>0</v>
          </cell>
          <cell r="OY2189">
            <v>0</v>
          </cell>
          <cell r="OZ2189">
            <v>0</v>
          </cell>
          <cell r="PC2189">
            <v>0</v>
          </cell>
          <cell r="PD2189">
            <v>0</v>
          </cell>
          <cell r="PG2189">
            <v>0</v>
          </cell>
          <cell r="PH2189">
            <v>0</v>
          </cell>
          <cell r="PJ2189">
            <v>0</v>
          </cell>
          <cell r="PL2189">
            <v>20484.809420315501</v>
          </cell>
        </row>
        <row r="2190">
          <cell r="C2190">
            <v>7</v>
          </cell>
          <cell r="E2190" t="str">
            <v>C</v>
          </cell>
          <cell r="K2190">
            <v>2</v>
          </cell>
          <cell r="BM2190">
            <v>1</v>
          </cell>
          <cell r="CH2190">
            <v>1</v>
          </cell>
          <cell r="CL2190">
            <v>21</v>
          </cell>
          <cell r="CZ2190">
            <v>0</v>
          </cell>
          <cell r="DH2190">
            <v>1</v>
          </cell>
          <cell r="DT2190">
            <v>0</v>
          </cell>
          <cell r="DZ2190">
            <v>0</v>
          </cell>
          <cell r="EF2190">
            <v>1</v>
          </cell>
          <cell r="FF2190">
            <v>1</v>
          </cell>
          <cell r="FN2190">
            <v>1</v>
          </cell>
          <cell r="FZ2190">
            <v>1</v>
          </cell>
          <cell r="GH2190">
            <v>2</v>
          </cell>
          <cell r="HB2190">
            <v>2</v>
          </cell>
          <cell r="HD2190">
            <v>0</v>
          </cell>
          <cell r="HF2190">
            <v>0</v>
          </cell>
          <cell r="HH2190">
            <v>2</v>
          </cell>
          <cell r="HJ2190">
            <v>1</v>
          </cell>
          <cell r="HL2190">
            <v>0</v>
          </cell>
          <cell r="HN2190">
            <v>0</v>
          </cell>
          <cell r="HP2190">
            <v>1</v>
          </cell>
          <cell r="HR2190">
            <v>0</v>
          </cell>
          <cell r="HT2190">
            <v>0</v>
          </cell>
          <cell r="IJ2190">
            <v>4</v>
          </cell>
          <cell r="JN2190">
            <v>0</v>
          </cell>
          <cell r="JT2190">
            <v>1</v>
          </cell>
          <cell r="KZ2190">
            <v>3</v>
          </cell>
          <cell r="LH2190">
            <v>0</v>
          </cell>
          <cell r="OM2190">
            <v>1</v>
          </cell>
          <cell r="ON2190">
            <v>1</v>
          </cell>
          <cell r="OO2190">
            <v>1</v>
          </cell>
          <cell r="OP2190">
            <v>1</v>
          </cell>
          <cell r="OS2190">
            <v>0</v>
          </cell>
          <cell r="OT2190">
            <v>0</v>
          </cell>
          <cell r="OU2190">
            <v>0</v>
          </cell>
          <cell r="OX2190">
            <v>0</v>
          </cell>
          <cell r="OY2190">
            <v>0</v>
          </cell>
          <cell r="OZ2190">
            <v>0</v>
          </cell>
          <cell r="PC2190">
            <v>0</v>
          </cell>
          <cell r="PD2190">
            <v>0</v>
          </cell>
          <cell r="PG2190">
            <v>0</v>
          </cell>
          <cell r="PH2190">
            <v>0</v>
          </cell>
          <cell r="PJ2190">
            <v>0</v>
          </cell>
          <cell r="PL2190">
            <v>21232.7200856081</v>
          </cell>
        </row>
        <row r="2191">
          <cell r="C2191">
            <v>10</v>
          </cell>
          <cell r="E2191" t="str">
            <v>U</v>
          </cell>
          <cell r="K2191">
            <v>4</v>
          </cell>
          <cell r="BM2191">
            <v>-2</v>
          </cell>
          <cell r="CH2191">
            <v>1</v>
          </cell>
          <cell r="CL2191">
            <v>22</v>
          </cell>
          <cell r="CZ2191">
            <v>0</v>
          </cell>
          <cell r="DH2191">
            <v>1</v>
          </cell>
          <cell r="DT2191">
            <v>0</v>
          </cell>
          <cell r="DZ2191">
            <v>0</v>
          </cell>
          <cell r="EF2191">
            <v>1</v>
          </cell>
          <cell r="FF2191">
            <v>0</v>
          </cell>
          <cell r="FN2191">
            <v>0</v>
          </cell>
          <cell r="FZ2191">
            <v>0</v>
          </cell>
          <cell r="GH2191">
            <v>3</v>
          </cell>
          <cell r="HB2191">
            <v>0</v>
          </cell>
          <cell r="HD2191">
            <v>0</v>
          </cell>
          <cell r="HF2191">
            <v>1</v>
          </cell>
          <cell r="HH2191">
            <v>0</v>
          </cell>
          <cell r="HJ2191">
            <v>0</v>
          </cell>
          <cell r="HL2191">
            <v>0</v>
          </cell>
          <cell r="HN2191">
            <v>0</v>
          </cell>
          <cell r="HP2191">
            <v>0</v>
          </cell>
          <cell r="HR2191">
            <v>1</v>
          </cell>
          <cell r="HT2191">
            <v>0</v>
          </cell>
          <cell r="IJ2191">
            <v>-2</v>
          </cell>
          <cell r="JN2191">
            <v>0</v>
          </cell>
          <cell r="JT2191">
            <v>2</v>
          </cell>
          <cell r="KZ2191">
            <v>0</v>
          </cell>
          <cell r="LH2191">
            <v>0</v>
          </cell>
          <cell r="OM2191">
            <v>0</v>
          </cell>
          <cell r="ON2191">
            <v>1</v>
          </cell>
          <cell r="OO2191">
            <v>0</v>
          </cell>
          <cell r="OP2191">
            <v>0</v>
          </cell>
          <cell r="OS2191">
            <v>0</v>
          </cell>
          <cell r="OT2191">
            <v>1</v>
          </cell>
          <cell r="OU2191">
            <v>1</v>
          </cell>
          <cell r="OX2191">
            <v>0</v>
          </cell>
          <cell r="OY2191">
            <v>0</v>
          </cell>
          <cell r="OZ2191">
            <v>0</v>
          </cell>
          <cell r="PC2191">
            <v>0</v>
          </cell>
          <cell r="PD2191">
            <v>0</v>
          </cell>
          <cell r="PG2191">
            <v>0</v>
          </cell>
          <cell r="PH2191">
            <v>0</v>
          </cell>
          <cell r="PJ2191">
            <v>0</v>
          </cell>
          <cell r="PL2191">
            <v>24544.119234472601</v>
          </cell>
        </row>
        <row r="2192">
          <cell r="C2192">
            <v>2</v>
          </cell>
          <cell r="E2192" t="str">
            <v>U</v>
          </cell>
          <cell r="K2192">
            <v>2</v>
          </cell>
          <cell r="BM2192">
            <v>0</v>
          </cell>
          <cell r="CH2192">
            <v>1</v>
          </cell>
          <cell r="CL2192">
            <v>23</v>
          </cell>
          <cell r="CZ2192">
            <v>0</v>
          </cell>
          <cell r="DH2192">
            <v>1</v>
          </cell>
          <cell r="DT2192">
            <v>0</v>
          </cell>
          <cell r="DZ2192">
            <v>1</v>
          </cell>
          <cell r="EF2192">
            <v>1</v>
          </cell>
          <cell r="FF2192">
            <v>1</v>
          </cell>
          <cell r="FN2192">
            <v>1</v>
          </cell>
          <cell r="FZ2192">
            <v>1</v>
          </cell>
          <cell r="GH2192">
            <v>2</v>
          </cell>
          <cell r="HB2192">
            <v>0</v>
          </cell>
          <cell r="HD2192">
            <v>0</v>
          </cell>
          <cell r="HF2192">
            <v>0</v>
          </cell>
          <cell r="HH2192">
            <v>1</v>
          </cell>
          <cell r="HJ2192">
            <v>0</v>
          </cell>
          <cell r="HL2192">
            <v>2</v>
          </cell>
          <cell r="HN2192">
            <v>1</v>
          </cell>
          <cell r="HP2192">
            <v>1</v>
          </cell>
          <cell r="HR2192">
            <v>2</v>
          </cell>
          <cell r="HT2192">
            <v>1</v>
          </cell>
          <cell r="IJ2192">
            <v>3</v>
          </cell>
          <cell r="JN2192">
            <v>0</v>
          </cell>
          <cell r="JT2192">
            <v>1</v>
          </cell>
          <cell r="KZ2192">
            <v>5</v>
          </cell>
          <cell r="LH2192">
            <v>0</v>
          </cell>
          <cell r="OM2192">
            <v>1</v>
          </cell>
          <cell r="ON2192">
            <v>1</v>
          </cell>
          <cell r="OO2192">
            <v>1</v>
          </cell>
          <cell r="OP2192">
            <v>0</v>
          </cell>
          <cell r="OS2192">
            <v>1</v>
          </cell>
          <cell r="OT2192">
            <v>0</v>
          </cell>
          <cell r="OU2192">
            <v>1</v>
          </cell>
          <cell r="OX2192">
            <v>0</v>
          </cell>
          <cell r="OY2192">
            <v>0</v>
          </cell>
          <cell r="OZ2192">
            <v>0</v>
          </cell>
          <cell r="PC2192">
            <v>0</v>
          </cell>
          <cell r="PD2192">
            <v>0</v>
          </cell>
          <cell r="PG2192">
            <v>0</v>
          </cell>
          <cell r="PH2192">
            <v>0</v>
          </cell>
          <cell r="PJ2192">
            <v>0</v>
          </cell>
          <cell r="PL2192">
            <v>21001.740709721598</v>
          </cell>
        </row>
        <row r="2193">
          <cell r="C2193">
            <v>10</v>
          </cell>
          <cell r="E2193" t="str">
            <v>U</v>
          </cell>
          <cell r="K2193">
            <v>2</v>
          </cell>
          <cell r="BM2193">
            <v>0</v>
          </cell>
          <cell r="CH2193">
            <v>2</v>
          </cell>
          <cell r="CL2193">
            <v>21</v>
          </cell>
          <cell r="CZ2193">
            <v>1</v>
          </cell>
          <cell r="DH2193">
            <v>0</v>
          </cell>
          <cell r="DT2193">
            <v>1</v>
          </cell>
          <cell r="DZ2193">
            <v>1</v>
          </cell>
          <cell r="EF2193">
            <v>1</v>
          </cell>
          <cell r="FF2193">
            <v>1</v>
          </cell>
          <cell r="FN2193">
            <v>1</v>
          </cell>
          <cell r="FZ2193">
            <v>1</v>
          </cell>
          <cell r="GH2193">
            <v>3</v>
          </cell>
          <cell r="HB2193">
            <v>0</v>
          </cell>
          <cell r="HD2193">
            <v>0</v>
          </cell>
          <cell r="HF2193">
            <v>0</v>
          </cell>
          <cell r="HH2193">
            <v>1</v>
          </cell>
          <cell r="HJ2193">
            <v>0</v>
          </cell>
          <cell r="HL2193">
            <v>3</v>
          </cell>
          <cell r="HN2193">
            <v>0</v>
          </cell>
          <cell r="HP2193">
            <v>2</v>
          </cell>
          <cell r="HR2193">
            <v>0</v>
          </cell>
          <cell r="HT2193">
            <v>1</v>
          </cell>
          <cell r="IJ2193">
            <v>3</v>
          </cell>
          <cell r="JN2193">
            <v>0</v>
          </cell>
          <cell r="JT2193">
            <v>1</v>
          </cell>
          <cell r="KZ2193">
            <v>2</v>
          </cell>
          <cell r="LH2193">
            <v>0</v>
          </cell>
          <cell r="OM2193">
            <v>0</v>
          </cell>
          <cell r="ON2193">
            <v>1</v>
          </cell>
          <cell r="OO2193">
            <v>0</v>
          </cell>
          <cell r="OP2193">
            <v>1</v>
          </cell>
          <cell r="OS2193">
            <v>1</v>
          </cell>
          <cell r="OT2193">
            <v>1</v>
          </cell>
          <cell r="OU2193">
            <v>1</v>
          </cell>
          <cell r="OX2193">
            <v>0</v>
          </cell>
          <cell r="OY2193">
            <v>0</v>
          </cell>
          <cell r="OZ2193">
            <v>0</v>
          </cell>
          <cell r="PC2193">
            <v>0</v>
          </cell>
          <cell r="PD2193">
            <v>0</v>
          </cell>
          <cell r="PG2193">
            <v>0</v>
          </cell>
          <cell r="PH2193">
            <v>0</v>
          </cell>
          <cell r="PJ2193">
            <v>0</v>
          </cell>
          <cell r="PL2193">
            <v>13631.635329753901</v>
          </cell>
        </row>
        <row r="2194">
          <cell r="C2194">
            <v>5</v>
          </cell>
          <cell r="E2194" t="str">
            <v>C</v>
          </cell>
          <cell r="K2194">
            <v>2</v>
          </cell>
          <cell r="BM2194">
            <v>0</v>
          </cell>
          <cell r="CH2194">
            <v>4</v>
          </cell>
          <cell r="CL2194">
            <v>1</v>
          </cell>
          <cell r="CZ2194">
            <v>0</v>
          </cell>
          <cell r="DH2194">
            <v>1</v>
          </cell>
          <cell r="DT2194">
            <v>0</v>
          </cell>
          <cell r="DZ2194">
            <v>0</v>
          </cell>
          <cell r="EF2194">
            <v>1</v>
          </cell>
          <cell r="FF2194">
            <v>1</v>
          </cell>
          <cell r="FN2194">
            <v>1</v>
          </cell>
          <cell r="FZ2194">
            <v>1</v>
          </cell>
          <cell r="GH2194">
            <v>1</v>
          </cell>
          <cell r="HB2194">
            <v>1</v>
          </cell>
          <cell r="HD2194">
            <v>0</v>
          </cell>
          <cell r="HF2194">
            <v>1</v>
          </cell>
          <cell r="HH2194">
            <v>1</v>
          </cell>
          <cell r="HJ2194">
            <v>1</v>
          </cell>
          <cell r="HL2194">
            <v>0</v>
          </cell>
          <cell r="HN2194">
            <v>0</v>
          </cell>
          <cell r="HP2194">
            <v>0</v>
          </cell>
          <cell r="HR2194">
            <v>1</v>
          </cell>
          <cell r="HT2194">
            <v>1</v>
          </cell>
          <cell r="IJ2194">
            <v>3</v>
          </cell>
          <cell r="JN2194">
            <v>0</v>
          </cell>
          <cell r="JT2194">
            <v>1</v>
          </cell>
          <cell r="KZ2194">
            <v>4</v>
          </cell>
          <cell r="LH2194">
            <v>0</v>
          </cell>
          <cell r="OM2194">
            <v>0</v>
          </cell>
          <cell r="ON2194">
            <v>1</v>
          </cell>
          <cell r="OO2194">
            <v>0</v>
          </cell>
          <cell r="OP2194">
            <v>1</v>
          </cell>
          <cell r="OS2194">
            <v>1</v>
          </cell>
          <cell r="OT2194">
            <v>1</v>
          </cell>
          <cell r="OU2194">
            <v>0</v>
          </cell>
          <cell r="OX2194">
            <v>0</v>
          </cell>
          <cell r="OY2194">
            <v>0</v>
          </cell>
          <cell r="OZ2194">
            <v>0</v>
          </cell>
          <cell r="PC2194">
            <v>0</v>
          </cell>
          <cell r="PD2194">
            <v>0</v>
          </cell>
          <cell r="PG2194">
            <v>0</v>
          </cell>
          <cell r="PH2194">
            <v>0</v>
          </cell>
          <cell r="PJ2194">
            <v>0</v>
          </cell>
          <cell r="PL2194">
            <v>17081.922127213002</v>
          </cell>
        </row>
        <row r="2195">
          <cell r="C2195">
            <v>6</v>
          </cell>
          <cell r="E2195" t="str">
            <v>R</v>
          </cell>
          <cell r="K2195">
            <v>2</v>
          </cell>
          <cell r="BM2195">
            <v>0</v>
          </cell>
          <cell r="CH2195">
            <v>1</v>
          </cell>
          <cell r="CL2195">
            <v>21</v>
          </cell>
          <cell r="CZ2195">
            <v>1</v>
          </cell>
          <cell r="DH2195">
            <v>1</v>
          </cell>
          <cell r="DT2195">
            <v>0</v>
          </cell>
          <cell r="DZ2195">
            <v>0</v>
          </cell>
          <cell r="EF2195">
            <v>1</v>
          </cell>
          <cell r="FF2195">
            <v>0</v>
          </cell>
          <cell r="FN2195">
            <v>1</v>
          </cell>
          <cell r="FZ2195">
            <v>1</v>
          </cell>
          <cell r="GH2195">
            <v>1</v>
          </cell>
          <cell r="HB2195">
            <v>0</v>
          </cell>
          <cell r="HD2195">
            <v>0</v>
          </cell>
          <cell r="HF2195">
            <v>0</v>
          </cell>
          <cell r="HH2195">
            <v>1</v>
          </cell>
          <cell r="HJ2195">
            <v>1</v>
          </cell>
          <cell r="HL2195">
            <v>0</v>
          </cell>
          <cell r="HN2195">
            <v>0</v>
          </cell>
          <cell r="HP2195">
            <v>0</v>
          </cell>
          <cell r="HR2195">
            <v>1</v>
          </cell>
          <cell r="HT2195">
            <v>1</v>
          </cell>
          <cell r="IJ2195">
            <v>8</v>
          </cell>
          <cell r="JN2195">
            <v>0</v>
          </cell>
          <cell r="JT2195">
            <v>2</v>
          </cell>
          <cell r="KZ2195">
            <v>2</v>
          </cell>
          <cell r="LH2195">
            <v>0</v>
          </cell>
          <cell r="OM2195">
            <v>1</v>
          </cell>
          <cell r="ON2195">
            <v>1</v>
          </cell>
          <cell r="OO2195">
            <v>1</v>
          </cell>
          <cell r="OP2195">
            <v>1</v>
          </cell>
          <cell r="OS2195">
            <v>0</v>
          </cell>
          <cell r="OT2195">
            <v>0</v>
          </cell>
          <cell r="OU2195">
            <v>0</v>
          </cell>
          <cell r="OX2195">
            <v>0</v>
          </cell>
          <cell r="OY2195">
            <v>0</v>
          </cell>
          <cell r="OZ2195">
            <v>0</v>
          </cell>
          <cell r="PC2195">
            <v>0</v>
          </cell>
          <cell r="PD2195">
            <v>0</v>
          </cell>
          <cell r="PG2195">
            <v>1</v>
          </cell>
          <cell r="PH2195">
            <v>0</v>
          </cell>
          <cell r="PJ2195">
            <v>0</v>
          </cell>
          <cell r="PL2195">
            <v>10102.187269563001</v>
          </cell>
        </row>
        <row r="2196">
          <cell r="C2196">
            <v>2</v>
          </cell>
          <cell r="E2196" t="str">
            <v>U</v>
          </cell>
          <cell r="K2196">
            <v>2</v>
          </cell>
          <cell r="BM2196">
            <v>0</v>
          </cell>
          <cell r="CH2196">
            <v>1</v>
          </cell>
          <cell r="CL2196">
            <v>1</v>
          </cell>
          <cell r="CZ2196">
            <v>1</v>
          </cell>
          <cell r="DH2196">
            <v>1</v>
          </cell>
          <cell r="DT2196">
            <v>0</v>
          </cell>
          <cell r="DZ2196">
            <v>0</v>
          </cell>
          <cell r="EF2196">
            <v>1</v>
          </cell>
          <cell r="FF2196">
            <v>0</v>
          </cell>
          <cell r="FN2196">
            <v>1</v>
          </cell>
          <cell r="FZ2196">
            <v>1</v>
          </cell>
          <cell r="GH2196">
            <v>4</v>
          </cell>
          <cell r="HB2196">
            <v>1</v>
          </cell>
          <cell r="HD2196">
            <v>0</v>
          </cell>
          <cell r="HF2196">
            <v>0</v>
          </cell>
          <cell r="HH2196">
            <v>3</v>
          </cell>
          <cell r="HJ2196">
            <v>0</v>
          </cell>
          <cell r="HL2196">
            <v>0</v>
          </cell>
          <cell r="HN2196">
            <v>0</v>
          </cell>
          <cell r="HP2196">
            <v>0</v>
          </cell>
          <cell r="HR2196">
            <v>1</v>
          </cell>
          <cell r="HT2196">
            <v>1</v>
          </cell>
          <cell r="IJ2196">
            <v>3</v>
          </cell>
          <cell r="JN2196">
            <v>0</v>
          </cell>
          <cell r="JT2196">
            <v>2</v>
          </cell>
          <cell r="KZ2196">
            <v>1</v>
          </cell>
          <cell r="LH2196">
            <v>0</v>
          </cell>
          <cell r="OM2196">
            <v>1</v>
          </cell>
          <cell r="ON2196">
            <v>1</v>
          </cell>
          <cell r="OO2196">
            <v>1</v>
          </cell>
          <cell r="OP2196">
            <v>0</v>
          </cell>
          <cell r="OS2196">
            <v>0</v>
          </cell>
          <cell r="OT2196">
            <v>0</v>
          </cell>
          <cell r="OU2196">
            <v>1</v>
          </cell>
          <cell r="OX2196">
            <v>0</v>
          </cell>
          <cell r="OY2196">
            <v>0</v>
          </cell>
          <cell r="OZ2196">
            <v>0</v>
          </cell>
          <cell r="PC2196">
            <v>0</v>
          </cell>
          <cell r="PD2196">
            <v>0</v>
          </cell>
          <cell r="PG2196">
            <v>0</v>
          </cell>
          <cell r="PH2196">
            <v>0</v>
          </cell>
          <cell r="PJ2196">
            <v>0</v>
          </cell>
          <cell r="PL2196">
            <v>16726.116194908998</v>
          </cell>
        </row>
        <row r="2197">
          <cell r="C2197">
            <v>3</v>
          </cell>
          <cell r="E2197" t="str">
            <v>R</v>
          </cell>
          <cell r="K2197">
            <v>2</v>
          </cell>
          <cell r="BM2197">
            <v>0</v>
          </cell>
          <cell r="CH2197">
            <v>2</v>
          </cell>
          <cell r="CL2197">
            <v>22</v>
          </cell>
          <cell r="CZ2197">
            <v>0</v>
          </cell>
          <cell r="DH2197">
            <v>1</v>
          </cell>
          <cell r="DT2197">
            <v>0</v>
          </cell>
          <cell r="DZ2197">
            <v>0</v>
          </cell>
          <cell r="EF2197">
            <v>1</v>
          </cell>
          <cell r="FF2197">
            <v>1</v>
          </cell>
          <cell r="FN2197">
            <v>1</v>
          </cell>
          <cell r="FZ2197">
            <v>1</v>
          </cell>
          <cell r="GH2197">
            <v>1</v>
          </cell>
          <cell r="HB2197">
            <v>0</v>
          </cell>
          <cell r="HD2197">
            <v>0</v>
          </cell>
          <cell r="HF2197">
            <v>1</v>
          </cell>
          <cell r="HH2197">
            <v>0</v>
          </cell>
          <cell r="HJ2197">
            <v>0</v>
          </cell>
          <cell r="HL2197">
            <v>0</v>
          </cell>
          <cell r="HN2197">
            <v>0</v>
          </cell>
          <cell r="HP2197">
            <v>0</v>
          </cell>
          <cell r="HR2197">
            <v>0</v>
          </cell>
          <cell r="HT2197">
            <v>0</v>
          </cell>
          <cell r="IJ2197">
            <v>3</v>
          </cell>
          <cell r="JN2197">
            <v>0</v>
          </cell>
          <cell r="JT2197">
            <v>1</v>
          </cell>
          <cell r="KZ2197">
            <v>5</v>
          </cell>
          <cell r="LH2197">
            <v>0</v>
          </cell>
          <cell r="OM2197">
            <v>0</v>
          </cell>
          <cell r="ON2197">
            <v>1</v>
          </cell>
          <cell r="OO2197">
            <v>0</v>
          </cell>
          <cell r="OP2197">
            <v>0</v>
          </cell>
          <cell r="OS2197">
            <v>1</v>
          </cell>
          <cell r="OT2197">
            <v>1</v>
          </cell>
          <cell r="OU2197">
            <v>1</v>
          </cell>
          <cell r="OX2197">
            <v>1</v>
          </cell>
          <cell r="OY2197">
            <v>0</v>
          </cell>
          <cell r="OZ2197">
            <v>0</v>
          </cell>
          <cell r="PC2197">
            <v>0</v>
          </cell>
          <cell r="PD2197">
            <v>0</v>
          </cell>
          <cell r="PG2197">
            <v>0</v>
          </cell>
          <cell r="PH2197">
            <v>0</v>
          </cell>
          <cell r="PJ2197">
            <v>0</v>
          </cell>
          <cell r="PL2197">
            <v>23422.665038857998</v>
          </cell>
        </row>
        <row r="2198">
          <cell r="C2198">
            <v>5</v>
          </cell>
          <cell r="E2198" t="str">
            <v>U</v>
          </cell>
          <cell r="K2198">
            <v>2</v>
          </cell>
          <cell r="BM2198">
            <v>0</v>
          </cell>
          <cell r="CH2198">
            <v>1</v>
          </cell>
          <cell r="CL2198">
            <v>22</v>
          </cell>
          <cell r="CZ2198">
            <v>2</v>
          </cell>
          <cell r="DH2198">
            <v>1</v>
          </cell>
          <cell r="DT2198">
            <v>0</v>
          </cell>
          <cell r="DZ2198">
            <v>0</v>
          </cell>
          <cell r="EF2198">
            <v>1</v>
          </cell>
          <cell r="FF2198">
            <v>1</v>
          </cell>
          <cell r="FN2198">
            <v>1</v>
          </cell>
          <cell r="FZ2198">
            <v>1</v>
          </cell>
          <cell r="GH2198">
            <v>4</v>
          </cell>
          <cell r="HB2198">
            <v>0</v>
          </cell>
          <cell r="HD2198">
            <v>0</v>
          </cell>
          <cell r="HF2198">
            <v>2</v>
          </cell>
          <cell r="HH2198">
            <v>1</v>
          </cell>
          <cell r="HJ2198">
            <v>0</v>
          </cell>
          <cell r="HL2198">
            <v>1</v>
          </cell>
          <cell r="HN2198">
            <v>0</v>
          </cell>
          <cell r="HP2198">
            <v>0</v>
          </cell>
          <cell r="HR2198">
            <v>1</v>
          </cell>
          <cell r="HT2198">
            <v>0</v>
          </cell>
          <cell r="IJ2198">
            <v>3</v>
          </cell>
          <cell r="JN2198">
            <v>0</v>
          </cell>
          <cell r="JT2198">
            <v>1</v>
          </cell>
          <cell r="KZ2198">
            <v>2</v>
          </cell>
          <cell r="LH2198">
            <v>0</v>
          </cell>
          <cell r="OM2198">
            <v>0</v>
          </cell>
          <cell r="ON2198">
            <v>1</v>
          </cell>
          <cell r="OO2198">
            <v>0</v>
          </cell>
          <cell r="OP2198">
            <v>0</v>
          </cell>
          <cell r="OS2198">
            <v>1</v>
          </cell>
          <cell r="OT2198">
            <v>1</v>
          </cell>
          <cell r="OU2198">
            <v>1</v>
          </cell>
          <cell r="OX2198">
            <v>0</v>
          </cell>
          <cell r="OY2198">
            <v>0</v>
          </cell>
          <cell r="OZ2198">
            <v>0</v>
          </cell>
          <cell r="PC2198">
            <v>0</v>
          </cell>
          <cell r="PD2198">
            <v>0</v>
          </cell>
          <cell r="PG2198">
            <v>0</v>
          </cell>
          <cell r="PH2198">
            <v>0</v>
          </cell>
          <cell r="PJ2198">
            <v>0</v>
          </cell>
          <cell r="PL2198">
            <v>16050.7349084533</v>
          </cell>
        </row>
        <row r="2199">
          <cell r="C2199">
            <v>4</v>
          </cell>
          <cell r="E2199" t="str">
            <v>U</v>
          </cell>
          <cell r="K2199">
            <v>2</v>
          </cell>
          <cell r="BM2199">
            <v>0</v>
          </cell>
          <cell r="CH2199">
            <v>3</v>
          </cell>
          <cell r="CL2199">
            <v>23</v>
          </cell>
          <cell r="CZ2199">
            <v>1</v>
          </cell>
          <cell r="DH2199">
            <v>1</v>
          </cell>
          <cell r="DT2199">
            <v>0</v>
          </cell>
          <cell r="DZ2199">
            <v>0</v>
          </cell>
          <cell r="EF2199">
            <v>1</v>
          </cell>
          <cell r="FF2199">
            <v>1</v>
          </cell>
          <cell r="FN2199">
            <v>1</v>
          </cell>
          <cell r="FZ2199">
            <v>1</v>
          </cell>
          <cell r="GH2199">
            <v>3</v>
          </cell>
          <cell r="HB2199">
            <v>3</v>
          </cell>
          <cell r="HD2199">
            <v>0</v>
          </cell>
          <cell r="HF2199">
            <v>0</v>
          </cell>
          <cell r="HH2199">
            <v>2</v>
          </cell>
          <cell r="HJ2199">
            <v>1</v>
          </cell>
          <cell r="HL2199">
            <v>0</v>
          </cell>
          <cell r="HN2199">
            <v>2</v>
          </cell>
          <cell r="HP2199">
            <v>2</v>
          </cell>
          <cell r="HR2199">
            <v>1</v>
          </cell>
          <cell r="HT2199">
            <v>2</v>
          </cell>
          <cell r="IJ2199">
            <v>3</v>
          </cell>
          <cell r="JN2199">
            <v>1</v>
          </cell>
          <cell r="JT2199">
            <v>1</v>
          </cell>
          <cell r="KZ2199">
            <v>4</v>
          </cell>
          <cell r="LH2199">
            <v>1</v>
          </cell>
          <cell r="OM2199">
            <v>1</v>
          </cell>
          <cell r="ON2199">
            <v>1</v>
          </cell>
          <cell r="OO2199">
            <v>0</v>
          </cell>
          <cell r="OP2199">
            <v>1</v>
          </cell>
          <cell r="OS2199">
            <v>1</v>
          </cell>
          <cell r="OT2199">
            <v>1</v>
          </cell>
          <cell r="OU2199">
            <v>0</v>
          </cell>
          <cell r="OX2199">
            <v>0</v>
          </cell>
          <cell r="OY2199">
            <v>0</v>
          </cell>
          <cell r="OZ2199">
            <v>0</v>
          </cell>
          <cell r="PC2199">
            <v>0</v>
          </cell>
          <cell r="PD2199">
            <v>0</v>
          </cell>
          <cell r="PG2199">
            <v>0</v>
          </cell>
          <cell r="PH2199">
            <v>0</v>
          </cell>
          <cell r="PJ2199">
            <v>0</v>
          </cell>
          <cell r="PL2199">
            <v>14819.977593724199</v>
          </cell>
        </row>
        <row r="2200">
          <cell r="C2200">
            <v>9</v>
          </cell>
          <cell r="E2200" t="str">
            <v>U</v>
          </cell>
          <cell r="K2200">
            <v>2</v>
          </cell>
          <cell r="BM2200">
            <v>0</v>
          </cell>
          <cell r="CH2200">
            <v>1</v>
          </cell>
          <cell r="CL2200">
            <v>21</v>
          </cell>
          <cell r="CZ2200">
            <v>0</v>
          </cell>
          <cell r="DH2200">
            <v>1</v>
          </cell>
          <cell r="DT2200">
            <v>0</v>
          </cell>
          <cell r="DZ2200">
            <v>0</v>
          </cell>
          <cell r="EF2200">
            <v>1</v>
          </cell>
          <cell r="FF2200">
            <v>1</v>
          </cell>
          <cell r="FN2200">
            <v>1</v>
          </cell>
          <cell r="FZ2200">
            <v>1</v>
          </cell>
          <cell r="GH2200">
            <v>3</v>
          </cell>
          <cell r="HB2200">
            <v>2</v>
          </cell>
          <cell r="HD2200">
            <v>3</v>
          </cell>
          <cell r="HF2200">
            <v>0</v>
          </cell>
          <cell r="HH2200">
            <v>0</v>
          </cell>
          <cell r="HJ2200">
            <v>0</v>
          </cell>
          <cell r="HL2200">
            <v>0</v>
          </cell>
          <cell r="HN2200">
            <v>0</v>
          </cell>
          <cell r="HP2200">
            <v>0</v>
          </cell>
          <cell r="HR2200">
            <v>1</v>
          </cell>
          <cell r="HT2200">
            <v>2</v>
          </cell>
          <cell r="IJ2200">
            <v>4</v>
          </cell>
          <cell r="JN2200">
            <v>0</v>
          </cell>
          <cell r="JT2200">
            <v>1</v>
          </cell>
          <cell r="KZ2200">
            <v>4</v>
          </cell>
          <cell r="LH2200">
            <v>0</v>
          </cell>
          <cell r="OM2200">
            <v>1</v>
          </cell>
          <cell r="ON2200">
            <v>1</v>
          </cell>
          <cell r="OO2200">
            <v>1</v>
          </cell>
          <cell r="OP2200">
            <v>1</v>
          </cell>
          <cell r="OS2200">
            <v>0</v>
          </cell>
          <cell r="OT2200">
            <v>0</v>
          </cell>
          <cell r="OU2200">
            <v>0</v>
          </cell>
          <cell r="OX2200">
            <v>0</v>
          </cell>
          <cell r="OY2200">
            <v>0</v>
          </cell>
          <cell r="OZ2200">
            <v>0</v>
          </cell>
          <cell r="PC2200">
            <v>0</v>
          </cell>
          <cell r="PD2200">
            <v>0</v>
          </cell>
          <cell r="PG2200">
            <v>0</v>
          </cell>
          <cell r="PH2200">
            <v>0</v>
          </cell>
          <cell r="PJ2200">
            <v>0</v>
          </cell>
          <cell r="PL2200">
            <v>9820.8653755579198</v>
          </cell>
        </row>
        <row r="2201">
          <cell r="C2201">
            <v>9</v>
          </cell>
          <cell r="E2201" t="str">
            <v>U</v>
          </cell>
          <cell r="K2201">
            <v>2</v>
          </cell>
          <cell r="BM2201">
            <v>0</v>
          </cell>
          <cell r="CH2201">
            <v>3</v>
          </cell>
          <cell r="CL2201">
            <v>21</v>
          </cell>
          <cell r="CZ2201">
            <v>1</v>
          </cell>
          <cell r="DH2201">
            <v>1</v>
          </cell>
          <cell r="DT2201">
            <v>0</v>
          </cell>
          <cell r="DZ2201">
            <v>0</v>
          </cell>
          <cell r="EF2201">
            <v>1</v>
          </cell>
          <cell r="FF2201">
            <v>1</v>
          </cell>
          <cell r="FN2201">
            <v>1</v>
          </cell>
          <cell r="FZ2201">
            <v>1</v>
          </cell>
          <cell r="GH2201">
            <v>2</v>
          </cell>
          <cell r="HB2201">
            <v>0</v>
          </cell>
          <cell r="HD2201">
            <v>0</v>
          </cell>
          <cell r="HF2201">
            <v>0</v>
          </cell>
          <cell r="HH2201">
            <v>1</v>
          </cell>
          <cell r="HJ2201">
            <v>2</v>
          </cell>
          <cell r="HL2201">
            <v>0</v>
          </cell>
          <cell r="HN2201">
            <v>1</v>
          </cell>
          <cell r="HP2201">
            <v>2</v>
          </cell>
          <cell r="HR2201">
            <v>1</v>
          </cell>
          <cell r="HT2201">
            <v>3</v>
          </cell>
          <cell r="IJ2201">
            <v>4</v>
          </cell>
          <cell r="JN2201">
            <v>0</v>
          </cell>
          <cell r="JT2201">
            <v>1</v>
          </cell>
          <cell r="KZ2201">
            <v>8</v>
          </cell>
          <cell r="LH2201">
            <v>0</v>
          </cell>
          <cell r="OM2201">
            <v>0</v>
          </cell>
          <cell r="ON2201">
            <v>1</v>
          </cell>
          <cell r="OO2201">
            <v>0</v>
          </cell>
          <cell r="OP2201">
            <v>0</v>
          </cell>
          <cell r="OS2201">
            <v>1</v>
          </cell>
          <cell r="OT2201">
            <v>1</v>
          </cell>
          <cell r="OU2201">
            <v>1</v>
          </cell>
          <cell r="OX2201">
            <v>0</v>
          </cell>
          <cell r="OY2201">
            <v>0</v>
          </cell>
          <cell r="OZ2201">
            <v>0</v>
          </cell>
          <cell r="PC2201">
            <v>0</v>
          </cell>
          <cell r="PD2201">
            <v>0</v>
          </cell>
          <cell r="PG2201">
            <v>0</v>
          </cell>
          <cell r="PH2201">
            <v>0</v>
          </cell>
          <cell r="PJ2201">
            <v>0</v>
          </cell>
          <cell r="PL2201">
            <v>11582.944624189</v>
          </cell>
        </row>
        <row r="2202">
          <cell r="C2202">
            <v>10</v>
          </cell>
          <cell r="E2202" t="str">
            <v>U</v>
          </cell>
          <cell r="K2202">
            <v>2</v>
          </cell>
          <cell r="BM2202">
            <v>0</v>
          </cell>
          <cell r="CH2202">
            <v>5</v>
          </cell>
          <cell r="CL2202">
            <v>21</v>
          </cell>
          <cell r="CZ2202">
            <v>2</v>
          </cell>
          <cell r="DH2202">
            <v>1</v>
          </cell>
          <cell r="DT2202">
            <v>0</v>
          </cell>
          <cell r="DZ2202">
            <v>0</v>
          </cell>
          <cell r="EF2202">
            <v>1</v>
          </cell>
          <cell r="FF2202">
            <v>1</v>
          </cell>
          <cell r="FN2202">
            <v>1</v>
          </cell>
          <cell r="FZ2202">
            <v>1</v>
          </cell>
          <cell r="GH2202">
            <v>6</v>
          </cell>
          <cell r="HB2202">
            <v>6</v>
          </cell>
          <cell r="HD2202">
            <v>0</v>
          </cell>
          <cell r="HF2202">
            <v>0</v>
          </cell>
          <cell r="HH2202">
            <v>2</v>
          </cell>
          <cell r="HJ2202">
            <v>0</v>
          </cell>
          <cell r="HL2202">
            <v>0</v>
          </cell>
          <cell r="HN2202">
            <v>1</v>
          </cell>
          <cell r="HP2202">
            <v>1</v>
          </cell>
          <cell r="HR2202">
            <v>1</v>
          </cell>
          <cell r="HT2202">
            <v>1</v>
          </cell>
          <cell r="IJ2202">
            <v>8</v>
          </cell>
          <cell r="JN2202">
            <v>0</v>
          </cell>
          <cell r="JT2202">
            <v>1</v>
          </cell>
          <cell r="KZ2202">
            <v>2</v>
          </cell>
          <cell r="LH2202">
            <v>0</v>
          </cell>
          <cell r="OM2202">
            <v>0</v>
          </cell>
          <cell r="ON2202">
            <v>1</v>
          </cell>
          <cell r="OO2202">
            <v>1</v>
          </cell>
          <cell r="OP2202">
            <v>0</v>
          </cell>
          <cell r="OS2202">
            <v>0</v>
          </cell>
          <cell r="OT2202">
            <v>0</v>
          </cell>
          <cell r="OU2202">
            <v>1</v>
          </cell>
          <cell r="OX2202">
            <v>0</v>
          </cell>
          <cell r="OY2202">
            <v>0</v>
          </cell>
          <cell r="OZ2202">
            <v>0</v>
          </cell>
          <cell r="PC2202">
            <v>0</v>
          </cell>
          <cell r="PD2202">
            <v>0</v>
          </cell>
          <cell r="PG2202">
            <v>1</v>
          </cell>
          <cell r="PH2202">
            <v>0</v>
          </cell>
          <cell r="PJ2202">
            <v>0</v>
          </cell>
          <cell r="PL2202">
            <v>8877.6626753227501</v>
          </cell>
        </row>
        <row r="2203">
          <cell r="C2203">
            <v>10</v>
          </cell>
          <cell r="E2203" t="str">
            <v>U</v>
          </cell>
          <cell r="K2203">
            <v>5</v>
          </cell>
          <cell r="BM2203">
            <v>-2</v>
          </cell>
          <cell r="CH2203">
            <v>1</v>
          </cell>
          <cell r="CL2203">
            <v>23</v>
          </cell>
          <cell r="CZ2203">
            <v>0</v>
          </cell>
          <cell r="DH2203">
            <v>1</v>
          </cell>
          <cell r="DT2203">
            <v>1</v>
          </cell>
          <cell r="DZ2203">
            <v>0</v>
          </cell>
          <cell r="EF2203">
            <v>1</v>
          </cell>
          <cell r="FF2203">
            <v>0</v>
          </cell>
          <cell r="FN2203">
            <v>1</v>
          </cell>
          <cell r="FZ2203">
            <v>1</v>
          </cell>
          <cell r="GH2203">
            <v>1</v>
          </cell>
          <cell r="HB2203">
            <v>1</v>
          </cell>
          <cell r="HD2203">
            <v>0</v>
          </cell>
          <cell r="HF2203">
            <v>0</v>
          </cell>
          <cell r="HH2203">
            <v>1</v>
          </cell>
          <cell r="HJ2203">
            <v>0</v>
          </cell>
          <cell r="HL2203">
            <v>1</v>
          </cell>
          <cell r="HN2203">
            <v>1</v>
          </cell>
          <cell r="HP2203">
            <v>1</v>
          </cell>
          <cell r="HR2203">
            <v>0</v>
          </cell>
          <cell r="HT2203">
            <v>1</v>
          </cell>
          <cell r="IJ2203">
            <v>-2</v>
          </cell>
          <cell r="JN2203">
            <v>0</v>
          </cell>
          <cell r="JT2203">
            <v>2</v>
          </cell>
          <cell r="KZ2203">
            <v>0</v>
          </cell>
          <cell r="LH2203">
            <v>0</v>
          </cell>
          <cell r="OM2203">
            <v>0</v>
          </cell>
          <cell r="ON2203">
            <v>1</v>
          </cell>
          <cell r="OO2203">
            <v>1</v>
          </cell>
          <cell r="OP2203">
            <v>1</v>
          </cell>
          <cell r="OS2203">
            <v>0</v>
          </cell>
          <cell r="OT2203">
            <v>0</v>
          </cell>
          <cell r="OU2203">
            <v>0</v>
          </cell>
          <cell r="OX2203">
            <v>0</v>
          </cell>
          <cell r="OY2203">
            <v>0</v>
          </cell>
          <cell r="OZ2203">
            <v>0</v>
          </cell>
          <cell r="PC2203">
            <v>0</v>
          </cell>
          <cell r="PD2203">
            <v>0</v>
          </cell>
          <cell r="PG2203">
            <v>0</v>
          </cell>
          <cell r="PH2203">
            <v>0</v>
          </cell>
          <cell r="PJ2203">
            <v>0</v>
          </cell>
          <cell r="PL2203">
            <v>23003.791770344302</v>
          </cell>
        </row>
        <row r="2204">
          <cell r="C2204">
            <v>6</v>
          </cell>
          <cell r="E2204" t="str">
            <v>R</v>
          </cell>
          <cell r="K2204">
            <v>1</v>
          </cell>
          <cell r="BM2204">
            <v>0</v>
          </cell>
          <cell r="CH2204">
            <v>1</v>
          </cell>
          <cell r="CL2204">
            <v>21</v>
          </cell>
          <cell r="CZ2204">
            <v>0</v>
          </cell>
          <cell r="DH2204">
            <v>1</v>
          </cell>
          <cell r="DT2204">
            <v>0</v>
          </cell>
          <cell r="DZ2204">
            <v>0</v>
          </cell>
          <cell r="EF2204">
            <v>1</v>
          </cell>
          <cell r="FF2204">
            <v>0</v>
          </cell>
          <cell r="FN2204">
            <v>1</v>
          </cell>
          <cell r="FZ2204">
            <v>1</v>
          </cell>
          <cell r="GH2204">
            <v>2</v>
          </cell>
          <cell r="HB2204">
            <v>0</v>
          </cell>
          <cell r="HD2204">
            <v>0</v>
          </cell>
          <cell r="HF2204">
            <v>0</v>
          </cell>
          <cell r="HH2204">
            <v>0</v>
          </cell>
          <cell r="HJ2204">
            <v>0</v>
          </cell>
          <cell r="HL2204">
            <v>0</v>
          </cell>
          <cell r="HN2204">
            <v>0</v>
          </cell>
          <cell r="HP2204">
            <v>0</v>
          </cell>
          <cell r="HR2204">
            <v>0</v>
          </cell>
          <cell r="HT2204">
            <v>0</v>
          </cell>
          <cell r="IJ2204">
            <v>7</v>
          </cell>
          <cell r="JN2204">
            <v>0</v>
          </cell>
          <cell r="JT2204">
            <v>2</v>
          </cell>
          <cell r="KZ2204">
            <v>3</v>
          </cell>
          <cell r="LH2204">
            <v>1</v>
          </cell>
          <cell r="OM2204">
            <v>0</v>
          </cell>
          <cell r="ON2204">
            <v>1</v>
          </cell>
          <cell r="OO2204">
            <v>1</v>
          </cell>
          <cell r="OP2204">
            <v>0</v>
          </cell>
          <cell r="OS2204">
            <v>0</v>
          </cell>
          <cell r="OT2204">
            <v>0</v>
          </cell>
          <cell r="OU2204">
            <v>0</v>
          </cell>
          <cell r="OX2204">
            <v>1</v>
          </cell>
          <cell r="OY2204">
            <v>0</v>
          </cell>
          <cell r="OZ2204">
            <v>1</v>
          </cell>
          <cell r="PC2204">
            <v>0</v>
          </cell>
          <cell r="PD2204">
            <v>0</v>
          </cell>
          <cell r="PG2204">
            <v>0</v>
          </cell>
          <cell r="PH2204">
            <v>0</v>
          </cell>
          <cell r="PJ2204">
            <v>0</v>
          </cell>
          <cell r="PL2204">
            <v>22246.256118511701</v>
          </cell>
        </row>
        <row r="2205">
          <cell r="C2205">
            <v>3</v>
          </cell>
          <cell r="E2205" t="str">
            <v>R</v>
          </cell>
          <cell r="K2205">
            <v>2</v>
          </cell>
          <cell r="BM2205">
            <v>0</v>
          </cell>
          <cell r="CH2205">
            <v>1</v>
          </cell>
          <cell r="CL2205">
            <v>1</v>
          </cell>
          <cell r="CZ2205">
            <v>0</v>
          </cell>
          <cell r="DH2205">
            <v>1</v>
          </cell>
          <cell r="DT2205">
            <v>0</v>
          </cell>
          <cell r="DZ2205">
            <v>0</v>
          </cell>
          <cell r="EF2205">
            <v>1</v>
          </cell>
          <cell r="FF2205">
            <v>1</v>
          </cell>
          <cell r="FN2205">
            <v>1</v>
          </cell>
          <cell r="FZ2205">
            <v>1</v>
          </cell>
          <cell r="GH2205">
            <v>2</v>
          </cell>
          <cell r="HB2205">
            <v>1</v>
          </cell>
          <cell r="HD2205">
            <v>0</v>
          </cell>
          <cell r="HF2205">
            <v>0</v>
          </cell>
          <cell r="HH2205">
            <v>1</v>
          </cell>
          <cell r="HJ2205">
            <v>0</v>
          </cell>
          <cell r="HL2205">
            <v>0</v>
          </cell>
          <cell r="HN2205">
            <v>0</v>
          </cell>
          <cell r="HP2205">
            <v>1</v>
          </cell>
          <cell r="HR2205">
            <v>1</v>
          </cell>
          <cell r="HT2205">
            <v>1</v>
          </cell>
          <cell r="IJ2205">
            <v>3</v>
          </cell>
          <cell r="JN2205">
            <v>0</v>
          </cell>
          <cell r="JT2205">
            <v>1</v>
          </cell>
          <cell r="KZ2205">
            <v>0</v>
          </cell>
          <cell r="LH2205">
            <v>0</v>
          </cell>
          <cell r="OM2205">
            <v>0</v>
          </cell>
          <cell r="ON2205">
            <v>1</v>
          </cell>
          <cell r="OO2205">
            <v>1</v>
          </cell>
          <cell r="OP2205">
            <v>1</v>
          </cell>
          <cell r="OS2205">
            <v>1</v>
          </cell>
          <cell r="OT2205">
            <v>0</v>
          </cell>
          <cell r="OU2205">
            <v>0</v>
          </cell>
          <cell r="OX2205">
            <v>0</v>
          </cell>
          <cell r="OY2205">
            <v>0</v>
          </cell>
          <cell r="OZ2205">
            <v>0</v>
          </cell>
          <cell r="PC2205">
            <v>0</v>
          </cell>
          <cell r="PD2205">
            <v>0</v>
          </cell>
          <cell r="PG2205">
            <v>0</v>
          </cell>
          <cell r="PH2205">
            <v>0</v>
          </cell>
          <cell r="PJ2205">
            <v>0</v>
          </cell>
          <cell r="PL2205">
            <v>16601.953895639901</v>
          </cell>
        </row>
        <row r="2206">
          <cell r="C2206">
            <v>2</v>
          </cell>
          <cell r="E2206" t="str">
            <v>U</v>
          </cell>
          <cell r="K2206">
            <v>5</v>
          </cell>
          <cell r="BM2206">
            <v>-2</v>
          </cell>
          <cell r="CH2206">
            <v>1</v>
          </cell>
          <cell r="CL2206">
            <v>23</v>
          </cell>
          <cell r="CZ2206">
            <v>0</v>
          </cell>
          <cell r="DH2206">
            <v>1</v>
          </cell>
          <cell r="DT2206">
            <v>0</v>
          </cell>
          <cell r="DZ2206">
            <v>0</v>
          </cell>
          <cell r="EF2206">
            <v>1</v>
          </cell>
          <cell r="FF2206">
            <v>1</v>
          </cell>
          <cell r="FN2206">
            <v>0</v>
          </cell>
          <cell r="FZ2206">
            <v>0</v>
          </cell>
          <cell r="GH2206">
            <v>2</v>
          </cell>
          <cell r="HB2206">
            <v>1</v>
          </cell>
          <cell r="HD2206">
            <v>1</v>
          </cell>
          <cell r="HF2206">
            <v>0</v>
          </cell>
          <cell r="HH2206">
            <v>1</v>
          </cell>
          <cell r="HJ2206">
            <v>1</v>
          </cell>
          <cell r="HL2206">
            <v>1</v>
          </cell>
          <cell r="HN2206">
            <v>0</v>
          </cell>
          <cell r="HP2206">
            <v>0</v>
          </cell>
          <cell r="HR2206">
            <v>1</v>
          </cell>
          <cell r="HT2206">
            <v>0</v>
          </cell>
          <cell r="IJ2206">
            <v>5</v>
          </cell>
          <cell r="JN2206">
            <v>0</v>
          </cell>
          <cell r="JT2206">
            <v>-2</v>
          </cell>
          <cell r="KZ2206">
            <v>0</v>
          </cell>
          <cell r="LH2206">
            <v>0</v>
          </cell>
          <cell r="OM2206">
            <v>1</v>
          </cell>
          <cell r="ON2206">
            <v>0</v>
          </cell>
          <cell r="OO2206">
            <v>1</v>
          </cell>
          <cell r="OP2206">
            <v>1</v>
          </cell>
          <cell r="OS2206">
            <v>0</v>
          </cell>
          <cell r="OT2206">
            <v>0</v>
          </cell>
          <cell r="OU2206">
            <v>0</v>
          </cell>
          <cell r="OX2206">
            <v>0</v>
          </cell>
          <cell r="OY2206">
            <v>0</v>
          </cell>
          <cell r="OZ2206">
            <v>0</v>
          </cell>
          <cell r="PC2206">
            <v>0</v>
          </cell>
          <cell r="PD2206">
            <v>0</v>
          </cell>
          <cell r="PG2206">
            <v>0</v>
          </cell>
          <cell r="PH2206">
            <v>0</v>
          </cell>
          <cell r="PJ2206">
            <v>0</v>
          </cell>
          <cell r="PL2206">
            <v>21375.318128154198</v>
          </cell>
        </row>
        <row r="2207">
          <cell r="C2207">
            <v>4</v>
          </cell>
          <cell r="E2207" t="str">
            <v>U</v>
          </cell>
          <cell r="K2207">
            <v>5</v>
          </cell>
          <cell r="BM2207">
            <v>-2</v>
          </cell>
          <cell r="CH2207">
            <v>1</v>
          </cell>
          <cell r="CL2207">
            <v>22</v>
          </cell>
          <cell r="CZ2207">
            <v>0</v>
          </cell>
          <cell r="DH2207">
            <v>1</v>
          </cell>
          <cell r="DT2207">
            <v>0</v>
          </cell>
          <cell r="DZ2207">
            <v>0</v>
          </cell>
          <cell r="EF2207">
            <v>1</v>
          </cell>
          <cell r="FF2207">
            <v>1</v>
          </cell>
          <cell r="FN2207">
            <v>1</v>
          </cell>
          <cell r="FZ2207">
            <v>1</v>
          </cell>
          <cell r="GH2207">
            <v>2</v>
          </cell>
          <cell r="HB2207">
            <v>0</v>
          </cell>
          <cell r="HD2207">
            <v>0</v>
          </cell>
          <cell r="HF2207">
            <v>2</v>
          </cell>
          <cell r="HH2207">
            <v>0</v>
          </cell>
          <cell r="HJ2207">
            <v>0</v>
          </cell>
          <cell r="HL2207">
            <v>0</v>
          </cell>
          <cell r="HN2207">
            <v>1</v>
          </cell>
          <cell r="HP2207">
            <v>0</v>
          </cell>
          <cell r="HR2207">
            <v>0</v>
          </cell>
          <cell r="HT2207">
            <v>0</v>
          </cell>
          <cell r="IJ2207">
            <v>3</v>
          </cell>
          <cell r="JN2207">
            <v>0</v>
          </cell>
          <cell r="JT2207">
            <v>1</v>
          </cell>
          <cell r="KZ2207">
            <v>2</v>
          </cell>
          <cell r="LH2207">
            <v>0</v>
          </cell>
          <cell r="OM2207">
            <v>1</v>
          </cell>
          <cell r="ON2207">
            <v>1</v>
          </cell>
          <cell r="OO2207">
            <v>1</v>
          </cell>
          <cell r="OP2207">
            <v>1</v>
          </cell>
          <cell r="OS2207">
            <v>0</v>
          </cell>
          <cell r="OT2207">
            <v>0</v>
          </cell>
          <cell r="OU2207">
            <v>0</v>
          </cell>
          <cell r="OX2207">
            <v>0</v>
          </cell>
          <cell r="OY2207">
            <v>0</v>
          </cell>
          <cell r="OZ2207">
            <v>0</v>
          </cell>
          <cell r="PC2207">
            <v>0</v>
          </cell>
          <cell r="PD2207">
            <v>0</v>
          </cell>
          <cell r="PG2207">
            <v>0</v>
          </cell>
          <cell r="PH2207">
            <v>0</v>
          </cell>
          <cell r="PJ2207">
            <v>0</v>
          </cell>
          <cell r="PL2207">
            <v>23396.381403746302</v>
          </cell>
        </row>
        <row r="2208">
          <cell r="C2208">
            <v>3</v>
          </cell>
          <cell r="E2208" t="str">
            <v>U</v>
          </cell>
          <cell r="K2208">
            <v>2</v>
          </cell>
          <cell r="BM2208">
            <v>0</v>
          </cell>
          <cell r="CH2208">
            <v>1</v>
          </cell>
          <cell r="CL2208">
            <v>21</v>
          </cell>
          <cell r="CZ2208">
            <v>1</v>
          </cell>
          <cell r="DH2208">
            <v>1</v>
          </cell>
          <cell r="DT2208">
            <v>0</v>
          </cell>
          <cell r="DZ2208">
            <v>0</v>
          </cell>
          <cell r="EF2208">
            <v>1</v>
          </cell>
          <cell r="FF2208">
            <v>1</v>
          </cell>
          <cell r="FN2208">
            <v>1</v>
          </cell>
          <cell r="FZ2208">
            <v>1</v>
          </cell>
          <cell r="GH2208">
            <v>2</v>
          </cell>
          <cell r="HB2208">
            <v>0</v>
          </cell>
          <cell r="HD2208">
            <v>0</v>
          </cell>
          <cell r="HF2208">
            <v>0</v>
          </cell>
          <cell r="HH2208">
            <v>0</v>
          </cell>
          <cell r="HJ2208">
            <v>0</v>
          </cell>
          <cell r="HL2208">
            <v>0</v>
          </cell>
          <cell r="HN2208">
            <v>0</v>
          </cell>
          <cell r="HP2208">
            <v>1</v>
          </cell>
          <cell r="HR2208">
            <v>1</v>
          </cell>
          <cell r="HT2208">
            <v>1</v>
          </cell>
          <cell r="IJ2208">
            <v>3</v>
          </cell>
          <cell r="JN2208">
            <v>0</v>
          </cell>
          <cell r="JT2208">
            <v>1</v>
          </cell>
          <cell r="KZ2208">
            <v>1</v>
          </cell>
          <cell r="LH2208">
            <v>0</v>
          </cell>
          <cell r="OM2208">
            <v>0</v>
          </cell>
          <cell r="ON2208">
            <v>1</v>
          </cell>
          <cell r="OO2208">
            <v>0</v>
          </cell>
          <cell r="OP2208">
            <v>1</v>
          </cell>
          <cell r="OS2208">
            <v>1</v>
          </cell>
          <cell r="OT2208">
            <v>1</v>
          </cell>
          <cell r="OU2208">
            <v>0</v>
          </cell>
          <cell r="OX2208">
            <v>0</v>
          </cell>
          <cell r="OY2208">
            <v>0</v>
          </cell>
          <cell r="OZ2208">
            <v>0</v>
          </cell>
          <cell r="PC2208">
            <v>0</v>
          </cell>
          <cell r="PD2208">
            <v>0</v>
          </cell>
          <cell r="PG2208">
            <v>0</v>
          </cell>
          <cell r="PH2208">
            <v>0</v>
          </cell>
          <cell r="PJ2208">
            <v>0</v>
          </cell>
          <cell r="PL2208">
            <v>19441.663200852599</v>
          </cell>
        </row>
        <row r="2209">
          <cell r="C2209">
            <v>5</v>
          </cell>
          <cell r="E2209" t="str">
            <v>U</v>
          </cell>
          <cell r="K2209">
            <v>2</v>
          </cell>
          <cell r="BM2209">
            <v>0</v>
          </cell>
          <cell r="CH2209">
            <v>1</v>
          </cell>
          <cell r="CL2209">
            <v>22</v>
          </cell>
          <cell r="CZ2209">
            <v>0</v>
          </cell>
          <cell r="DH2209">
            <v>1</v>
          </cell>
          <cell r="DT2209">
            <v>0</v>
          </cell>
          <cell r="DZ2209">
            <v>0</v>
          </cell>
          <cell r="EF2209">
            <v>1</v>
          </cell>
          <cell r="FF2209">
            <v>0</v>
          </cell>
          <cell r="FN2209">
            <v>1</v>
          </cell>
          <cell r="FZ2209">
            <v>1</v>
          </cell>
          <cell r="GH2209">
            <v>1</v>
          </cell>
          <cell r="HB2209">
            <v>1</v>
          </cell>
          <cell r="HD2209">
            <v>0</v>
          </cell>
          <cell r="HF2209">
            <v>1</v>
          </cell>
          <cell r="HH2209">
            <v>1</v>
          </cell>
          <cell r="HJ2209">
            <v>0</v>
          </cell>
          <cell r="HL2209">
            <v>0</v>
          </cell>
          <cell r="HN2209">
            <v>0</v>
          </cell>
          <cell r="HP2209">
            <v>1</v>
          </cell>
          <cell r="HR2209">
            <v>1</v>
          </cell>
          <cell r="HT2209">
            <v>0</v>
          </cell>
          <cell r="IJ2209">
            <v>3</v>
          </cell>
          <cell r="JN2209">
            <v>0</v>
          </cell>
          <cell r="JT2209">
            <v>1</v>
          </cell>
          <cell r="KZ2209">
            <v>3</v>
          </cell>
          <cell r="LH2209">
            <v>0</v>
          </cell>
          <cell r="OM2209">
            <v>1</v>
          </cell>
          <cell r="ON2209">
            <v>1</v>
          </cell>
          <cell r="OO2209">
            <v>1</v>
          </cell>
          <cell r="OP2209">
            <v>0</v>
          </cell>
          <cell r="OS2209">
            <v>0</v>
          </cell>
          <cell r="OT2209">
            <v>0</v>
          </cell>
          <cell r="OU2209">
            <v>0</v>
          </cell>
          <cell r="OX2209">
            <v>0</v>
          </cell>
          <cell r="OY2209">
            <v>0</v>
          </cell>
          <cell r="OZ2209">
            <v>1</v>
          </cell>
          <cell r="PC2209">
            <v>0</v>
          </cell>
          <cell r="PD2209">
            <v>0</v>
          </cell>
          <cell r="PG2209">
            <v>0</v>
          </cell>
          <cell r="PH2209">
            <v>0</v>
          </cell>
          <cell r="PJ2209">
            <v>0</v>
          </cell>
          <cell r="PL2209">
            <v>20015.2283227937</v>
          </cell>
        </row>
        <row r="2210">
          <cell r="C2210">
            <v>7</v>
          </cell>
          <cell r="E2210" t="str">
            <v>R</v>
          </cell>
          <cell r="K2210">
            <v>1</v>
          </cell>
          <cell r="BM2210">
            <v>0</v>
          </cell>
          <cell r="CH2210">
            <v>2</v>
          </cell>
          <cell r="CL2210">
            <v>23</v>
          </cell>
          <cell r="CZ2210">
            <v>2</v>
          </cell>
          <cell r="DH2210">
            <v>1</v>
          </cell>
          <cell r="DT2210">
            <v>1</v>
          </cell>
          <cell r="DZ2210">
            <v>1</v>
          </cell>
          <cell r="EF2210">
            <v>1</v>
          </cell>
          <cell r="FF2210">
            <v>1</v>
          </cell>
          <cell r="FN2210">
            <v>1</v>
          </cell>
          <cell r="FZ2210">
            <v>1</v>
          </cell>
          <cell r="GH2210">
            <v>1</v>
          </cell>
          <cell r="HB2210">
            <v>0</v>
          </cell>
          <cell r="HD2210">
            <v>0</v>
          </cell>
          <cell r="HF2210">
            <v>1</v>
          </cell>
          <cell r="HH2210">
            <v>1</v>
          </cell>
          <cell r="HJ2210">
            <v>0</v>
          </cell>
          <cell r="HL2210">
            <v>1</v>
          </cell>
          <cell r="HN2210">
            <v>0</v>
          </cell>
          <cell r="HP2210">
            <v>1</v>
          </cell>
          <cell r="HR2210">
            <v>1</v>
          </cell>
          <cell r="HT2210">
            <v>0</v>
          </cell>
          <cell r="IJ2210">
            <v>3</v>
          </cell>
          <cell r="JN2210">
            <v>0</v>
          </cell>
          <cell r="JT2210">
            <v>1</v>
          </cell>
          <cell r="KZ2210">
            <v>5</v>
          </cell>
          <cell r="LH2210">
            <v>0</v>
          </cell>
          <cell r="OM2210">
            <v>0</v>
          </cell>
          <cell r="ON2210">
            <v>1</v>
          </cell>
          <cell r="OO2210">
            <v>0</v>
          </cell>
          <cell r="OP2210">
            <v>0</v>
          </cell>
          <cell r="OS2210">
            <v>1</v>
          </cell>
          <cell r="OT2210">
            <v>1</v>
          </cell>
          <cell r="OU2210">
            <v>1</v>
          </cell>
          <cell r="OX2210">
            <v>0</v>
          </cell>
          <cell r="OY2210">
            <v>0</v>
          </cell>
          <cell r="OZ2210">
            <v>0</v>
          </cell>
          <cell r="PC2210">
            <v>0</v>
          </cell>
          <cell r="PD2210">
            <v>0</v>
          </cell>
          <cell r="PG2210">
            <v>1</v>
          </cell>
          <cell r="PH2210">
            <v>0</v>
          </cell>
          <cell r="PJ2210">
            <v>0</v>
          </cell>
          <cell r="PL2210">
            <v>57112.335476543798</v>
          </cell>
        </row>
        <row r="2211">
          <cell r="C2211">
            <v>5</v>
          </cell>
          <cell r="E2211" t="str">
            <v>R</v>
          </cell>
          <cell r="K2211">
            <v>2</v>
          </cell>
          <cell r="BM2211">
            <v>0</v>
          </cell>
          <cell r="CH2211">
            <v>1</v>
          </cell>
          <cell r="CL2211">
            <v>22</v>
          </cell>
          <cell r="CZ2211">
            <v>0</v>
          </cell>
          <cell r="DH2211">
            <v>0</v>
          </cell>
          <cell r="DT2211">
            <v>1</v>
          </cell>
          <cell r="DZ2211">
            <v>1</v>
          </cell>
          <cell r="EF2211">
            <v>1</v>
          </cell>
          <cell r="FF2211">
            <v>0</v>
          </cell>
          <cell r="FN2211">
            <v>1</v>
          </cell>
          <cell r="FZ2211">
            <v>1</v>
          </cell>
          <cell r="GH2211">
            <v>1</v>
          </cell>
          <cell r="HB2211">
            <v>0</v>
          </cell>
          <cell r="HD2211">
            <v>0</v>
          </cell>
          <cell r="HF2211">
            <v>0</v>
          </cell>
          <cell r="HH2211">
            <v>0</v>
          </cell>
          <cell r="HJ2211">
            <v>0</v>
          </cell>
          <cell r="HL2211">
            <v>0</v>
          </cell>
          <cell r="HN2211">
            <v>0</v>
          </cell>
          <cell r="HP2211">
            <v>0</v>
          </cell>
          <cell r="HR2211">
            <v>0</v>
          </cell>
          <cell r="HT2211">
            <v>0</v>
          </cell>
          <cell r="IJ2211">
            <v>4</v>
          </cell>
          <cell r="JN2211">
            <v>0</v>
          </cell>
          <cell r="JT2211">
            <v>1</v>
          </cell>
          <cell r="KZ2211">
            <v>0</v>
          </cell>
          <cell r="LH2211">
            <v>0</v>
          </cell>
          <cell r="OM2211">
            <v>1</v>
          </cell>
          <cell r="ON2211">
            <v>1</v>
          </cell>
          <cell r="OO2211">
            <v>1</v>
          </cell>
          <cell r="OP2211">
            <v>1</v>
          </cell>
          <cell r="OS2211">
            <v>0</v>
          </cell>
          <cell r="OT2211">
            <v>0</v>
          </cell>
          <cell r="OU2211">
            <v>0</v>
          </cell>
          <cell r="OX2211">
            <v>0</v>
          </cell>
          <cell r="OY2211">
            <v>0</v>
          </cell>
          <cell r="OZ2211">
            <v>0</v>
          </cell>
          <cell r="PC2211">
            <v>0</v>
          </cell>
          <cell r="PD2211">
            <v>0</v>
          </cell>
          <cell r="PG2211">
            <v>0</v>
          </cell>
          <cell r="PH2211">
            <v>0</v>
          </cell>
          <cell r="PJ2211">
            <v>0</v>
          </cell>
          <cell r="PL2211">
            <v>31705.424957261901</v>
          </cell>
        </row>
        <row r="2212">
          <cell r="C2212">
            <v>10</v>
          </cell>
          <cell r="E2212" t="str">
            <v>U</v>
          </cell>
          <cell r="K2212">
            <v>4</v>
          </cell>
          <cell r="BM2212">
            <v>-2</v>
          </cell>
          <cell r="CH2212">
            <v>1</v>
          </cell>
          <cell r="CL2212">
            <v>22</v>
          </cell>
          <cell r="CZ2212">
            <v>0</v>
          </cell>
          <cell r="DH2212">
            <v>1</v>
          </cell>
          <cell r="DT2212">
            <v>0</v>
          </cell>
          <cell r="DZ2212">
            <v>0</v>
          </cell>
          <cell r="EF2212">
            <v>1</v>
          </cell>
          <cell r="FF2212">
            <v>0</v>
          </cell>
          <cell r="FN2212">
            <v>1</v>
          </cell>
          <cell r="FZ2212">
            <v>1</v>
          </cell>
          <cell r="GH2212">
            <v>0</v>
          </cell>
          <cell r="HB2212">
            <v>-2</v>
          </cell>
          <cell r="HD2212">
            <v>-2</v>
          </cell>
          <cell r="HF2212">
            <v>-2</v>
          </cell>
          <cell r="HH2212">
            <v>-2</v>
          </cell>
          <cell r="HJ2212">
            <v>-2</v>
          </cell>
          <cell r="HL2212">
            <v>-2</v>
          </cell>
          <cell r="HN2212">
            <v>-2</v>
          </cell>
          <cell r="HP2212">
            <v>1</v>
          </cell>
          <cell r="HR2212">
            <v>0</v>
          </cell>
          <cell r="HT2212">
            <v>1</v>
          </cell>
          <cell r="IJ2212">
            <v>5</v>
          </cell>
          <cell r="JN2212">
            <v>0</v>
          </cell>
          <cell r="JT2212">
            <v>-2</v>
          </cell>
          <cell r="KZ2212">
            <v>0</v>
          </cell>
          <cell r="LH2212">
            <v>0</v>
          </cell>
          <cell r="OM2212">
            <v>1</v>
          </cell>
          <cell r="ON2212">
            <v>0</v>
          </cell>
          <cell r="OO2212">
            <v>1</v>
          </cell>
          <cell r="OP2212">
            <v>1</v>
          </cell>
          <cell r="OS2212">
            <v>0</v>
          </cell>
          <cell r="OT2212">
            <v>0</v>
          </cell>
          <cell r="OU2212">
            <v>0</v>
          </cell>
          <cell r="OX2212">
            <v>0</v>
          </cell>
          <cell r="OY2212">
            <v>0</v>
          </cell>
          <cell r="OZ2212">
            <v>0</v>
          </cell>
          <cell r="PC2212">
            <v>0</v>
          </cell>
          <cell r="PD2212">
            <v>0</v>
          </cell>
          <cell r="PG2212">
            <v>0</v>
          </cell>
          <cell r="PH2212">
            <v>0</v>
          </cell>
          <cell r="PJ2212">
            <v>0</v>
          </cell>
          <cell r="PL2212">
            <v>14682.153855926201</v>
          </cell>
        </row>
        <row r="2213">
          <cell r="C2213">
            <v>7</v>
          </cell>
          <cell r="E2213" t="str">
            <v>R</v>
          </cell>
          <cell r="K2213">
            <v>2</v>
          </cell>
          <cell r="BM2213">
            <v>0</v>
          </cell>
          <cell r="CH2213">
            <v>1</v>
          </cell>
          <cell r="CL2213">
            <v>22</v>
          </cell>
          <cell r="CZ2213">
            <v>0</v>
          </cell>
          <cell r="DH2213">
            <v>1</v>
          </cell>
          <cell r="DT2213">
            <v>0</v>
          </cell>
          <cell r="DZ2213">
            <v>0</v>
          </cell>
          <cell r="EF2213">
            <v>1</v>
          </cell>
          <cell r="FF2213">
            <v>1</v>
          </cell>
          <cell r="FN2213">
            <v>1</v>
          </cell>
          <cell r="FZ2213">
            <v>1</v>
          </cell>
          <cell r="GH2213">
            <v>2</v>
          </cell>
          <cell r="HB2213">
            <v>2</v>
          </cell>
          <cell r="HD2213">
            <v>0</v>
          </cell>
          <cell r="HF2213">
            <v>0</v>
          </cell>
          <cell r="HH2213">
            <v>1</v>
          </cell>
          <cell r="HJ2213">
            <v>0</v>
          </cell>
          <cell r="HL2213">
            <v>0</v>
          </cell>
          <cell r="HN2213">
            <v>1</v>
          </cell>
          <cell r="HP2213">
            <v>0</v>
          </cell>
          <cell r="HR2213">
            <v>1</v>
          </cell>
          <cell r="HT2213">
            <v>1</v>
          </cell>
          <cell r="IJ2213">
            <v>3</v>
          </cell>
          <cell r="JN2213">
            <v>0</v>
          </cell>
          <cell r="JT2213">
            <v>1</v>
          </cell>
          <cell r="KZ2213">
            <v>3</v>
          </cell>
          <cell r="LH2213">
            <v>0</v>
          </cell>
          <cell r="OM2213">
            <v>1</v>
          </cell>
          <cell r="ON2213">
            <v>1</v>
          </cell>
          <cell r="OO2213">
            <v>1</v>
          </cell>
          <cell r="OP2213">
            <v>0</v>
          </cell>
          <cell r="OS2213">
            <v>0</v>
          </cell>
          <cell r="OT2213">
            <v>0</v>
          </cell>
          <cell r="OU2213">
            <v>0</v>
          </cell>
          <cell r="OX2213">
            <v>0</v>
          </cell>
          <cell r="OY2213">
            <v>0</v>
          </cell>
          <cell r="OZ2213">
            <v>1</v>
          </cell>
          <cell r="PC2213">
            <v>0</v>
          </cell>
          <cell r="PD2213">
            <v>0</v>
          </cell>
          <cell r="PG2213">
            <v>0</v>
          </cell>
          <cell r="PH2213">
            <v>0</v>
          </cell>
          <cell r="PJ2213">
            <v>0</v>
          </cell>
          <cell r="PL2213">
            <v>16702.089361236202</v>
          </cell>
        </row>
        <row r="2214">
          <cell r="C2214">
            <v>5</v>
          </cell>
          <cell r="E2214" t="str">
            <v>U</v>
          </cell>
          <cell r="K2214">
            <v>2</v>
          </cell>
          <cell r="BM2214">
            <v>0</v>
          </cell>
          <cell r="CH2214">
            <v>1</v>
          </cell>
          <cell r="CL2214">
            <v>21</v>
          </cell>
          <cell r="CZ2214">
            <v>0</v>
          </cell>
          <cell r="DH2214">
            <v>1</v>
          </cell>
          <cell r="DT2214">
            <v>1</v>
          </cell>
          <cell r="DZ2214">
            <v>1</v>
          </cell>
          <cell r="EF2214">
            <v>1</v>
          </cell>
          <cell r="FF2214">
            <v>1</v>
          </cell>
          <cell r="FN2214">
            <v>1</v>
          </cell>
          <cell r="FZ2214">
            <v>1</v>
          </cell>
          <cell r="GH2214">
            <v>3</v>
          </cell>
          <cell r="HB2214">
            <v>0</v>
          </cell>
          <cell r="HD2214">
            <v>0</v>
          </cell>
          <cell r="HF2214">
            <v>0</v>
          </cell>
          <cell r="HH2214">
            <v>0</v>
          </cell>
          <cell r="HJ2214">
            <v>2</v>
          </cell>
          <cell r="HL2214">
            <v>0</v>
          </cell>
          <cell r="HN2214">
            <v>0</v>
          </cell>
          <cell r="HP2214">
            <v>0</v>
          </cell>
          <cell r="HR2214">
            <v>1</v>
          </cell>
          <cell r="HT2214">
            <v>2</v>
          </cell>
          <cell r="IJ2214">
            <v>3</v>
          </cell>
          <cell r="JN2214">
            <v>0</v>
          </cell>
          <cell r="JT2214">
            <v>1</v>
          </cell>
          <cell r="KZ2214">
            <v>2</v>
          </cell>
          <cell r="LH2214">
            <v>0</v>
          </cell>
          <cell r="OM2214">
            <v>1</v>
          </cell>
          <cell r="ON2214">
            <v>1</v>
          </cell>
          <cell r="OO2214">
            <v>0</v>
          </cell>
          <cell r="OP2214">
            <v>1</v>
          </cell>
          <cell r="OS2214">
            <v>1</v>
          </cell>
          <cell r="OT2214">
            <v>1</v>
          </cell>
          <cell r="OU2214">
            <v>0</v>
          </cell>
          <cell r="OX2214">
            <v>0</v>
          </cell>
          <cell r="OY2214">
            <v>0</v>
          </cell>
          <cell r="OZ2214">
            <v>0</v>
          </cell>
          <cell r="PC2214">
            <v>0</v>
          </cell>
          <cell r="PD2214">
            <v>0</v>
          </cell>
          <cell r="PG2214">
            <v>0</v>
          </cell>
          <cell r="PH2214">
            <v>0</v>
          </cell>
          <cell r="PJ2214">
            <v>0</v>
          </cell>
          <cell r="PL2214">
            <v>13205.7030018518</v>
          </cell>
        </row>
        <row r="2215">
          <cell r="C2215">
            <v>10</v>
          </cell>
          <cell r="E2215" t="str">
            <v>U</v>
          </cell>
          <cell r="K2215">
            <v>2</v>
          </cell>
          <cell r="BM2215">
            <v>0</v>
          </cell>
          <cell r="CH2215">
            <v>1</v>
          </cell>
          <cell r="CL2215">
            <v>21</v>
          </cell>
          <cell r="CZ2215">
            <v>0</v>
          </cell>
          <cell r="DH2215">
            <v>1</v>
          </cell>
          <cell r="DT2215">
            <v>0</v>
          </cell>
          <cell r="DZ2215">
            <v>0</v>
          </cell>
          <cell r="EF2215">
            <v>1</v>
          </cell>
          <cell r="FF2215">
            <v>1</v>
          </cell>
          <cell r="FN2215">
            <v>1</v>
          </cell>
          <cell r="FZ2215">
            <v>1</v>
          </cell>
          <cell r="GH2215">
            <v>2</v>
          </cell>
          <cell r="HB2215">
            <v>2</v>
          </cell>
          <cell r="HD2215">
            <v>2</v>
          </cell>
          <cell r="HF2215">
            <v>1</v>
          </cell>
          <cell r="HH2215">
            <v>1</v>
          </cell>
          <cell r="HJ2215">
            <v>1</v>
          </cell>
          <cell r="HL2215">
            <v>1</v>
          </cell>
          <cell r="HN2215">
            <v>0</v>
          </cell>
          <cell r="HP2215">
            <v>0</v>
          </cell>
          <cell r="HR2215">
            <v>1</v>
          </cell>
          <cell r="HT2215">
            <v>0</v>
          </cell>
          <cell r="IJ2215">
            <v>4</v>
          </cell>
          <cell r="JN2215">
            <v>0</v>
          </cell>
          <cell r="JT2215">
            <v>1</v>
          </cell>
          <cell r="KZ2215">
            <v>2</v>
          </cell>
          <cell r="LH2215">
            <v>0</v>
          </cell>
          <cell r="OM2215">
            <v>1</v>
          </cell>
          <cell r="ON2215">
            <v>1</v>
          </cell>
          <cell r="OO2215">
            <v>1</v>
          </cell>
          <cell r="OP2215">
            <v>1</v>
          </cell>
          <cell r="OS2215">
            <v>0</v>
          </cell>
          <cell r="OT2215">
            <v>0</v>
          </cell>
          <cell r="OU2215">
            <v>0</v>
          </cell>
          <cell r="OX2215">
            <v>0</v>
          </cell>
          <cell r="OY2215">
            <v>0</v>
          </cell>
          <cell r="OZ2215">
            <v>0</v>
          </cell>
          <cell r="PC2215">
            <v>0</v>
          </cell>
          <cell r="PD2215">
            <v>0</v>
          </cell>
          <cell r="PG2215">
            <v>0</v>
          </cell>
          <cell r="PH2215">
            <v>0</v>
          </cell>
          <cell r="PJ2215">
            <v>0</v>
          </cell>
          <cell r="PL2215">
            <v>10910.49635996</v>
          </cell>
        </row>
        <row r="2216">
          <cell r="C2216">
            <v>5</v>
          </cell>
          <cell r="E2216" t="str">
            <v>U</v>
          </cell>
          <cell r="K2216">
            <v>3</v>
          </cell>
          <cell r="BM2216">
            <v>0</v>
          </cell>
          <cell r="CH2216">
            <v>0</v>
          </cell>
          <cell r="CL2216">
            <v>-2</v>
          </cell>
          <cell r="CZ2216">
            <v>0</v>
          </cell>
          <cell r="DH2216">
            <v>1</v>
          </cell>
          <cell r="DT2216">
            <v>0</v>
          </cell>
          <cell r="DZ2216">
            <v>0</v>
          </cell>
          <cell r="EF2216">
            <v>1</v>
          </cell>
          <cell r="FF2216">
            <v>0</v>
          </cell>
          <cell r="FN2216">
            <v>1</v>
          </cell>
          <cell r="FZ2216">
            <v>0</v>
          </cell>
          <cell r="GH2216">
            <v>2</v>
          </cell>
          <cell r="HB2216">
            <v>0</v>
          </cell>
          <cell r="HD2216">
            <v>0</v>
          </cell>
          <cell r="HF2216">
            <v>0</v>
          </cell>
          <cell r="HH2216">
            <v>0</v>
          </cell>
          <cell r="HJ2216">
            <v>0</v>
          </cell>
          <cell r="HL2216">
            <v>0</v>
          </cell>
          <cell r="HN2216">
            <v>0</v>
          </cell>
          <cell r="HP2216">
            <v>8</v>
          </cell>
          <cell r="HR2216">
            <v>0</v>
          </cell>
          <cell r="HT2216">
            <v>0</v>
          </cell>
          <cell r="IJ2216">
            <v>3</v>
          </cell>
          <cell r="JN2216">
            <v>0</v>
          </cell>
          <cell r="JT2216">
            <v>1</v>
          </cell>
          <cell r="KZ2216">
            <v>0</v>
          </cell>
          <cell r="LH2216">
            <v>0</v>
          </cell>
          <cell r="OM2216">
            <v>1</v>
          </cell>
          <cell r="ON2216">
            <v>1</v>
          </cell>
          <cell r="OO2216">
            <v>1</v>
          </cell>
          <cell r="OP2216">
            <v>0</v>
          </cell>
          <cell r="OS2216">
            <v>0</v>
          </cell>
          <cell r="OT2216">
            <v>0</v>
          </cell>
          <cell r="OU2216">
            <v>1</v>
          </cell>
          <cell r="OX2216">
            <v>0</v>
          </cell>
          <cell r="OY2216">
            <v>0</v>
          </cell>
          <cell r="OZ2216">
            <v>0</v>
          </cell>
          <cell r="PC2216">
            <v>0</v>
          </cell>
          <cell r="PD2216">
            <v>0</v>
          </cell>
          <cell r="PG2216">
            <v>0</v>
          </cell>
          <cell r="PH2216">
            <v>0</v>
          </cell>
          <cell r="PJ2216">
            <v>0</v>
          </cell>
          <cell r="PL2216">
            <v>19217.5843504156</v>
          </cell>
        </row>
        <row r="2217">
          <cell r="C2217">
            <v>5</v>
          </cell>
          <cell r="E2217" t="str">
            <v>R</v>
          </cell>
          <cell r="K2217">
            <v>2</v>
          </cell>
          <cell r="BM2217">
            <v>0</v>
          </cell>
          <cell r="CH2217">
            <v>1</v>
          </cell>
          <cell r="CL2217">
            <v>21</v>
          </cell>
          <cell r="CZ2217">
            <v>1</v>
          </cell>
          <cell r="DH2217">
            <v>2</v>
          </cell>
          <cell r="DT2217">
            <v>0</v>
          </cell>
          <cell r="DZ2217">
            <v>0</v>
          </cell>
          <cell r="EF2217">
            <v>1</v>
          </cell>
          <cell r="FF2217">
            <v>0</v>
          </cell>
          <cell r="FN2217">
            <v>1</v>
          </cell>
          <cell r="FZ2217">
            <v>1</v>
          </cell>
          <cell r="GH2217">
            <v>3</v>
          </cell>
          <cell r="HB2217">
            <v>0</v>
          </cell>
          <cell r="HD2217">
            <v>0</v>
          </cell>
          <cell r="HF2217">
            <v>0</v>
          </cell>
          <cell r="HH2217">
            <v>2</v>
          </cell>
          <cell r="HJ2217">
            <v>0</v>
          </cell>
          <cell r="HL2217">
            <v>1</v>
          </cell>
          <cell r="HN2217">
            <v>2</v>
          </cell>
          <cell r="HP2217">
            <v>1</v>
          </cell>
          <cell r="HR2217">
            <v>0</v>
          </cell>
          <cell r="HT2217">
            <v>0</v>
          </cell>
          <cell r="IJ2217">
            <v>3</v>
          </cell>
          <cell r="JN2217">
            <v>1</v>
          </cell>
          <cell r="JT2217">
            <v>1</v>
          </cell>
          <cell r="KZ2217">
            <v>0</v>
          </cell>
          <cell r="LH2217">
            <v>0</v>
          </cell>
          <cell r="OM2217">
            <v>1</v>
          </cell>
          <cell r="ON2217">
            <v>1</v>
          </cell>
          <cell r="OO2217">
            <v>1</v>
          </cell>
          <cell r="OP2217">
            <v>0</v>
          </cell>
          <cell r="OS2217">
            <v>0</v>
          </cell>
          <cell r="OT2217">
            <v>0</v>
          </cell>
          <cell r="OU2217">
            <v>0</v>
          </cell>
          <cell r="OX2217">
            <v>1</v>
          </cell>
          <cell r="OY2217">
            <v>0</v>
          </cell>
          <cell r="OZ2217">
            <v>1</v>
          </cell>
          <cell r="PC2217">
            <v>0</v>
          </cell>
          <cell r="PD2217">
            <v>0</v>
          </cell>
          <cell r="PG2217">
            <v>0</v>
          </cell>
          <cell r="PH2217">
            <v>0</v>
          </cell>
          <cell r="PJ2217">
            <v>0</v>
          </cell>
          <cell r="PL2217">
            <v>25629.8854309694</v>
          </cell>
        </row>
        <row r="2218">
          <cell r="C2218">
            <v>5</v>
          </cell>
          <cell r="E2218" t="str">
            <v>C</v>
          </cell>
          <cell r="K2218">
            <v>2</v>
          </cell>
          <cell r="BM2218">
            <v>0</v>
          </cell>
          <cell r="CH2218">
            <v>1</v>
          </cell>
          <cell r="CL2218">
            <v>21</v>
          </cell>
          <cell r="CZ2218">
            <v>0</v>
          </cell>
          <cell r="DH2218">
            <v>1</v>
          </cell>
          <cell r="DT2218">
            <v>0</v>
          </cell>
          <cell r="DZ2218">
            <v>0</v>
          </cell>
          <cell r="EF2218">
            <v>1</v>
          </cell>
          <cell r="FF2218">
            <v>0</v>
          </cell>
          <cell r="FN2218">
            <v>1</v>
          </cell>
          <cell r="FZ2218">
            <v>1</v>
          </cell>
          <cell r="GH2218">
            <v>2</v>
          </cell>
          <cell r="HB2218">
            <v>0</v>
          </cell>
          <cell r="HD2218">
            <v>0</v>
          </cell>
          <cell r="HF2218">
            <v>0</v>
          </cell>
          <cell r="HH2218">
            <v>1</v>
          </cell>
          <cell r="HJ2218">
            <v>1</v>
          </cell>
          <cell r="HL2218">
            <v>0</v>
          </cell>
          <cell r="HN2218">
            <v>0</v>
          </cell>
          <cell r="HP2218">
            <v>0</v>
          </cell>
          <cell r="HR2218">
            <v>0</v>
          </cell>
          <cell r="HT2218">
            <v>0</v>
          </cell>
          <cell r="IJ2218">
            <v>5</v>
          </cell>
          <cell r="JN2218">
            <v>0</v>
          </cell>
          <cell r="JT2218">
            <v>2</v>
          </cell>
          <cell r="KZ2218">
            <v>3</v>
          </cell>
          <cell r="LH2218">
            <v>0</v>
          </cell>
          <cell r="OM2218">
            <v>1</v>
          </cell>
          <cell r="ON2218">
            <v>1</v>
          </cell>
          <cell r="OO2218">
            <v>1</v>
          </cell>
          <cell r="OP2218">
            <v>1</v>
          </cell>
          <cell r="OS2218">
            <v>0</v>
          </cell>
          <cell r="OT2218">
            <v>0</v>
          </cell>
          <cell r="OU2218">
            <v>0</v>
          </cell>
          <cell r="OX2218">
            <v>1</v>
          </cell>
          <cell r="OY2218">
            <v>0</v>
          </cell>
          <cell r="OZ2218">
            <v>0</v>
          </cell>
          <cell r="PC2218">
            <v>0</v>
          </cell>
          <cell r="PD2218">
            <v>0</v>
          </cell>
          <cell r="PG2218">
            <v>0</v>
          </cell>
          <cell r="PH2218">
            <v>0</v>
          </cell>
          <cell r="PJ2218">
            <v>0</v>
          </cell>
          <cell r="PL2218">
            <v>18628.032559852301</v>
          </cell>
        </row>
        <row r="2219">
          <cell r="C2219">
            <v>10</v>
          </cell>
          <cell r="E2219" t="str">
            <v>U</v>
          </cell>
          <cell r="K2219">
            <v>2</v>
          </cell>
          <cell r="BM2219">
            <v>0</v>
          </cell>
          <cell r="CH2219">
            <v>2</v>
          </cell>
          <cell r="CL2219">
            <v>5</v>
          </cell>
          <cell r="CZ2219">
            <v>0</v>
          </cell>
          <cell r="DH2219">
            <v>1</v>
          </cell>
          <cell r="DT2219">
            <v>0</v>
          </cell>
          <cell r="DZ2219">
            <v>0</v>
          </cell>
          <cell r="EF2219">
            <v>1</v>
          </cell>
          <cell r="FF2219">
            <v>1</v>
          </cell>
          <cell r="FN2219">
            <v>1</v>
          </cell>
          <cell r="FZ2219">
            <v>1</v>
          </cell>
          <cell r="GH2219">
            <v>3</v>
          </cell>
          <cell r="HB2219">
            <v>1</v>
          </cell>
          <cell r="HD2219">
            <v>0</v>
          </cell>
          <cell r="HF2219">
            <v>0</v>
          </cell>
          <cell r="HH2219">
            <v>3</v>
          </cell>
          <cell r="HJ2219">
            <v>0</v>
          </cell>
          <cell r="HL2219">
            <v>0</v>
          </cell>
          <cell r="HN2219">
            <v>1</v>
          </cell>
          <cell r="HP2219">
            <v>0</v>
          </cell>
          <cell r="HR2219">
            <v>2</v>
          </cell>
          <cell r="HT2219">
            <v>1</v>
          </cell>
          <cell r="IJ2219">
            <v>3</v>
          </cell>
          <cell r="JN2219">
            <v>0</v>
          </cell>
          <cell r="JT2219">
            <v>1</v>
          </cell>
          <cell r="KZ2219">
            <v>5</v>
          </cell>
          <cell r="LH2219">
            <v>0</v>
          </cell>
          <cell r="OM2219">
            <v>0</v>
          </cell>
          <cell r="ON2219">
            <v>1</v>
          </cell>
          <cell r="OO2219">
            <v>0</v>
          </cell>
          <cell r="OP2219">
            <v>0</v>
          </cell>
          <cell r="OS2219">
            <v>1</v>
          </cell>
          <cell r="OT2219">
            <v>1</v>
          </cell>
          <cell r="OU2219">
            <v>1</v>
          </cell>
          <cell r="OX2219">
            <v>0</v>
          </cell>
          <cell r="OY2219">
            <v>0</v>
          </cell>
          <cell r="OZ2219">
            <v>0</v>
          </cell>
          <cell r="PC2219">
            <v>0</v>
          </cell>
          <cell r="PD2219">
            <v>0</v>
          </cell>
          <cell r="PG2219">
            <v>1</v>
          </cell>
          <cell r="PH2219">
            <v>0</v>
          </cell>
          <cell r="PJ2219">
            <v>0</v>
          </cell>
          <cell r="PL2219">
            <v>20306.8136981274</v>
          </cell>
        </row>
        <row r="2220">
          <cell r="C2220">
            <v>5</v>
          </cell>
          <cell r="E2220" t="str">
            <v>U</v>
          </cell>
          <cell r="K2220">
            <v>5</v>
          </cell>
          <cell r="BM2220">
            <v>-2</v>
          </cell>
          <cell r="CH2220">
            <v>1</v>
          </cell>
          <cell r="CL2220">
            <v>21</v>
          </cell>
          <cell r="CZ2220">
            <v>0</v>
          </cell>
          <cell r="DH2220">
            <v>1</v>
          </cell>
          <cell r="DT2220">
            <v>0</v>
          </cell>
          <cell r="DZ2220">
            <v>0</v>
          </cell>
          <cell r="EF2220">
            <v>1</v>
          </cell>
          <cell r="FF2220">
            <v>1</v>
          </cell>
          <cell r="FN2220">
            <v>1</v>
          </cell>
          <cell r="FZ2220">
            <v>1</v>
          </cell>
          <cell r="GH2220">
            <v>2</v>
          </cell>
          <cell r="HB2220">
            <v>0</v>
          </cell>
          <cell r="HD2220">
            <v>0</v>
          </cell>
          <cell r="HF2220">
            <v>0</v>
          </cell>
          <cell r="HH2220">
            <v>0</v>
          </cell>
          <cell r="HJ2220">
            <v>1</v>
          </cell>
          <cell r="HL2220">
            <v>0</v>
          </cell>
          <cell r="HN2220">
            <v>0</v>
          </cell>
          <cell r="HP2220">
            <v>1</v>
          </cell>
          <cell r="HR2220">
            <v>0</v>
          </cell>
          <cell r="HT2220">
            <v>0</v>
          </cell>
          <cell r="IJ2220">
            <v>-2</v>
          </cell>
          <cell r="JN2220">
            <v>0</v>
          </cell>
          <cell r="JT2220">
            <v>1</v>
          </cell>
          <cell r="KZ2220">
            <v>0</v>
          </cell>
          <cell r="LH2220">
            <v>0</v>
          </cell>
          <cell r="OM2220">
            <v>0</v>
          </cell>
          <cell r="ON2220">
            <v>1</v>
          </cell>
          <cell r="OO2220">
            <v>1</v>
          </cell>
          <cell r="OP2220">
            <v>1</v>
          </cell>
          <cell r="OS2220">
            <v>0</v>
          </cell>
          <cell r="OT2220">
            <v>0</v>
          </cell>
          <cell r="OU2220">
            <v>0</v>
          </cell>
          <cell r="OX2220">
            <v>0</v>
          </cell>
          <cell r="OY2220">
            <v>0</v>
          </cell>
          <cell r="OZ2220">
            <v>0</v>
          </cell>
          <cell r="PC2220">
            <v>0</v>
          </cell>
          <cell r="PD2220">
            <v>0</v>
          </cell>
          <cell r="PG2220">
            <v>0</v>
          </cell>
          <cell r="PH2220">
            <v>0</v>
          </cell>
          <cell r="PJ2220">
            <v>0</v>
          </cell>
          <cell r="PL2220">
            <v>7739.9703102248004</v>
          </cell>
        </row>
        <row r="2221">
          <cell r="C2221">
            <v>5</v>
          </cell>
          <cell r="E2221" t="str">
            <v>U</v>
          </cell>
          <cell r="K2221">
            <v>2</v>
          </cell>
          <cell r="BM2221">
            <v>0</v>
          </cell>
          <cell r="CH2221">
            <v>1</v>
          </cell>
          <cell r="CL2221">
            <v>21</v>
          </cell>
          <cell r="CZ2221">
            <v>0</v>
          </cell>
          <cell r="DH2221">
            <v>1</v>
          </cell>
          <cell r="DT2221">
            <v>0</v>
          </cell>
          <cell r="DZ2221">
            <v>0</v>
          </cell>
          <cell r="EF2221">
            <v>1</v>
          </cell>
          <cell r="FF2221">
            <v>1</v>
          </cell>
          <cell r="FN2221">
            <v>1</v>
          </cell>
          <cell r="FZ2221">
            <v>1</v>
          </cell>
          <cell r="GH2221">
            <v>4</v>
          </cell>
          <cell r="HB2221">
            <v>3</v>
          </cell>
          <cell r="HD2221">
            <v>2</v>
          </cell>
          <cell r="HF2221">
            <v>0</v>
          </cell>
          <cell r="HH2221">
            <v>4</v>
          </cell>
          <cell r="HJ2221">
            <v>2</v>
          </cell>
          <cell r="HL2221">
            <v>1</v>
          </cell>
          <cell r="HN2221">
            <v>0</v>
          </cell>
          <cell r="HP2221">
            <v>1</v>
          </cell>
          <cell r="HR2221">
            <v>2</v>
          </cell>
          <cell r="HT2221">
            <v>0</v>
          </cell>
          <cell r="IJ2221">
            <v>3</v>
          </cell>
          <cell r="JN2221">
            <v>0</v>
          </cell>
          <cell r="JT2221">
            <v>1</v>
          </cell>
          <cell r="KZ2221">
            <v>4</v>
          </cell>
          <cell r="LH2221">
            <v>0</v>
          </cell>
          <cell r="OM2221">
            <v>1</v>
          </cell>
          <cell r="ON2221">
            <v>1</v>
          </cell>
          <cell r="OO2221">
            <v>0</v>
          </cell>
          <cell r="OP2221">
            <v>0</v>
          </cell>
          <cell r="OS2221">
            <v>1</v>
          </cell>
          <cell r="OT2221">
            <v>1</v>
          </cell>
          <cell r="OU2221">
            <v>1</v>
          </cell>
          <cell r="OX2221">
            <v>0</v>
          </cell>
          <cell r="OY2221">
            <v>0</v>
          </cell>
          <cell r="OZ2221">
            <v>0</v>
          </cell>
          <cell r="PC2221">
            <v>0</v>
          </cell>
          <cell r="PD2221">
            <v>0</v>
          </cell>
          <cell r="PG2221">
            <v>0</v>
          </cell>
          <cell r="PH2221">
            <v>0</v>
          </cell>
          <cell r="PJ2221">
            <v>0</v>
          </cell>
          <cell r="PL2221">
            <v>12927.501265211</v>
          </cell>
        </row>
        <row r="2222">
          <cell r="C2222">
            <v>10</v>
          </cell>
          <cell r="E2222" t="str">
            <v>U</v>
          </cell>
          <cell r="K2222">
            <v>2</v>
          </cell>
          <cell r="BM2222">
            <v>0</v>
          </cell>
          <cell r="CH2222">
            <v>1</v>
          </cell>
          <cell r="CL2222">
            <v>21</v>
          </cell>
          <cell r="CZ2222">
            <v>0</v>
          </cell>
          <cell r="DH2222">
            <v>1</v>
          </cell>
          <cell r="DT2222">
            <v>0</v>
          </cell>
          <cell r="DZ2222">
            <v>0</v>
          </cell>
          <cell r="EF2222">
            <v>1</v>
          </cell>
          <cell r="FF2222">
            <v>0</v>
          </cell>
          <cell r="FN2222">
            <v>1</v>
          </cell>
          <cell r="FZ2222">
            <v>1</v>
          </cell>
          <cell r="GH2222">
            <v>3</v>
          </cell>
          <cell r="HB2222">
            <v>0</v>
          </cell>
          <cell r="HD2222">
            <v>0</v>
          </cell>
          <cell r="HF2222">
            <v>1</v>
          </cell>
          <cell r="HH2222">
            <v>2</v>
          </cell>
          <cell r="HJ2222">
            <v>0</v>
          </cell>
          <cell r="HL2222">
            <v>0</v>
          </cell>
          <cell r="HN2222">
            <v>0</v>
          </cell>
          <cell r="HP2222">
            <v>0</v>
          </cell>
          <cell r="HR2222">
            <v>2</v>
          </cell>
          <cell r="HT2222">
            <v>2</v>
          </cell>
          <cell r="IJ2222">
            <v>-2</v>
          </cell>
          <cell r="JN2222">
            <v>0</v>
          </cell>
          <cell r="JT2222">
            <v>-2</v>
          </cell>
          <cell r="KZ2222">
            <v>1</v>
          </cell>
          <cell r="LH2222">
            <v>0</v>
          </cell>
          <cell r="OM2222">
            <v>0</v>
          </cell>
          <cell r="ON2222">
            <v>0</v>
          </cell>
          <cell r="OO2222">
            <v>0</v>
          </cell>
          <cell r="OP2222">
            <v>0</v>
          </cell>
          <cell r="OS2222">
            <v>0</v>
          </cell>
          <cell r="OT2222">
            <v>1</v>
          </cell>
          <cell r="OU2222">
            <v>1</v>
          </cell>
          <cell r="OX2222">
            <v>0</v>
          </cell>
          <cell r="OY2222">
            <v>0</v>
          </cell>
          <cell r="OZ2222">
            <v>0</v>
          </cell>
          <cell r="PC2222">
            <v>0</v>
          </cell>
          <cell r="PD2222">
            <v>0</v>
          </cell>
          <cell r="PG2222">
            <v>0</v>
          </cell>
          <cell r="PH2222">
            <v>0</v>
          </cell>
          <cell r="PJ2222">
            <v>0</v>
          </cell>
          <cell r="PL2222">
            <v>15212.353066365</v>
          </cell>
        </row>
        <row r="2223">
          <cell r="C2223">
            <v>1</v>
          </cell>
          <cell r="E2223" t="str">
            <v>U</v>
          </cell>
          <cell r="K2223">
            <v>2</v>
          </cell>
          <cell r="BM2223">
            <v>0</v>
          </cell>
          <cell r="CH2223">
            <v>2</v>
          </cell>
          <cell r="CL2223">
            <v>23</v>
          </cell>
          <cell r="CZ2223">
            <v>0</v>
          </cell>
          <cell r="DH2223">
            <v>1</v>
          </cell>
          <cell r="DT2223">
            <v>1</v>
          </cell>
          <cell r="DZ2223">
            <v>1</v>
          </cell>
          <cell r="EF2223">
            <v>2</v>
          </cell>
          <cell r="FF2223">
            <v>1</v>
          </cell>
          <cell r="FN2223">
            <v>1</v>
          </cell>
          <cell r="FZ2223">
            <v>1</v>
          </cell>
          <cell r="GH2223">
            <v>2</v>
          </cell>
          <cell r="HB2223">
            <v>2</v>
          </cell>
          <cell r="HD2223">
            <v>0</v>
          </cell>
          <cell r="HF2223">
            <v>0</v>
          </cell>
          <cell r="HH2223">
            <v>0</v>
          </cell>
          <cell r="HJ2223">
            <v>0</v>
          </cell>
          <cell r="HL2223">
            <v>0</v>
          </cell>
          <cell r="HN2223">
            <v>0</v>
          </cell>
          <cell r="HP2223">
            <v>0</v>
          </cell>
          <cell r="HR2223">
            <v>1</v>
          </cell>
          <cell r="HT2223">
            <v>1</v>
          </cell>
          <cell r="IJ2223">
            <v>3</v>
          </cell>
          <cell r="JN2223">
            <v>0</v>
          </cell>
          <cell r="JT2223">
            <v>2</v>
          </cell>
          <cell r="KZ2223">
            <v>0</v>
          </cell>
          <cell r="LH2223">
            <v>0</v>
          </cell>
          <cell r="OM2223">
            <v>1</v>
          </cell>
          <cell r="ON2223">
            <v>1</v>
          </cell>
          <cell r="OO2223">
            <v>1</v>
          </cell>
          <cell r="OP2223">
            <v>1</v>
          </cell>
          <cell r="OS2223">
            <v>1</v>
          </cell>
          <cell r="OT2223">
            <v>0</v>
          </cell>
          <cell r="OU2223">
            <v>0</v>
          </cell>
          <cell r="OX2223">
            <v>0</v>
          </cell>
          <cell r="OY2223">
            <v>0</v>
          </cell>
          <cell r="OZ2223">
            <v>0</v>
          </cell>
          <cell r="PC2223">
            <v>0</v>
          </cell>
          <cell r="PD2223">
            <v>0</v>
          </cell>
          <cell r="PG2223">
            <v>0</v>
          </cell>
          <cell r="PH2223">
            <v>0</v>
          </cell>
          <cell r="PJ2223">
            <v>0</v>
          </cell>
          <cell r="PL2223">
            <v>18477.819153847598</v>
          </cell>
        </row>
        <row r="2224">
          <cell r="C2224">
            <v>10</v>
          </cell>
          <cell r="E2224" t="str">
            <v>U</v>
          </cell>
          <cell r="K2224">
            <v>2</v>
          </cell>
          <cell r="BM2224">
            <v>1</v>
          </cell>
          <cell r="CH2224">
            <v>2</v>
          </cell>
          <cell r="CL2224">
            <v>5</v>
          </cell>
          <cell r="CZ2224">
            <v>0</v>
          </cell>
          <cell r="DH2224">
            <v>0</v>
          </cell>
          <cell r="DT2224">
            <v>1</v>
          </cell>
          <cell r="DZ2224">
            <v>2</v>
          </cell>
          <cell r="EF2224">
            <v>1</v>
          </cell>
          <cell r="FF2224">
            <v>1</v>
          </cell>
          <cell r="FN2224">
            <v>1</v>
          </cell>
          <cell r="FZ2224">
            <v>1</v>
          </cell>
          <cell r="GH2224">
            <v>5</v>
          </cell>
          <cell r="HB2224">
            <v>0</v>
          </cell>
          <cell r="HD2224">
            <v>0</v>
          </cell>
          <cell r="HF2224">
            <v>1</v>
          </cell>
          <cell r="HH2224">
            <v>2</v>
          </cell>
          <cell r="HJ2224">
            <v>0</v>
          </cell>
          <cell r="HL2224">
            <v>0</v>
          </cell>
          <cell r="HN2224">
            <v>0</v>
          </cell>
          <cell r="HP2224">
            <v>1</v>
          </cell>
          <cell r="HR2224">
            <v>2</v>
          </cell>
          <cell r="HT2224">
            <v>3</v>
          </cell>
          <cell r="IJ2224">
            <v>9</v>
          </cell>
          <cell r="JN2224">
            <v>0</v>
          </cell>
          <cell r="JT2224">
            <v>1</v>
          </cell>
          <cell r="KZ2224">
            <v>0</v>
          </cell>
          <cell r="LH2224">
            <v>0</v>
          </cell>
          <cell r="OM2224">
            <v>0</v>
          </cell>
          <cell r="ON2224">
            <v>1</v>
          </cell>
          <cell r="OO2224">
            <v>0</v>
          </cell>
          <cell r="OP2224">
            <v>1</v>
          </cell>
          <cell r="OS2224">
            <v>1</v>
          </cell>
          <cell r="OT2224">
            <v>1</v>
          </cell>
          <cell r="OU2224">
            <v>1</v>
          </cell>
          <cell r="OX2224">
            <v>0</v>
          </cell>
          <cell r="OY2224">
            <v>0</v>
          </cell>
          <cell r="OZ2224">
            <v>0</v>
          </cell>
          <cell r="PC2224">
            <v>0</v>
          </cell>
          <cell r="PD2224">
            <v>0</v>
          </cell>
          <cell r="PG2224">
            <v>0</v>
          </cell>
          <cell r="PH2224">
            <v>0</v>
          </cell>
          <cell r="PJ2224">
            <v>0</v>
          </cell>
          <cell r="PL2224">
            <v>14868.8249963539</v>
          </cell>
        </row>
        <row r="2225">
          <cell r="C2225">
            <v>5</v>
          </cell>
          <cell r="E2225" t="str">
            <v>R</v>
          </cell>
          <cell r="K2225">
            <v>2</v>
          </cell>
          <cell r="BM2225">
            <v>1</v>
          </cell>
          <cell r="CH2225">
            <v>1</v>
          </cell>
          <cell r="CL2225">
            <v>23</v>
          </cell>
          <cell r="CZ2225">
            <v>1</v>
          </cell>
          <cell r="DH2225">
            <v>1</v>
          </cell>
          <cell r="DT2225">
            <v>0</v>
          </cell>
          <cell r="DZ2225">
            <v>0</v>
          </cell>
          <cell r="EF2225">
            <v>1</v>
          </cell>
          <cell r="FF2225">
            <v>1</v>
          </cell>
          <cell r="FN2225">
            <v>1</v>
          </cell>
          <cell r="FZ2225">
            <v>1</v>
          </cell>
          <cell r="GH2225">
            <v>4</v>
          </cell>
          <cell r="HB2225">
            <v>0</v>
          </cell>
          <cell r="HD2225">
            <v>0</v>
          </cell>
          <cell r="HF2225">
            <v>2</v>
          </cell>
          <cell r="HH2225">
            <v>2</v>
          </cell>
          <cell r="HJ2225">
            <v>1</v>
          </cell>
          <cell r="HL2225">
            <v>0</v>
          </cell>
          <cell r="HN2225">
            <v>1</v>
          </cell>
          <cell r="HP2225">
            <v>2</v>
          </cell>
          <cell r="HR2225">
            <v>1</v>
          </cell>
          <cell r="HT2225">
            <v>0</v>
          </cell>
          <cell r="IJ2225">
            <v>3</v>
          </cell>
          <cell r="JN2225">
            <v>1</v>
          </cell>
          <cell r="JT2225">
            <v>1</v>
          </cell>
          <cell r="KZ2225">
            <v>2</v>
          </cell>
          <cell r="LH2225">
            <v>0</v>
          </cell>
          <cell r="OM2225">
            <v>1</v>
          </cell>
          <cell r="ON2225">
            <v>1</v>
          </cell>
          <cell r="OO2225">
            <v>0</v>
          </cell>
          <cell r="OP2225">
            <v>0</v>
          </cell>
          <cell r="OS2225">
            <v>1</v>
          </cell>
          <cell r="OT2225">
            <v>1</v>
          </cell>
          <cell r="OU2225">
            <v>1</v>
          </cell>
          <cell r="OX2225">
            <v>0</v>
          </cell>
          <cell r="OY2225">
            <v>0</v>
          </cell>
          <cell r="OZ2225">
            <v>0</v>
          </cell>
          <cell r="PC2225">
            <v>0</v>
          </cell>
          <cell r="PD2225">
            <v>0</v>
          </cell>
          <cell r="PG2225">
            <v>0</v>
          </cell>
          <cell r="PH2225">
            <v>0</v>
          </cell>
          <cell r="PJ2225">
            <v>0</v>
          </cell>
          <cell r="PL2225">
            <v>41887.021039583196</v>
          </cell>
        </row>
        <row r="2226">
          <cell r="C2226">
            <v>6</v>
          </cell>
          <cell r="E2226" t="str">
            <v>U</v>
          </cell>
          <cell r="K2226">
            <v>5</v>
          </cell>
          <cell r="BM2226">
            <v>-2</v>
          </cell>
          <cell r="CH2226">
            <v>1</v>
          </cell>
          <cell r="CL2226">
            <v>22</v>
          </cell>
          <cell r="CZ2226">
            <v>1</v>
          </cell>
          <cell r="DH2226">
            <v>1</v>
          </cell>
          <cell r="DT2226">
            <v>0</v>
          </cell>
          <cell r="DZ2226">
            <v>0</v>
          </cell>
          <cell r="EF2226">
            <v>1</v>
          </cell>
          <cell r="FF2226">
            <v>1</v>
          </cell>
          <cell r="FN2226">
            <v>1</v>
          </cell>
          <cell r="FZ2226">
            <v>1</v>
          </cell>
          <cell r="GH2226">
            <v>2</v>
          </cell>
          <cell r="HB2226">
            <v>0</v>
          </cell>
          <cell r="HD2226">
            <v>0</v>
          </cell>
          <cell r="HF2226">
            <v>0</v>
          </cell>
          <cell r="HH2226">
            <v>1</v>
          </cell>
          <cell r="HJ2226">
            <v>0</v>
          </cell>
          <cell r="HL2226">
            <v>1</v>
          </cell>
          <cell r="HN2226">
            <v>0</v>
          </cell>
          <cell r="HP2226">
            <v>0</v>
          </cell>
          <cell r="HR2226">
            <v>9</v>
          </cell>
          <cell r="HT2226">
            <v>1</v>
          </cell>
          <cell r="IJ2226">
            <v>3</v>
          </cell>
          <cell r="JN2226">
            <v>0</v>
          </cell>
          <cell r="JT2226">
            <v>1</v>
          </cell>
          <cell r="KZ2226">
            <v>0</v>
          </cell>
          <cell r="LH2226">
            <v>0</v>
          </cell>
          <cell r="OM2226">
            <v>1</v>
          </cell>
          <cell r="ON2226">
            <v>1</v>
          </cell>
          <cell r="OO2226">
            <v>1</v>
          </cell>
          <cell r="OP2226">
            <v>1</v>
          </cell>
          <cell r="OS2226">
            <v>0</v>
          </cell>
          <cell r="OT2226">
            <v>0</v>
          </cell>
          <cell r="OU2226">
            <v>0</v>
          </cell>
          <cell r="OX2226">
            <v>0</v>
          </cell>
          <cell r="OY2226">
            <v>0</v>
          </cell>
          <cell r="OZ2226">
            <v>0</v>
          </cell>
          <cell r="PC2226">
            <v>0</v>
          </cell>
          <cell r="PD2226">
            <v>0</v>
          </cell>
          <cell r="PG2226">
            <v>0</v>
          </cell>
          <cell r="PH2226">
            <v>0</v>
          </cell>
          <cell r="PJ2226">
            <v>0</v>
          </cell>
          <cell r="PL2226">
            <v>36697.472081051099</v>
          </cell>
        </row>
        <row r="2227">
          <cell r="C2227">
            <v>5</v>
          </cell>
          <cell r="E2227" t="str">
            <v>U</v>
          </cell>
          <cell r="K2227">
            <v>2</v>
          </cell>
          <cell r="BM2227">
            <v>1</v>
          </cell>
          <cell r="CH2227">
            <v>2</v>
          </cell>
          <cell r="CL2227">
            <v>23</v>
          </cell>
          <cell r="CZ2227">
            <v>0</v>
          </cell>
          <cell r="DH2227">
            <v>1</v>
          </cell>
          <cell r="DT2227">
            <v>0</v>
          </cell>
          <cell r="DZ2227">
            <v>0</v>
          </cell>
          <cell r="EF2227">
            <v>1</v>
          </cell>
          <cell r="FF2227">
            <v>1</v>
          </cell>
          <cell r="FN2227">
            <v>1</v>
          </cell>
          <cell r="FZ2227">
            <v>1</v>
          </cell>
          <cell r="GH2227">
            <v>3</v>
          </cell>
          <cell r="HB2227">
            <v>0</v>
          </cell>
          <cell r="HD2227">
            <v>0</v>
          </cell>
          <cell r="HF2227">
            <v>3</v>
          </cell>
          <cell r="HH2227">
            <v>1</v>
          </cell>
          <cell r="HJ2227">
            <v>0</v>
          </cell>
          <cell r="HL2227">
            <v>0</v>
          </cell>
          <cell r="HN2227">
            <v>0</v>
          </cell>
          <cell r="HP2227">
            <v>0</v>
          </cell>
          <cell r="HR2227">
            <v>3</v>
          </cell>
          <cell r="HT2227">
            <v>2</v>
          </cell>
          <cell r="IJ2227">
            <v>4</v>
          </cell>
          <cell r="JN2227">
            <v>0</v>
          </cell>
          <cell r="JT2227">
            <v>1</v>
          </cell>
          <cell r="KZ2227">
            <v>1</v>
          </cell>
          <cell r="LH2227">
            <v>0</v>
          </cell>
          <cell r="OM2227">
            <v>1</v>
          </cell>
          <cell r="ON2227">
            <v>1</v>
          </cell>
          <cell r="OO2227">
            <v>1</v>
          </cell>
          <cell r="OP2227">
            <v>1</v>
          </cell>
          <cell r="OS2227">
            <v>0</v>
          </cell>
          <cell r="OT2227">
            <v>0</v>
          </cell>
          <cell r="OU2227">
            <v>0</v>
          </cell>
          <cell r="OX2227">
            <v>0</v>
          </cell>
          <cell r="OY2227">
            <v>0</v>
          </cell>
          <cell r="OZ2227">
            <v>0</v>
          </cell>
          <cell r="PC2227">
            <v>0</v>
          </cell>
          <cell r="PD2227">
            <v>0</v>
          </cell>
          <cell r="PG2227">
            <v>0</v>
          </cell>
          <cell r="PH2227">
            <v>0</v>
          </cell>
          <cell r="PJ2227">
            <v>0</v>
          </cell>
          <cell r="PL2227">
            <v>19755.390484864001</v>
          </cell>
        </row>
        <row r="2228">
          <cell r="C2228">
            <v>5</v>
          </cell>
          <cell r="E2228" t="str">
            <v>C</v>
          </cell>
          <cell r="K2228">
            <v>5</v>
          </cell>
          <cell r="BM2228">
            <v>-2</v>
          </cell>
          <cell r="CH2228">
            <v>1</v>
          </cell>
          <cell r="CL2228">
            <v>22</v>
          </cell>
          <cell r="CZ2228">
            <v>0</v>
          </cell>
          <cell r="DH2228">
            <v>1</v>
          </cell>
          <cell r="DT2228">
            <v>0</v>
          </cell>
          <cell r="DZ2228">
            <v>0</v>
          </cell>
          <cell r="EF2228">
            <v>1</v>
          </cell>
          <cell r="FF2228">
            <v>1</v>
          </cell>
          <cell r="FN2228">
            <v>1</v>
          </cell>
          <cell r="FZ2228">
            <v>1</v>
          </cell>
          <cell r="GH2228">
            <v>1</v>
          </cell>
          <cell r="HB2228">
            <v>0</v>
          </cell>
          <cell r="HD2228">
            <v>0</v>
          </cell>
          <cell r="HF2228">
            <v>0</v>
          </cell>
          <cell r="HH2228">
            <v>0</v>
          </cell>
          <cell r="HJ2228">
            <v>0</v>
          </cell>
          <cell r="HL2228">
            <v>0</v>
          </cell>
          <cell r="HN2228">
            <v>0</v>
          </cell>
          <cell r="HP2228">
            <v>0</v>
          </cell>
          <cell r="HR2228">
            <v>3</v>
          </cell>
          <cell r="HT2228">
            <v>1</v>
          </cell>
          <cell r="IJ2228">
            <v>5</v>
          </cell>
          <cell r="JN2228">
            <v>0</v>
          </cell>
          <cell r="JT2228">
            <v>1</v>
          </cell>
          <cell r="KZ2228">
            <v>0</v>
          </cell>
          <cell r="LH2228">
            <v>0</v>
          </cell>
          <cell r="OM2228">
            <v>1</v>
          </cell>
          <cell r="ON2228">
            <v>1</v>
          </cell>
          <cell r="OO2228">
            <v>1</v>
          </cell>
          <cell r="OP2228">
            <v>1</v>
          </cell>
          <cell r="OS2228">
            <v>0</v>
          </cell>
          <cell r="OT2228">
            <v>0</v>
          </cell>
          <cell r="OU2228">
            <v>0</v>
          </cell>
          <cell r="OX2228">
            <v>0</v>
          </cell>
          <cell r="OY2228">
            <v>0</v>
          </cell>
          <cell r="OZ2228">
            <v>0</v>
          </cell>
          <cell r="PC2228">
            <v>0</v>
          </cell>
          <cell r="PD2228">
            <v>0</v>
          </cell>
          <cell r="PG2228">
            <v>0</v>
          </cell>
          <cell r="PH2228">
            <v>0</v>
          </cell>
          <cell r="PJ2228">
            <v>0</v>
          </cell>
          <cell r="PL2228">
            <v>26273.422604350999</v>
          </cell>
        </row>
        <row r="2229">
          <cell r="C2229">
            <v>5</v>
          </cell>
          <cell r="E2229" t="str">
            <v>U</v>
          </cell>
          <cell r="K2229">
            <v>2</v>
          </cell>
          <cell r="BM2229">
            <v>1</v>
          </cell>
          <cell r="CH2229">
            <v>2</v>
          </cell>
          <cell r="CL2229">
            <v>23</v>
          </cell>
          <cell r="CZ2229">
            <v>0</v>
          </cell>
          <cell r="DH2229">
            <v>1</v>
          </cell>
          <cell r="DT2229">
            <v>0</v>
          </cell>
          <cell r="DZ2229">
            <v>0</v>
          </cell>
          <cell r="EF2229">
            <v>1</v>
          </cell>
          <cell r="FF2229">
            <v>1</v>
          </cell>
          <cell r="FN2229">
            <v>1</v>
          </cell>
          <cell r="FZ2229">
            <v>1</v>
          </cell>
          <cell r="GH2229">
            <v>2</v>
          </cell>
          <cell r="HB2229">
            <v>1</v>
          </cell>
          <cell r="HD2229">
            <v>0</v>
          </cell>
          <cell r="HF2229">
            <v>0</v>
          </cell>
          <cell r="HH2229">
            <v>1</v>
          </cell>
          <cell r="HJ2229">
            <v>1</v>
          </cell>
          <cell r="HL2229">
            <v>0</v>
          </cell>
          <cell r="HN2229">
            <v>0</v>
          </cell>
          <cell r="HP2229">
            <v>2</v>
          </cell>
          <cell r="HR2229">
            <v>1</v>
          </cell>
          <cell r="HT2229">
            <v>1</v>
          </cell>
          <cell r="IJ2229">
            <v>4</v>
          </cell>
          <cell r="JN2229">
            <v>0</v>
          </cell>
          <cell r="JT2229">
            <v>1</v>
          </cell>
          <cell r="KZ2229">
            <v>7</v>
          </cell>
          <cell r="LH2229">
            <v>0</v>
          </cell>
          <cell r="OM2229">
            <v>1</v>
          </cell>
          <cell r="ON2229">
            <v>1</v>
          </cell>
          <cell r="OO2229">
            <v>1</v>
          </cell>
          <cell r="OP2229">
            <v>1</v>
          </cell>
          <cell r="OS2229">
            <v>0</v>
          </cell>
          <cell r="OT2229">
            <v>0</v>
          </cell>
          <cell r="OU2229">
            <v>0</v>
          </cell>
          <cell r="OX2229">
            <v>0</v>
          </cell>
          <cell r="OY2229">
            <v>0</v>
          </cell>
          <cell r="OZ2229">
            <v>0</v>
          </cell>
          <cell r="PC2229">
            <v>0</v>
          </cell>
          <cell r="PD2229">
            <v>0</v>
          </cell>
          <cell r="PG2229">
            <v>0</v>
          </cell>
          <cell r="PH2229">
            <v>0</v>
          </cell>
          <cell r="PJ2229">
            <v>0</v>
          </cell>
          <cell r="PL2229">
            <v>11790.234884592801</v>
          </cell>
        </row>
        <row r="2230">
          <cell r="C2230">
            <v>4</v>
          </cell>
          <cell r="E2230" t="str">
            <v>U</v>
          </cell>
          <cell r="K2230">
            <v>2</v>
          </cell>
          <cell r="BM2230">
            <v>0</v>
          </cell>
          <cell r="CH2230">
            <v>1</v>
          </cell>
          <cell r="CL2230">
            <v>1</v>
          </cell>
          <cell r="CZ2230">
            <v>0</v>
          </cell>
          <cell r="DH2230">
            <v>1</v>
          </cell>
          <cell r="DT2230">
            <v>0</v>
          </cell>
          <cell r="DZ2230">
            <v>0</v>
          </cell>
          <cell r="EF2230">
            <v>1</v>
          </cell>
          <cell r="FF2230">
            <v>1</v>
          </cell>
          <cell r="FN2230">
            <v>1</v>
          </cell>
          <cell r="FZ2230">
            <v>1</v>
          </cell>
          <cell r="GH2230">
            <v>3</v>
          </cell>
          <cell r="HB2230">
            <v>1</v>
          </cell>
          <cell r="HD2230">
            <v>0</v>
          </cell>
          <cell r="HF2230">
            <v>1</v>
          </cell>
          <cell r="HH2230">
            <v>0</v>
          </cell>
          <cell r="HJ2230">
            <v>0</v>
          </cell>
          <cell r="HL2230">
            <v>0</v>
          </cell>
          <cell r="HN2230">
            <v>1</v>
          </cell>
          <cell r="HP2230">
            <v>1</v>
          </cell>
          <cell r="HR2230">
            <v>1</v>
          </cell>
          <cell r="HT2230">
            <v>1</v>
          </cell>
          <cell r="IJ2230">
            <v>3</v>
          </cell>
          <cell r="JN2230">
            <v>1</v>
          </cell>
          <cell r="JT2230">
            <v>1</v>
          </cell>
          <cell r="KZ2230">
            <v>1</v>
          </cell>
          <cell r="LH2230">
            <v>0</v>
          </cell>
          <cell r="OM2230">
            <v>0</v>
          </cell>
          <cell r="ON2230">
            <v>1</v>
          </cell>
          <cell r="OO2230">
            <v>0</v>
          </cell>
          <cell r="OP2230">
            <v>1</v>
          </cell>
          <cell r="OS2230">
            <v>1</v>
          </cell>
          <cell r="OT2230">
            <v>1</v>
          </cell>
          <cell r="OU2230">
            <v>0</v>
          </cell>
          <cell r="OX2230">
            <v>0</v>
          </cell>
          <cell r="OY2230">
            <v>0</v>
          </cell>
          <cell r="OZ2230">
            <v>0</v>
          </cell>
          <cell r="PC2230">
            <v>0</v>
          </cell>
          <cell r="PD2230">
            <v>0</v>
          </cell>
          <cell r="PG2230">
            <v>0</v>
          </cell>
          <cell r="PH2230">
            <v>0</v>
          </cell>
          <cell r="PJ2230">
            <v>0</v>
          </cell>
          <cell r="PL2230">
            <v>9220.6836482928193</v>
          </cell>
        </row>
        <row r="2231">
          <cell r="C2231">
            <v>10</v>
          </cell>
          <cell r="E2231" t="str">
            <v>R</v>
          </cell>
          <cell r="K2231">
            <v>2</v>
          </cell>
          <cell r="BM2231">
            <v>0</v>
          </cell>
          <cell r="CH2231">
            <v>1</v>
          </cell>
          <cell r="CL2231">
            <v>21</v>
          </cell>
          <cell r="CZ2231">
            <v>1</v>
          </cell>
          <cell r="DH2231">
            <v>0</v>
          </cell>
          <cell r="DT2231">
            <v>1</v>
          </cell>
          <cell r="DZ2231">
            <v>2</v>
          </cell>
          <cell r="EF2231">
            <v>1</v>
          </cell>
          <cell r="FF2231">
            <v>1</v>
          </cell>
          <cell r="FN2231">
            <v>1</v>
          </cell>
          <cell r="FZ2231">
            <v>1</v>
          </cell>
          <cell r="GH2231">
            <v>1</v>
          </cell>
          <cell r="HB2231">
            <v>0</v>
          </cell>
          <cell r="HD2231">
            <v>0</v>
          </cell>
          <cell r="HF2231">
            <v>0</v>
          </cell>
          <cell r="HH2231">
            <v>1</v>
          </cell>
          <cell r="HJ2231">
            <v>1</v>
          </cell>
          <cell r="HL2231">
            <v>0</v>
          </cell>
          <cell r="HN2231">
            <v>1</v>
          </cell>
          <cell r="HP2231">
            <v>1</v>
          </cell>
          <cell r="HR2231">
            <v>0</v>
          </cell>
          <cell r="HT2231">
            <v>0</v>
          </cell>
          <cell r="IJ2231">
            <v>8</v>
          </cell>
          <cell r="JN2231">
            <v>0</v>
          </cell>
          <cell r="JT2231">
            <v>-2</v>
          </cell>
          <cell r="KZ2231">
            <v>2</v>
          </cell>
          <cell r="LH2231">
            <v>0</v>
          </cell>
          <cell r="OM2231">
            <v>0</v>
          </cell>
          <cell r="ON2231">
            <v>0</v>
          </cell>
          <cell r="OO2231">
            <v>1</v>
          </cell>
          <cell r="OP2231">
            <v>1</v>
          </cell>
          <cell r="OS2231">
            <v>0</v>
          </cell>
          <cell r="OT2231">
            <v>0</v>
          </cell>
          <cell r="OU2231">
            <v>0</v>
          </cell>
          <cell r="OX2231">
            <v>0</v>
          </cell>
          <cell r="OY2231">
            <v>0</v>
          </cell>
          <cell r="OZ2231">
            <v>0</v>
          </cell>
          <cell r="PC2231">
            <v>0</v>
          </cell>
          <cell r="PD2231">
            <v>0</v>
          </cell>
          <cell r="PG2231">
            <v>1</v>
          </cell>
          <cell r="PH2231">
            <v>0</v>
          </cell>
          <cell r="PJ2231">
            <v>0</v>
          </cell>
          <cell r="PL2231">
            <v>9290.2649097591602</v>
          </cell>
        </row>
        <row r="2232">
          <cell r="C2232">
            <v>2</v>
          </cell>
          <cell r="E2232" t="str">
            <v>U</v>
          </cell>
          <cell r="K2232">
            <v>2</v>
          </cell>
          <cell r="BM2232">
            <v>0</v>
          </cell>
          <cell r="CH2232">
            <v>2</v>
          </cell>
          <cell r="CL2232">
            <v>23</v>
          </cell>
          <cell r="CZ2232">
            <v>0</v>
          </cell>
          <cell r="DH2232">
            <v>1</v>
          </cell>
          <cell r="DT2232">
            <v>0</v>
          </cell>
          <cell r="DZ2232">
            <v>0</v>
          </cell>
          <cell r="EF2232">
            <v>1</v>
          </cell>
          <cell r="FF2232">
            <v>1</v>
          </cell>
          <cell r="FN2232">
            <v>1</v>
          </cell>
          <cell r="FZ2232">
            <v>1</v>
          </cell>
          <cell r="GH2232">
            <v>2</v>
          </cell>
          <cell r="HB2232">
            <v>2</v>
          </cell>
          <cell r="HD2232">
            <v>0</v>
          </cell>
          <cell r="HF2232">
            <v>1</v>
          </cell>
          <cell r="HH2232">
            <v>0</v>
          </cell>
          <cell r="HJ2232">
            <v>0</v>
          </cell>
          <cell r="HL2232">
            <v>0</v>
          </cell>
          <cell r="HN2232">
            <v>0</v>
          </cell>
          <cell r="HP2232">
            <v>0</v>
          </cell>
          <cell r="HR2232">
            <v>1</v>
          </cell>
          <cell r="HT2232">
            <v>2</v>
          </cell>
          <cell r="IJ2232">
            <v>3</v>
          </cell>
          <cell r="JN2232">
            <v>1</v>
          </cell>
          <cell r="JT2232">
            <v>1</v>
          </cell>
          <cell r="KZ2232">
            <v>2</v>
          </cell>
          <cell r="LH2232">
            <v>1</v>
          </cell>
          <cell r="OM2232">
            <v>0</v>
          </cell>
          <cell r="ON2232">
            <v>1</v>
          </cell>
          <cell r="OO2232">
            <v>0</v>
          </cell>
          <cell r="OP2232">
            <v>0</v>
          </cell>
          <cell r="OS2232">
            <v>1</v>
          </cell>
          <cell r="OT2232">
            <v>1</v>
          </cell>
          <cell r="OU2232">
            <v>1</v>
          </cell>
          <cell r="OX2232">
            <v>0</v>
          </cell>
          <cell r="OY2232">
            <v>0</v>
          </cell>
          <cell r="OZ2232">
            <v>0</v>
          </cell>
          <cell r="PC2232">
            <v>0</v>
          </cell>
          <cell r="PD2232">
            <v>0</v>
          </cell>
          <cell r="PG2232">
            <v>0</v>
          </cell>
          <cell r="PH2232">
            <v>0</v>
          </cell>
          <cell r="PJ2232">
            <v>0</v>
          </cell>
          <cell r="PL2232">
            <v>23782.015229267701</v>
          </cell>
        </row>
        <row r="2233">
          <cell r="C2233">
            <v>5</v>
          </cell>
          <cell r="E2233" t="str">
            <v>U</v>
          </cell>
          <cell r="K2233">
            <v>3</v>
          </cell>
          <cell r="BM2233">
            <v>0</v>
          </cell>
          <cell r="CH2233">
            <v>2</v>
          </cell>
          <cell r="CL2233">
            <v>5</v>
          </cell>
          <cell r="CZ2233">
            <v>0</v>
          </cell>
          <cell r="DH2233">
            <v>1</v>
          </cell>
          <cell r="DT2233">
            <v>0</v>
          </cell>
          <cell r="DZ2233">
            <v>0</v>
          </cell>
          <cell r="EF2233">
            <v>1</v>
          </cell>
          <cell r="FF2233">
            <v>1</v>
          </cell>
          <cell r="FN2233">
            <v>1</v>
          </cell>
          <cell r="FZ2233">
            <v>1</v>
          </cell>
          <cell r="GH2233">
            <v>3</v>
          </cell>
          <cell r="HB2233">
            <v>0</v>
          </cell>
          <cell r="HD2233">
            <v>0</v>
          </cell>
          <cell r="HF2233">
            <v>0</v>
          </cell>
          <cell r="HH2233">
            <v>0</v>
          </cell>
          <cell r="HJ2233">
            <v>1</v>
          </cell>
          <cell r="HL2233">
            <v>0</v>
          </cell>
          <cell r="HN2233">
            <v>0</v>
          </cell>
          <cell r="HP2233">
            <v>0</v>
          </cell>
          <cell r="HR2233">
            <v>1</v>
          </cell>
          <cell r="HT2233">
            <v>0</v>
          </cell>
          <cell r="IJ2233">
            <v>3</v>
          </cell>
          <cell r="JN2233">
            <v>0</v>
          </cell>
          <cell r="JT2233">
            <v>1</v>
          </cell>
          <cell r="KZ2233">
            <v>4</v>
          </cell>
          <cell r="LH2233">
            <v>1</v>
          </cell>
          <cell r="OM2233">
            <v>1</v>
          </cell>
          <cell r="ON2233">
            <v>1</v>
          </cell>
          <cell r="OO2233">
            <v>1</v>
          </cell>
          <cell r="OP2233">
            <v>1</v>
          </cell>
          <cell r="OS2233">
            <v>0</v>
          </cell>
          <cell r="OT2233">
            <v>0</v>
          </cell>
          <cell r="OU2233">
            <v>0</v>
          </cell>
          <cell r="OX2233">
            <v>0</v>
          </cell>
          <cell r="OY2233">
            <v>0</v>
          </cell>
          <cell r="OZ2233">
            <v>0</v>
          </cell>
          <cell r="PC2233">
            <v>0</v>
          </cell>
          <cell r="PD2233">
            <v>0</v>
          </cell>
          <cell r="PG2233">
            <v>0</v>
          </cell>
          <cell r="PH2233">
            <v>0</v>
          </cell>
          <cell r="PJ2233">
            <v>0</v>
          </cell>
          <cell r="PL2233">
            <v>13144.4632816223</v>
          </cell>
        </row>
        <row r="2234">
          <cell r="C2234">
            <v>8</v>
          </cell>
          <cell r="E2234" t="str">
            <v>U</v>
          </cell>
          <cell r="K2234">
            <v>5</v>
          </cell>
          <cell r="BM2234">
            <v>-2</v>
          </cell>
          <cell r="CH2234">
            <v>1</v>
          </cell>
          <cell r="CL2234">
            <v>22</v>
          </cell>
          <cell r="CZ2234">
            <v>0</v>
          </cell>
          <cell r="DH2234">
            <v>1</v>
          </cell>
          <cell r="DT2234">
            <v>0</v>
          </cell>
          <cell r="DZ2234">
            <v>0</v>
          </cell>
          <cell r="EF2234">
            <v>0</v>
          </cell>
          <cell r="FF2234">
            <v>1</v>
          </cell>
          <cell r="FN2234">
            <v>0</v>
          </cell>
          <cell r="FZ2234">
            <v>0</v>
          </cell>
          <cell r="GH2234">
            <v>1</v>
          </cell>
          <cell r="HB2234">
            <v>1</v>
          </cell>
          <cell r="HD2234">
            <v>0</v>
          </cell>
          <cell r="HF2234">
            <v>0</v>
          </cell>
          <cell r="HH2234">
            <v>1</v>
          </cell>
          <cell r="HJ2234">
            <v>0</v>
          </cell>
          <cell r="HL2234">
            <v>0</v>
          </cell>
          <cell r="HN2234">
            <v>0</v>
          </cell>
          <cell r="HP2234">
            <v>0</v>
          </cell>
          <cell r="HR2234">
            <v>1</v>
          </cell>
          <cell r="HT2234">
            <v>1</v>
          </cell>
          <cell r="IJ2234">
            <v>2</v>
          </cell>
          <cell r="JN2234">
            <v>0</v>
          </cell>
          <cell r="JT2234">
            <v>1</v>
          </cell>
          <cell r="KZ2234">
            <v>1</v>
          </cell>
          <cell r="LH2234">
            <v>0</v>
          </cell>
          <cell r="OM2234">
            <v>0</v>
          </cell>
          <cell r="ON2234">
            <v>1</v>
          </cell>
          <cell r="OO2234">
            <v>0</v>
          </cell>
          <cell r="OP2234">
            <v>1</v>
          </cell>
          <cell r="OS2234">
            <v>1</v>
          </cell>
          <cell r="OT2234">
            <v>1</v>
          </cell>
          <cell r="OU2234">
            <v>0</v>
          </cell>
          <cell r="OX2234">
            <v>0</v>
          </cell>
          <cell r="OY2234">
            <v>0</v>
          </cell>
          <cell r="OZ2234">
            <v>0</v>
          </cell>
          <cell r="PC2234">
            <v>0</v>
          </cell>
          <cell r="PD2234">
            <v>0</v>
          </cell>
          <cell r="PG2234">
            <v>0</v>
          </cell>
          <cell r="PH2234">
            <v>0</v>
          </cell>
          <cell r="PJ2234">
            <v>0</v>
          </cell>
          <cell r="PL2234">
            <v>16536.471509593299</v>
          </cell>
        </row>
        <row r="2235">
          <cell r="C2235">
            <v>7</v>
          </cell>
          <cell r="E2235" t="str">
            <v>U</v>
          </cell>
          <cell r="K2235">
            <v>2</v>
          </cell>
          <cell r="BM2235">
            <v>0</v>
          </cell>
          <cell r="CH2235">
            <v>2</v>
          </cell>
          <cell r="CL2235">
            <v>22</v>
          </cell>
          <cell r="CZ2235">
            <v>1</v>
          </cell>
          <cell r="DH2235">
            <v>1</v>
          </cell>
          <cell r="DT2235">
            <v>0</v>
          </cell>
          <cell r="DZ2235">
            <v>0</v>
          </cell>
          <cell r="EF2235">
            <v>1</v>
          </cell>
          <cell r="FF2235">
            <v>1</v>
          </cell>
          <cell r="FN2235">
            <v>1</v>
          </cell>
          <cell r="FZ2235">
            <v>1</v>
          </cell>
          <cell r="GH2235">
            <v>3</v>
          </cell>
          <cell r="HB2235">
            <v>0</v>
          </cell>
          <cell r="HD2235">
            <v>2</v>
          </cell>
          <cell r="HF2235">
            <v>0</v>
          </cell>
          <cell r="HH2235">
            <v>1</v>
          </cell>
          <cell r="HJ2235">
            <v>0</v>
          </cell>
          <cell r="HL2235">
            <v>0</v>
          </cell>
          <cell r="HN2235">
            <v>1</v>
          </cell>
          <cell r="HP2235">
            <v>2</v>
          </cell>
          <cell r="HR2235">
            <v>1</v>
          </cell>
          <cell r="HT2235">
            <v>0</v>
          </cell>
          <cell r="IJ2235">
            <v>3</v>
          </cell>
          <cell r="JN2235">
            <v>0</v>
          </cell>
          <cell r="JT2235">
            <v>1</v>
          </cell>
          <cell r="KZ2235">
            <v>4</v>
          </cell>
          <cell r="LH2235">
            <v>0</v>
          </cell>
          <cell r="OM2235">
            <v>1</v>
          </cell>
          <cell r="ON2235">
            <v>1</v>
          </cell>
          <cell r="OO2235">
            <v>1</v>
          </cell>
          <cell r="OP2235">
            <v>1</v>
          </cell>
          <cell r="OS2235">
            <v>0</v>
          </cell>
          <cell r="OT2235">
            <v>0</v>
          </cell>
          <cell r="OU2235">
            <v>0</v>
          </cell>
          <cell r="OX2235">
            <v>0</v>
          </cell>
          <cell r="OY2235">
            <v>0</v>
          </cell>
          <cell r="OZ2235">
            <v>0</v>
          </cell>
          <cell r="PC2235">
            <v>0</v>
          </cell>
          <cell r="PD2235">
            <v>0</v>
          </cell>
          <cell r="PG2235">
            <v>0</v>
          </cell>
          <cell r="PH2235">
            <v>0</v>
          </cell>
          <cell r="PJ2235">
            <v>0</v>
          </cell>
          <cell r="PL2235">
            <v>37822.349446550601</v>
          </cell>
        </row>
        <row r="2236">
          <cell r="C2236">
            <v>2</v>
          </cell>
          <cell r="E2236" t="str">
            <v>U</v>
          </cell>
          <cell r="K2236">
            <v>3</v>
          </cell>
          <cell r="BM2236">
            <v>0</v>
          </cell>
          <cell r="CH2236">
            <v>1</v>
          </cell>
          <cell r="CL2236">
            <v>22</v>
          </cell>
          <cell r="CZ2236">
            <v>0</v>
          </cell>
          <cell r="DH2236">
            <v>1</v>
          </cell>
          <cell r="DT2236">
            <v>0</v>
          </cell>
          <cell r="DZ2236">
            <v>0</v>
          </cell>
          <cell r="EF2236">
            <v>1</v>
          </cell>
          <cell r="FF2236">
            <v>1</v>
          </cell>
          <cell r="FN2236">
            <v>1</v>
          </cell>
          <cell r="FZ2236">
            <v>1</v>
          </cell>
          <cell r="GH2236">
            <v>4</v>
          </cell>
          <cell r="HB2236">
            <v>1</v>
          </cell>
          <cell r="HD2236">
            <v>0</v>
          </cell>
          <cell r="HF2236">
            <v>0</v>
          </cell>
          <cell r="HH2236">
            <v>0</v>
          </cell>
          <cell r="HJ2236">
            <v>0</v>
          </cell>
          <cell r="HL2236">
            <v>1</v>
          </cell>
          <cell r="HN2236">
            <v>1</v>
          </cell>
          <cell r="HP2236">
            <v>1</v>
          </cell>
          <cell r="HR2236">
            <v>2</v>
          </cell>
          <cell r="HT2236">
            <v>2</v>
          </cell>
          <cell r="IJ2236">
            <v>3</v>
          </cell>
          <cell r="JN2236">
            <v>0</v>
          </cell>
          <cell r="JT2236">
            <v>1</v>
          </cell>
          <cell r="KZ2236">
            <v>3</v>
          </cell>
          <cell r="LH2236">
            <v>0</v>
          </cell>
          <cell r="OM2236">
            <v>0</v>
          </cell>
          <cell r="ON2236">
            <v>1</v>
          </cell>
          <cell r="OO2236">
            <v>0</v>
          </cell>
          <cell r="OP2236">
            <v>0</v>
          </cell>
          <cell r="OS2236">
            <v>1</v>
          </cell>
          <cell r="OT2236">
            <v>1</v>
          </cell>
          <cell r="OU2236">
            <v>1</v>
          </cell>
          <cell r="OX2236">
            <v>0</v>
          </cell>
          <cell r="OY2236">
            <v>0</v>
          </cell>
          <cell r="OZ2236">
            <v>0</v>
          </cell>
          <cell r="PC2236">
            <v>0</v>
          </cell>
          <cell r="PD2236">
            <v>0</v>
          </cell>
          <cell r="PG2236">
            <v>0</v>
          </cell>
          <cell r="PH2236">
            <v>0</v>
          </cell>
          <cell r="PJ2236">
            <v>0</v>
          </cell>
          <cell r="PL2236">
            <v>50752.702901076897</v>
          </cell>
        </row>
        <row r="2237">
          <cell r="C2237">
            <v>3</v>
          </cell>
          <cell r="E2237" t="str">
            <v>U</v>
          </cell>
          <cell r="K2237">
            <v>5</v>
          </cell>
          <cell r="BM2237">
            <v>-2</v>
          </cell>
          <cell r="CH2237">
            <v>1</v>
          </cell>
          <cell r="CL2237">
            <v>22</v>
          </cell>
          <cell r="CZ2237">
            <v>0</v>
          </cell>
          <cell r="DH2237">
            <v>1</v>
          </cell>
          <cell r="DT2237">
            <v>0</v>
          </cell>
          <cell r="DZ2237">
            <v>0</v>
          </cell>
          <cell r="EF2237">
            <v>1</v>
          </cell>
          <cell r="FF2237">
            <v>1</v>
          </cell>
          <cell r="FN2237">
            <v>1</v>
          </cell>
          <cell r="FZ2237">
            <v>1</v>
          </cell>
          <cell r="GH2237">
            <v>1</v>
          </cell>
          <cell r="HB2237">
            <v>0</v>
          </cell>
          <cell r="HD2237">
            <v>0</v>
          </cell>
          <cell r="HF2237">
            <v>0</v>
          </cell>
          <cell r="HH2237">
            <v>1</v>
          </cell>
          <cell r="HJ2237">
            <v>0</v>
          </cell>
          <cell r="HL2237">
            <v>0</v>
          </cell>
          <cell r="HN2237">
            <v>0</v>
          </cell>
          <cell r="HP2237">
            <v>0</v>
          </cell>
          <cell r="HR2237">
            <v>1</v>
          </cell>
          <cell r="HT2237">
            <v>1</v>
          </cell>
          <cell r="IJ2237">
            <v>5</v>
          </cell>
          <cell r="JN2237">
            <v>0</v>
          </cell>
          <cell r="JT2237">
            <v>2</v>
          </cell>
          <cell r="KZ2237">
            <v>0</v>
          </cell>
          <cell r="LH2237">
            <v>0</v>
          </cell>
          <cell r="OM2237">
            <v>1</v>
          </cell>
          <cell r="ON2237">
            <v>1</v>
          </cell>
          <cell r="OO2237">
            <v>1</v>
          </cell>
          <cell r="OP2237">
            <v>0</v>
          </cell>
          <cell r="OS2237">
            <v>0</v>
          </cell>
          <cell r="OT2237">
            <v>0</v>
          </cell>
          <cell r="OU2237">
            <v>1</v>
          </cell>
          <cell r="OX2237">
            <v>0</v>
          </cell>
          <cell r="OY2237">
            <v>0</v>
          </cell>
          <cell r="OZ2237">
            <v>0</v>
          </cell>
          <cell r="PC2237">
            <v>0</v>
          </cell>
          <cell r="PD2237">
            <v>0</v>
          </cell>
          <cell r="PG2237">
            <v>0</v>
          </cell>
          <cell r="PH2237">
            <v>0</v>
          </cell>
          <cell r="PJ2237">
            <v>0</v>
          </cell>
          <cell r="PL2237">
            <v>12084.9602763525</v>
          </cell>
        </row>
        <row r="2238">
          <cell r="C2238">
            <v>4</v>
          </cell>
          <cell r="E2238" t="str">
            <v>C</v>
          </cell>
          <cell r="K2238">
            <v>2</v>
          </cell>
          <cell r="BM2238">
            <v>0</v>
          </cell>
          <cell r="CH2238">
            <v>1</v>
          </cell>
          <cell r="CL2238">
            <v>22</v>
          </cell>
          <cell r="CZ2238">
            <v>1</v>
          </cell>
          <cell r="DH2238">
            <v>1</v>
          </cell>
          <cell r="DT2238">
            <v>0</v>
          </cell>
          <cell r="DZ2238">
            <v>0</v>
          </cell>
          <cell r="EF2238">
            <v>1</v>
          </cell>
          <cell r="FF2238">
            <v>1</v>
          </cell>
          <cell r="FN2238">
            <v>1</v>
          </cell>
          <cell r="FZ2238">
            <v>1</v>
          </cell>
          <cell r="GH2238">
            <v>6</v>
          </cell>
          <cell r="HB2238">
            <v>2</v>
          </cell>
          <cell r="HD2238">
            <v>0</v>
          </cell>
          <cell r="HF2238">
            <v>3</v>
          </cell>
          <cell r="HH2238">
            <v>6</v>
          </cell>
          <cell r="HJ2238">
            <v>3</v>
          </cell>
          <cell r="HL2238">
            <v>0</v>
          </cell>
          <cell r="HN2238">
            <v>2</v>
          </cell>
          <cell r="HP2238">
            <v>1</v>
          </cell>
          <cell r="HR2238">
            <v>3</v>
          </cell>
          <cell r="HT2238">
            <v>2</v>
          </cell>
          <cell r="IJ2238">
            <v>3</v>
          </cell>
          <cell r="JN2238">
            <v>0</v>
          </cell>
          <cell r="JT2238">
            <v>1</v>
          </cell>
          <cell r="KZ2238">
            <v>3</v>
          </cell>
          <cell r="LH2238">
            <v>0</v>
          </cell>
          <cell r="OM2238">
            <v>1</v>
          </cell>
          <cell r="ON2238">
            <v>1</v>
          </cell>
          <cell r="OO2238">
            <v>1</v>
          </cell>
          <cell r="OP2238">
            <v>1</v>
          </cell>
          <cell r="OS2238">
            <v>1</v>
          </cell>
          <cell r="OT2238">
            <v>0</v>
          </cell>
          <cell r="OU2238">
            <v>0</v>
          </cell>
          <cell r="OX2238">
            <v>0</v>
          </cell>
          <cell r="OY2238">
            <v>0</v>
          </cell>
          <cell r="OZ2238">
            <v>0</v>
          </cell>
          <cell r="PC2238">
            <v>0</v>
          </cell>
          <cell r="PD2238">
            <v>0</v>
          </cell>
          <cell r="PG2238">
            <v>0</v>
          </cell>
          <cell r="PH2238">
            <v>0</v>
          </cell>
          <cell r="PJ2238">
            <v>0</v>
          </cell>
          <cell r="PL2238">
            <v>20738.239849761001</v>
          </cell>
        </row>
        <row r="2239">
          <cell r="C2239">
            <v>4</v>
          </cell>
          <cell r="E2239" t="str">
            <v>U</v>
          </cell>
          <cell r="K2239">
            <v>2</v>
          </cell>
          <cell r="BM2239">
            <v>0</v>
          </cell>
          <cell r="CH2239">
            <v>1</v>
          </cell>
          <cell r="CL2239">
            <v>5</v>
          </cell>
          <cell r="CZ2239">
            <v>0</v>
          </cell>
          <cell r="DH2239">
            <v>0</v>
          </cell>
          <cell r="DT2239">
            <v>1</v>
          </cell>
          <cell r="DZ2239">
            <v>1</v>
          </cell>
          <cell r="EF2239">
            <v>1</v>
          </cell>
          <cell r="FF2239">
            <v>1</v>
          </cell>
          <cell r="FN2239">
            <v>1</v>
          </cell>
          <cell r="FZ2239">
            <v>1</v>
          </cell>
          <cell r="GH2239">
            <v>5</v>
          </cell>
          <cell r="HB2239">
            <v>2</v>
          </cell>
          <cell r="HD2239">
            <v>0</v>
          </cell>
          <cell r="HF2239">
            <v>1</v>
          </cell>
          <cell r="HH2239">
            <v>4</v>
          </cell>
          <cell r="HJ2239">
            <v>1</v>
          </cell>
          <cell r="HL2239">
            <v>0</v>
          </cell>
          <cell r="HN2239">
            <v>1</v>
          </cell>
          <cell r="HP2239">
            <v>1</v>
          </cell>
          <cell r="HR2239">
            <v>2</v>
          </cell>
          <cell r="HT2239">
            <v>2</v>
          </cell>
          <cell r="IJ2239">
            <v>3</v>
          </cell>
          <cell r="JN2239">
            <v>0</v>
          </cell>
          <cell r="JT2239">
            <v>1</v>
          </cell>
          <cell r="KZ2239">
            <v>3</v>
          </cell>
          <cell r="LH2239">
            <v>0</v>
          </cell>
          <cell r="OM2239">
            <v>0</v>
          </cell>
          <cell r="ON2239">
            <v>1</v>
          </cell>
          <cell r="OO2239">
            <v>1</v>
          </cell>
          <cell r="OP2239">
            <v>1</v>
          </cell>
          <cell r="OS2239">
            <v>1</v>
          </cell>
          <cell r="OT2239">
            <v>0</v>
          </cell>
          <cell r="OU2239">
            <v>0</v>
          </cell>
          <cell r="OX2239">
            <v>0</v>
          </cell>
          <cell r="OY2239">
            <v>0</v>
          </cell>
          <cell r="OZ2239">
            <v>0</v>
          </cell>
          <cell r="PC2239">
            <v>0</v>
          </cell>
          <cell r="PD2239">
            <v>0</v>
          </cell>
          <cell r="PG2239">
            <v>0</v>
          </cell>
          <cell r="PH2239">
            <v>0</v>
          </cell>
          <cell r="PJ2239">
            <v>0</v>
          </cell>
          <cell r="PL2239">
            <v>24879.6710538724</v>
          </cell>
        </row>
        <row r="2240">
          <cell r="C2240">
            <v>5</v>
          </cell>
          <cell r="E2240" t="str">
            <v>U</v>
          </cell>
          <cell r="K2240">
            <v>2</v>
          </cell>
          <cell r="BM2240">
            <v>0</v>
          </cell>
          <cell r="CH2240">
            <v>1</v>
          </cell>
          <cell r="CL2240">
            <v>5</v>
          </cell>
          <cell r="CZ2240">
            <v>0</v>
          </cell>
          <cell r="DH2240">
            <v>0</v>
          </cell>
          <cell r="DT2240">
            <v>1</v>
          </cell>
          <cell r="DZ2240">
            <v>2</v>
          </cell>
          <cell r="EF2240">
            <v>1</v>
          </cell>
          <cell r="FF2240">
            <v>1</v>
          </cell>
          <cell r="FN2240">
            <v>1</v>
          </cell>
          <cell r="FZ2240">
            <v>1</v>
          </cell>
          <cell r="GH2240">
            <v>3</v>
          </cell>
          <cell r="HB2240">
            <v>1</v>
          </cell>
          <cell r="HD2240">
            <v>0</v>
          </cell>
          <cell r="HF2240">
            <v>0</v>
          </cell>
          <cell r="HH2240">
            <v>1</v>
          </cell>
          <cell r="HJ2240">
            <v>0</v>
          </cell>
          <cell r="HL2240">
            <v>1</v>
          </cell>
          <cell r="HN2240">
            <v>0</v>
          </cell>
          <cell r="HP2240">
            <v>1</v>
          </cell>
          <cell r="HR2240">
            <v>1</v>
          </cell>
          <cell r="HT2240">
            <v>1</v>
          </cell>
          <cell r="IJ2240">
            <v>4</v>
          </cell>
          <cell r="JN2240">
            <v>0</v>
          </cell>
          <cell r="JT2240">
            <v>1</v>
          </cell>
          <cell r="KZ2240">
            <v>6</v>
          </cell>
          <cell r="LH2240">
            <v>0</v>
          </cell>
          <cell r="OM2240">
            <v>1</v>
          </cell>
          <cell r="ON2240">
            <v>1</v>
          </cell>
          <cell r="OO2240">
            <v>1</v>
          </cell>
          <cell r="OP2240">
            <v>1</v>
          </cell>
          <cell r="OS2240">
            <v>0</v>
          </cell>
          <cell r="OT2240">
            <v>0</v>
          </cell>
          <cell r="OU2240">
            <v>0</v>
          </cell>
          <cell r="OX2240">
            <v>0</v>
          </cell>
          <cell r="OY2240">
            <v>0</v>
          </cell>
          <cell r="OZ2240">
            <v>0</v>
          </cell>
          <cell r="PC2240">
            <v>0</v>
          </cell>
          <cell r="PD2240">
            <v>0</v>
          </cell>
          <cell r="PG2240">
            <v>0</v>
          </cell>
          <cell r="PH2240">
            <v>0</v>
          </cell>
          <cell r="PJ2240">
            <v>0</v>
          </cell>
          <cell r="PL2240">
            <v>18180.271395256899</v>
          </cell>
        </row>
        <row r="2241">
          <cell r="C2241">
            <v>3</v>
          </cell>
          <cell r="E2241" t="str">
            <v>C</v>
          </cell>
          <cell r="K2241">
            <v>5</v>
          </cell>
          <cell r="BM2241">
            <v>-2</v>
          </cell>
          <cell r="CH2241">
            <v>1</v>
          </cell>
          <cell r="CL2241">
            <v>22</v>
          </cell>
          <cell r="CZ2241">
            <v>0</v>
          </cell>
          <cell r="DH2241">
            <v>1</v>
          </cell>
          <cell r="DT2241">
            <v>0</v>
          </cell>
          <cell r="DZ2241">
            <v>0</v>
          </cell>
          <cell r="EF2241">
            <v>1</v>
          </cell>
          <cell r="FF2241">
            <v>1</v>
          </cell>
          <cell r="FN2241">
            <v>0</v>
          </cell>
          <cell r="FZ2241">
            <v>0</v>
          </cell>
          <cell r="GH2241">
            <v>1</v>
          </cell>
          <cell r="HB2241">
            <v>0</v>
          </cell>
          <cell r="HD2241">
            <v>0</v>
          </cell>
          <cell r="HF2241">
            <v>0</v>
          </cell>
          <cell r="HH2241">
            <v>1</v>
          </cell>
          <cell r="HJ2241">
            <v>1</v>
          </cell>
          <cell r="HL2241">
            <v>0</v>
          </cell>
          <cell r="HN2241">
            <v>0</v>
          </cell>
          <cell r="HP2241">
            <v>0</v>
          </cell>
          <cell r="HR2241">
            <v>0</v>
          </cell>
          <cell r="HT2241">
            <v>0</v>
          </cell>
          <cell r="IJ2241">
            <v>5</v>
          </cell>
          <cell r="JN2241">
            <v>0</v>
          </cell>
          <cell r="JT2241">
            <v>2</v>
          </cell>
          <cell r="KZ2241">
            <v>0</v>
          </cell>
          <cell r="LH2241">
            <v>0</v>
          </cell>
          <cell r="OM2241">
            <v>1</v>
          </cell>
          <cell r="ON2241">
            <v>1</v>
          </cell>
          <cell r="OO2241">
            <v>1</v>
          </cell>
          <cell r="OP2241">
            <v>1</v>
          </cell>
          <cell r="OS2241">
            <v>0</v>
          </cell>
          <cell r="OT2241">
            <v>0</v>
          </cell>
          <cell r="OU2241">
            <v>0</v>
          </cell>
          <cell r="OX2241">
            <v>0</v>
          </cell>
          <cell r="OY2241">
            <v>0</v>
          </cell>
          <cell r="OZ2241">
            <v>0</v>
          </cell>
          <cell r="PC2241">
            <v>0</v>
          </cell>
          <cell r="PD2241">
            <v>0</v>
          </cell>
          <cell r="PG2241">
            <v>0</v>
          </cell>
          <cell r="PH2241">
            <v>0</v>
          </cell>
          <cell r="PJ2241">
            <v>0</v>
          </cell>
          <cell r="PL2241">
            <v>13326.0358976806</v>
          </cell>
        </row>
        <row r="2242">
          <cell r="C2242">
            <v>5</v>
          </cell>
          <cell r="E2242" t="str">
            <v>U</v>
          </cell>
          <cell r="K2242">
            <v>2</v>
          </cell>
          <cell r="BM2242">
            <v>0</v>
          </cell>
          <cell r="CH2242">
            <v>1</v>
          </cell>
          <cell r="CL2242">
            <v>21</v>
          </cell>
          <cell r="CZ2242">
            <v>0</v>
          </cell>
          <cell r="DH2242">
            <v>1</v>
          </cell>
          <cell r="DT2242">
            <v>0</v>
          </cell>
          <cell r="DZ2242">
            <v>0</v>
          </cell>
          <cell r="EF2242">
            <v>1</v>
          </cell>
          <cell r="FF2242">
            <v>0</v>
          </cell>
          <cell r="FN2242">
            <v>1</v>
          </cell>
          <cell r="FZ2242">
            <v>1</v>
          </cell>
          <cell r="GH2242">
            <v>2</v>
          </cell>
          <cell r="HB2242">
            <v>0</v>
          </cell>
          <cell r="HD2242">
            <v>0</v>
          </cell>
          <cell r="HF2242">
            <v>0</v>
          </cell>
          <cell r="HH2242">
            <v>0</v>
          </cell>
          <cell r="HJ2242">
            <v>0</v>
          </cell>
          <cell r="HL2242">
            <v>0</v>
          </cell>
          <cell r="HN2242">
            <v>0</v>
          </cell>
          <cell r="HP2242">
            <v>0</v>
          </cell>
          <cell r="HR2242">
            <v>0</v>
          </cell>
          <cell r="HT2242">
            <v>0</v>
          </cell>
          <cell r="IJ2242">
            <v>3</v>
          </cell>
          <cell r="JN2242">
            <v>0</v>
          </cell>
          <cell r="JT2242">
            <v>1</v>
          </cell>
          <cell r="KZ2242">
            <v>3</v>
          </cell>
          <cell r="LH2242">
            <v>0</v>
          </cell>
          <cell r="OM2242">
            <v>0</v>
          </cell>
          <cell r="ON2242">
            <v>1</v>
          </cell>
          <cell r="OO2242">
            <v>1</v>
          </cell>
          <cell r="OP2242">
            <v>1</v>
          </cell>
          <cell r="OS2242">
            <v>1</v>
          </cell>
          <cell r="OT2242">
            <v>0</v>
          </cell>
          <cell r="OU2242">
            <v>0</v>
          </cell>
          <cell r="OX2242">
            <v>0</v>
          </cell>
          <cell r="OY2242">
            <v>0</v>
          </cell>
          <cell r="OZ2242">
            <v>0</v>
          </cell>
          <cell r="PC2242">
            <v>0</v>
          </cell>
          <cell r="PD2242">
            <v>0</v>
          </cell>
          <cell r="PG2242">
            <v>0</v>
          </cell>
          <cell r="PH2242">
            <v>0</v>
          </cell>
          <cell r="PJ2242">
            <v>0</v>
          </cell>
          <cell r="PL2242">
            <v>28018.065239898398</v>
          </cell>
        </row>
        <row r="2243">
          <cell r="C2243">
            <v>8</v>
          </cell>
          <cell r="E2243" t="str">
            <v>U</v>
          </cell>
          <cell r="K2243">
            <v>2</v>
          </cell>
          <cell r="BM2243">
            <v>0</v>
          </cell>
          <cell r="CH2243">
            <v>2</v>
          </cell>
          <cell r="CL2243">
            <v>21</v>
          </cell>
          <cell r="CZ2243">
            <v>0</v>
          </cell>
          <cell r="DH2243">
            <v>2</v>
          </cell>
          <cell r="DT2243">
            <v>0</v>
          </cell>
          <cell r="DZ2243">
            <v>0</v>
          </cell>
          <cell r="EF2243">
            <v>2</v>
          </cell>
          <cell r="FF2243">
            <v>1</v>
          </cell>
          <cell r="FN2243">
            <v>1</v>
          </cell>
          <cell r="FZ2243">
            <v>1</v>
          </cell>
          <cell r="GH2243">
            <v>3</v>
          </cell>
          <cell r="HB2243">
            <v>0</v>
          </cell>
          <cell r="HD2243">
            <v>0</v>
          </cell>
          <cell r="HF2243">
            <v>0</v>
          </cell>
          <cell r="HH2243">
            <v>1</v>
          </cell>
          <cell r="HJ2243">
            <v>0</v>
          </cell>
          <cell r="HL2243">
            <v>0</v>
          </cell>
          <cell r="HN2243">
            <v>0</v>
          </cell>
          <cell r="HP2243">
            <v>2</v>
          </cell>
          <cell r="HR2243">
            <v>4</v>
          </cell>
          <cell r="HT2243">
            <v>1</v>
          </cell>
          <cell r="IJ2243">
            <v>3</v>
          </cell>
          <cell r="JN2243">
            <v>1</v>
          </cell>
          <cell r="JT2243">
            <v>1</v>
          </cell>
          <cell r="KZ2243">
            <v>3</v>
          </cell>
          <cell r="LH2243">
            <v>0</v>
          </cell>
          <cell r="OM2243">
            <v>0</v>
          </cell>
          <cell r="ON2243">
            <v>1</v>
          </cell>
          <cell r="OO2243">
            <v>0</v>
          </cell>
          <cell r="OP2243">
            <v>1</v>
          </cell>
          <cell r="OS2243">
            <v>1</v>
          </cell>
          <cell r="OT2243">
            <v>1</v>
          </cell>
          <cell r="OU2243">
            <v>0</v>
          </cell>
          <cell r="OX2243">
            <v>0</v>
          </cell>
          <cell r="OY2243">
            <v>0</v>
          </cell>
          <cell r="OZ2243">
            <v>0</v>
          </cell>
          <cell r="PC2243">
            <v>0</v>
          </cell>
          <cell r="PD2243">
            <v>0</v>
          </cell>
          <cell r="PG2243">
            <v>0</v>
          </cell>
          <cell r="PH2243">
            <v>0</v>
          </cell>
          <cell r="PJ2243">
            <v>0</v>
          </cell>
          <cell r="PL2243">
            <v>13967.584727997</v>
          </cell>
        </row>
        <row r="2244">
          <cell r="C2244">
            <v>10</v>
          </cell>
          <cell r="E2244" t="str">
            <v>U</v>
          </cell>
          <cell r="K2244">
            <v>2</v>
          </cell>
          <cell r="BM2244">
            <v>0</v>
          </cell>
          <cell r="CH2244">
            <v>1</v>
          </cell>
          <cell r="CL2244">
            <v>22</v>
          </cell>
          <cell r="CZ2244">
            <v>0</v>
          </cell>
          <cell r="DH2244">
            <v>1</v>
          </cell>
          <cell r="DT2244">
            <v>0</v>
          </cell>
          <cell r="DZ2244">
            <v>0</v>
          </cell>
          <cell r="EF2244">
            <v>0</v>
          </cell>
          <cell r="FF2244">
            <v>0</v>
          </cell>
          <cell r="FN2244">
            <v>0</v>
          </cell>
          <cell r="FZ2244">
            <v>0</v>
          </cell>
          <cell r="GH2244">
            <v>1</v>
          </cell>
          <cell r="HB2244">
            <v>0</v>
          </cell>
          <cell r="HD2244">
            <v>0</v>
          </cell>
          <cell r="HF2244">
            <v>0</v>
          </cell>
          <cell r="HH2244">
            <v>1</v>
          </cell>
          <cell r="HJ2244">
            <v>1</v>
          </cell>
          <cell r="HL2244">
            <v>0</v>
          </cell>
          <cell r="HN2244">
            <v>0</v>
          </cell>
          <cell r="HP2244">
            <v>0</v>
          </cell>
          <cell r="HR2244">
            <v>0</v>
          </cell>
          <cell r="HT2244">
            <v>0</v>
          </cell>
          <cell r="IJ2244">
            <v>3</v>
          </cell>
          <cell r="JN2244">
            <v>0</v>
          </cell>
          <cell r="JT2244">
            <v>-2</v>
          </cell>
          <cell r="KZ2244">
            <v>2</v>
          </cell>
          <cell r="LH2244">
            <v>0</v>
          </cell>
          <cell r="OM2244">
            <v>1</v>
          </cell>
          <cell r="ON2244">
            <v>0</v>
          </cell>
          <cell r="OO2244">
            <v>1</v>
          </cell>
          <cell r="OP2244">
            <v>1</v>
          </cell>
          <cell r="OS2244">
            <v>0</v>
          </cell>
          <cell r="OT2244">
            <v>0</v>
          </cell>
          <cell r="OU2244">
            <v>0</v>
          </cell>
          <cell r="OX2244">
            <v>0</v>
          </cell>
          <cell r="OY2244">
            <v>0</v>
          </cell>
          <cell r="OZ2244">
            <v>0</v>
          </cell>
          <cell r="PC2244">
            <v>0</v>
          </cell>
          <cell r="PD2244">
            <v>0</v>
          </cell>
          <cell r="PG2244">
            <v>0</v>
          </cell>
          <cell r="PH2244">
            <v>0</v>
          </cell>
          <cell r="PJ2244">
            <v>0</v>
          </cell>
          <cell r="PL2244">
            <v>7891.62396550823</v>
          </cell>
        </row>
        <row r="2245">
          <cell r="C2245">
            <v>2</v>
          </cell>
          <cell r="E2245" t="str">
            <v>R</v>
          </cell>
          <cell r="K2245">
            <v>2</v>
          </cell>
          <cell r="BM2245">
            <v>1</v>
          </cell>
          <cell r="CH2245">
            <v>3</v>
          </cell>
          <cell r="CL2245">
            <v>23</v>
          </cell>
          <cell r="CZ2245">
            <v>1</v>
          </cell>
          <cell r="DH2245">
            <v>1</v>
          </cell>
          <cell r="DT2245">
            <v>1</v>
          </cell>
          <cell r="DZ2245">
            <v>0</v>
          </cell>
          <cell r="EF2245">
            <v>1</v>
          </cell>
          <cell r="FF2245">
            <v>1</v>
          </cell>
          <cell r="FN2245">
            <v>1</v>
          </cell>
          <cell r="FZ2245">
            <v>1</v>
          </cell>
          <cell r="GH2245">
            <v>4</v>
          </cell>
          <cell r="HB2245">
            <v>1</v>
          </cell>
          <cell r="HD2245">
            <v>0</v>
          </cell>
          <cell r="HF2245">
            <v>1</v>
          </cell>
          <cell r="HH2245">
            <v>2</v>
          </cell>
          <cell r="HJ2245">
            <v>0</v>
          </cell>
          <cell r="HL2245">
            <v>0</v>
          </cell>
          <cell r="HN2245">
            <v>0</v>
          </cell>
          <cell r="HP2245">
            <v>0</v>
          </cell>
          <cell r="HR2245">
            <v>2</v>
          </cell>
          <cell r="HT2245">
            <v>4</v>
          </cell>
          <cell r="IJ2245">
            <v>8</v>
          </cell>
          <cell r="JN2245">
            <v>0</v>
          </cell>
          <cell r="JT2245">
            <v>2</v>
          </cell>
          <cell r="KZ2245">
            <v>4</v>
          </cell>
          <cell r="LH2245">
            <v>0</v>
          </cell>
          <cell r="OM2245">
            <v>0</v>
          </cell>
          <cell r="ON2245">
            <v>1</v>
          </cell>
          <cell r="OO2245">
            <v>0</v>
          </cell>
          <cell r="OP2245">
            <v>0</v>
          </cell>
          <cell r="OS2245">
            <v>0</v>
          </cell>
          <cell r="OT2245">
            <v>0</v>
          </cell>
          <cell r="OU2245">
            <v>0</v>
          </cell>
          <cell r="OX2245">
            <v>1</v>
          </cell>
          <cell r="OY2245">
            <v>1</v>
          </cell>
          <cell r="OZ2245">
            <v>1</v>
          </cell>
          <cell r="PC2245">
            <v>0</v>
          </cell>
          <cell r="PD2245">
            <v>0</v>
          </cell>
          <cell r="PG2245">
            <v>1</v>
          </cell>
          <cell r="PH2245">
            <v>0</v>
          </cell>
          <cell r="PJ2245">
            <v>0</v>
          </cell>
          <cell r="PL2245">
            <v>11885.751668369099</v>
          </cell>
        </row>
        <row r="2246">
          <cell r="C2246">
            <v>4</v>
          </cell>
          <cell r="E2246" t="str">
            <v>C</v>
          </cell>
          <cell r="K2246">
            <v>2</v>
          </cell>
          <cell r="BM2246">
            <v>0</v>
          </cell>
          <cell r="CH2246">
            <v>3</v>
          </cell>
          <cell r="CL2246">
            <v>23</v>
          </cell>
          <cell r="CZ2246">
            <v>1</v>
          </cell>
          <cell r="DH2246">
            <v>1</v>
          </cell>
          <cell r="DT2246">
            <v>0</v>
          </cell>
          <cell r="DZ2246">
            <v>0</v>
          </cell>
          <cell r="EF2246">
            <v>2</v>
          </cell>
          <cell r="FF2246">
            <v>1</v>
          </cell>
          <cell r="FN2246">
            <v>1</v>
          </cell>
          <cell r="FZ2246">
            <v>1</v>
          </cell>
          <cell r="GH2246">
            <v>4</v>
          </cell>
          <cell r="HB2246">
            <v>0</v>
          </cell>
          <cell r="HD2246">
            <v>0</v>
          </cell>
          <cell r="HF2246">
            <v>1</v>
          </cell>
          <cell r="HH2246">
            <v>1</v>
          </cell>
          <cell r="HJ2246">
            <v>1</v>
          </cell>
          <cell r="HL2246">
            <v>0</v>
          </cell>
          <cell r="HN2246">
            <v>1</v>
          </cell>
          <cell r="HP2246">
            <v>0</v>
          </cell>
          <cell r="HR2246">
            <v>3</v>
          </cell>
          <cell r="HT2246">
            <v>2</v>
          </cell>
          <cell r="IJ2246">
            <v>3</v>
          </cell>
          <cell r="JN2246">
            <v>1</v>
          </cell>
          <cell r="JT2246">
            <v>3</v>
          </cell>
          <cell r="KZ2246">
            <v>3</v>
          </cell>
          <cell r="LH2246">
            <v>1</v>
          </cell>
          <cell r="OM2246">
            <v>0</v>
          </cell>
          <cell r="ON2246">
            <v>1</v>
          </cell>
          <cell r="OO2246">
            <v>1</v>
          </cell>
          <cell r="OP2246">
            <v>0</v>
          </cell>
          <cell r="OS2246">
            <v>1</v>
          </cell>
          <cell r="OT2246">
            <v>1</v>
          </cell>
          <cell r="OU2246">
            <v>1</v>
          </cell>
          <cell r="OX2246">
            <v>0</v>
          </cell>
          <cell r="OY2246">
            <v>0</v>
          </cell>
          <cell r="OZ2246">
            <v>0</v>
          </cell>
          <cell r="PC2246">
            <v>0</v>
          </cell>
          <cell r="PD2246">
            <v>0</v>
          </cell>
          <cell r="PG2246">
            <v>0</v>
          </cell>
          <cell r="PH2246">
            <v>0</v>
          </cell>
          <cell r="PJ2246">
            <v>0</v>
          </cell>
          <cell r="PL2246">
            <v>14712.9084935837</v>
          </cell>
        </row>
        <row r="2247">
          <cell r="C2247">
            <v>6</v>
          </cell>
          <cell r="E2247" t="str">
            <v>R</v>
          </cell>
          <cell r="K2247">
            <v>2</v>
          </cell>
          <cell r="BM2247">
            <v>0</v>
          </cell>
          <cell r="CH2247">
            <v>1</v>
          </cell>
          <cell r="CL2247">
            <v>23</v>
          </cell>
          <cell r="CZ2247">
            <v>1</v>
          </cell>
          <cell r="DH2247">
            <v>1</v>
          </cell>
          <cell r="DT2247">
            <v>1</v>
          </cell>
          <cell r="DZ2247">
            <v>1</v>
          </cell>
          <cell r="EF2247">
            <v>1</v>
          </cell>
          <cell r="FF2247">
            <v>1</v>
          </cell>
          <cell r="FN2247">
            <v>1</v>
          </cell>
          <cell r="FZ2247">
            <v>1</v>
          </cell>
          <cell r="GH2247">
            <v>4</v>
          </cell>
          <cell r="HB2247">
            <v>4</v>
          </cell>
          <cell r="HD2247">
            <v>0</v>
          </cell>
          <cell r="HF2247">
            <v>0</v>
          </cell>
          <cell r="HH2247">
            <v>1</v>
          </cell>
          <cell r="HJ2247">
            <v>1</v>
          </cell>
          <cell r="HL2247">
            <v>0</v>
          </cell>
          <cell r="HN2247">
            <v>0</v>
          </cell>
          <cell r="HP2247">
            <v>1</v>
          </cell>
          <cell r="HR2247">
            <v>1</v>
          </cell>
          <cell r="HT2247">
            <v>1</v>
          </cell>
          <cell r="IJ2247">
            <v>4</v>
          </cell>
          <cell r="JN2247">
            <v>1</v>
          </cell>
          <cell r="JT2247">
            <v>1</v>
          </cell>
          <cell r="KZ2247">
            <v>1</v>
          </cell>
          <cell r="LH2247">
            <v>0</v>
          </cell>
          <cell r="OM2247">
            <v>1</v>
          </cell>
          <cell r="ON2247">
            <v>1</v>
          </cell>
          <cell r="OO2247">
            <v>1</v>
          </cell>
          <cell r="OP2247">
            <v>1</v>
          </cell>
          <cell r="OS2247">
            <v>0</v>
          </cell>
          <cell r="OT2247">
            <v>0</v>
          </cell>
          <cell r="OU2247">
            <v>0</v>
          </cell>
          <cell r="OX2247">
            <v>0</v>
          </cell>
          <cell r="OY2247">
            <v>0</v>
          </cell>
          <cell r="OZ2247">
            <v>0</v>
          </cell>
          <cell r="PC2247">
            <v>0</v>
          </cell>
          <cell r="PD2247">
            <v>0</v>
          </cell>
          <cell r="PG2247">
            <v>0</v>
          </cell>
          <cell r="PH2247">
            <v>0</v>
          </cell>
          <cell r="PJ2247">
            <v>0</v>
          </cell>
          <cell r="PL2247">
            <v>13725.2250770755</v>
          </cell>
        </row>
        <row r="2248">
          <cell r="C2248">
            <v>2</v>
          </cell>
          <cell r="E2248" t="str">
            <v>U</v>
          </cell>
          <cell r="K2248">
            <v>2</v>
          </cell>
          <cell r="BM2248">
            <v>0</v>
          </cell>
          <cell r="CH2248">
            <v>1</v>
          </cell>
          <cell r="CL2248">
            <v>22</v>
          </cell>
          <cell r="CZ2248">
            <v>0</v>
          </cell>
          <cell r="DH2248">
            <v>1</v>
          </cell>
          <cell r="DT2248">
            <v>0</v>
          </cell>
          <cell r="DZ2248">
            <v>0</v>
          </cell>
          <cell r="EF2248">
            <v>1</v>
          </cell>
          <cell r="FF2248">
            <v>1</v>
          </cell>
          <cell r="FN2248">
            <v>1</v>
          </cell>
          <cell r="FZ2248">
            <v>1</v>
          </cell>
          <cell r="GH2248">
            <v>1</v>
          </cell>
          <cell r="HB2248">
            <v>0</v>
          </cell>
          <cell r="HD2248">
            <v>0</v>
          </cell>
          <cell r="HF2248">
            <v>0</v>
          </cell>
          <cell r="HH2248">
            <v>0</v>
          </cell>
          <cell r="HJ2248">
            <v>0</v>
          </cell>
          <cell r="HL2248">
            <v>0</v>
          </cell>
          <cell r="HN2248">
            <v>0</v>
          </cell>
          <cell r="HP2248">
            <v>0</v>
          </cell>
          <cell r="HR2248">
            <v>1</v>
          </cell>
          <cell r="HT2248">
            <v>1</v>
          </cell>
          <cell r="IJ2248">
            <v>3</v>
          </cell>
          <cell r="JN2248">
            <v>0</v>
          </cell>
          <cell r="JT2248">
            <v>1</v>
          </cell>
          <cell r="KZ2248">
            <v>0</v>
          </cell>
          <cell r="LH2248">
            <v>0</v>
          </cell>
          <cell r="OM2248">
            <v>1</v>
          </cell>
          <cell r="ON2248">
            <v>1</v>
          </cell>
          <cell r="OO2248">
            <v>1</v>
          </cell>
          <cell r="OP2248">
            <v>1</v>
          </cell>
          <cell r="OS2248">
            <v>0</v>
          </cell>
          <cell r="OT2248">
            <v>0</v>
          </cell>
          <cell r="OU2248">
            <v>0</v>
          </cell>
          <cell r="OX2248">
            <v>0</v>
          </cell>
          <cell r="OY2248">
            <v>0</v>
          </cell>
          <cell r="OZ2248">
            <v>0</v>
          </cell>
          <cell r="PC2248">
            <v>1</v>
          </cell>
          <cell r="PD2248">
            <v>0</v>
          </cell>
          <cell r="PG2248">
            <v>0</v>
          </cell>
          <cell r="PH2248">
            <v>0</v>
          </cell>
          <cell r="PJ2248">
            <v>0</v>
          </cell>
          <cell r="PL2248">
            <v>31371.9121032777</v>
          </cell>
        </row>
        <row r="2249">
          <cell r="C2249">
            <v>3</v>
          </cell>
          <cell r="E2249" t="str">
            <v>U</v>
          </cell>
          <cell r="K2249">
            <v>3</v>
          </cell>
          <cell r="BM2249">
            <v>0</v>
          </cell>
          <cell r="CH2249">
            <v>2</v>
          </cell>
          <cell r="CL2249">
            <v>21</v>
          </cell>
          <cell r="CZ2249">
            <v>0</v>
          </cell>
          <cell r="DH2249">
            <v>1</v>
          </cell>
          <cell r="DT2249">
            <v>0</v>
          </cell>
          <cell r="DZ2249">
            <v>0</v>
          </cell>
          <cell r="EF2249">
            <v>1</v>
          </cell>
          <cell r="FF2249">
            <v>1</v>
          </cell>
          <cell r="FN2249">
            <v>1</v>
          </cell>
          <cell r="FZ2249">
            <v>1</v>
          </cell>
          <cell r="GH2249">
            <v>4</v>
          </cell>
          <cell r="HB2249">
            <v>4</v>
          </cell>
          <cell r="HD2249">
            <v>0</v>
          </cell>
          <cell r="HF2249">
            <v>2</v>
          </cell>
          <cell r="HH2249">
            <v>3</v>
          </cell>
          <cell r="HJ2249">
            <v>0</v>
          </cell>
          <cell r="HL2249">
            <v>0</v>
          </cell>
          <cell r="HN2249">
            <v>1</v>
          </cell>
          <cell r="HP2249">
            <v>0</v>
          </cell>
          <cell r="HR2249">
            <v>3</v>
          </cell>
          <cell r="HT2249">
            <v>1</v>
          </cell>
          <cell r="IJ2249">
            <v>3</v>
          </cell>
          <cell r="JN2249">
            <v>0</v>
          </cell>
          <cell r="JT2249">
            <v>1</v>
          </cell>
          <cell r="KZ2249">
            <v>2</v>
          </cell>
          <cell r="LH2249">
            <v>0</v>
          </cell>
          <cell r="OM2249">
            <v>0</v>
          </cell>
          <cell r="ON2249">
            <v>1</v>
          </cell>
          <cell r="OO2249">
            <v>1</v>
          </cell>
          <cell r="OP2249">
            <v>1</v>
          </cell>
          <cell r="OS2249">
            <v>1</v>
          </cell>
          <cell r="OT2249">
            <v>0</v>
          </cell>
          <cell r="OU2249">
            <v>0</v>
          </cell>
          <cell r="OX2249">
            <v>0</v>
          </cell>
          <cell r="OY2249">
            <v>0</v>
          </cell>
          <cell r="OZ2249">
            <v>0</v>
          </cell>
          <cell r="PC2249">
            <v>0</v>
          </cell>
          <cell r="PD2249">
            <v>0</v>
          </cell>
          <cell r="PG2249">
            <v>0</v>
          </cell>
          <cell r="PH2249">
            <v>0</v>
          </cell>
          <cell r="PJ2249">
            <v>0</v>
          </cell>
          <cell r="PL2249">
            <v>15840.3464366259</v>
          </cell>
        </row>
        <row r="2250">
          <cell r="C2250">
            <v>4</v>
          </cell>
          <cell r="E2250" t="str">
            <v>C</v>
          </cell>
          <cell r="K2250">
            <v>2</v>
          </cell>
          <cell r="BM2250">
            <v>0</v>
          </cell>
          <cell r="CH2250">
            <v>1</v>
          </cell>
          <cell r="CL2250">
            <v>21</v>
          </cell>
          <cell r="CZ2250">
            <v>0</v>
          </cell>
          <cell r="DH2250">
            <v>1</v>
          </cell>
          <cell r="DT2250">
            <v>0</v>
          </cell>
          <cell r="DZ2250">
            <v>0</v>
          </cell>
          <cell r="EF2250">
            <v>1</v>
          </cell>
          <cell r="FF2250">
            <v>0</v>
          </cell>
          <cell r="FN2250">
            <v>1</v>
          </cell>
          <cell r="FZ2250">
            <v>1</v>
          </cell>
          <cell r="GH2250">
            <v>2</v>
          </cell>
          <cell r="HB2250">
            <v>1</v>
          </cell>
          <cell r="HD2250">
            <v>0</v>
          </cell>
          <cell r="HF2250">
            <v>0</v>
          </cell>
          <cell r="HH2250">
            <v>0</v>
          </cell>
          <cell r="HJ2250">
            <v>1</v>
          </cell>
          <cell r="HL2250">
            <v>0</v>
          </cell>
          <cell r="HN2250">
            <v>0</v>
          </cell>
          <cell r="HP2250">
            <v>1</v>
          </cell>
          <cell r="HR2250">
            <v>0</v>
          </cell>
          <cell r="HT2250">
            <v>1</v>
          </cell>
          <cell r="IJ2250">
            <v>3</v>
          </cell>
          <cell r="JN2250">
            <v>0</v>
          </cell>
          <cell r="JT2250">
            <v>1</v>
          </cell>
          <cell r="KZ2250">
            <v>0</v>
          </cell>
          <cell r="LH2250">
            <v>1</v>
          </cell>
          <cell r="OM2250">
            <v>0</v>
          </cell>
          <cell r="ON2250">
            <v>1</v>
          </cell>
          <cell r="OO2250">
            <v>1</v>
          </cell>
          <cell r="OP2250">
            <v>1</v>
          </cell>
          <cell r="OS2250">
            <v>1</v>
          </cell>
          <cell r="OT2250">
            <v>0</v>
          </cell>
          <cell r="OU2250">
            <v>0</v>
          </cell>
          <cell r="OX2250">
            <v>0</v>
          </cell>
          <cell r="OY2250">
            <v>0</v>
          </cell>
          <cell r="OZ2250">
            <v>0</v>
          </cell>
          <cell r="PC2250">
            <v>0</v>
          </cell>
          <cell r="PD2250">
            <v>0</v>
          </cell>
          <cell r="PG2250">
            <v>0</v>
          </cell>
          <cell r="PH2250">
            <v>0</v>
          </cell>
          <cell r="PJ2250">
            <v>0</v>
          </cell>
          <cell r="PL2250">
            <v>12874.319174996799</v>
          </cell>
        </row>
        <row r="2251">
          <cell r="C2251">
            <v>10</v>
          </cell>
          <cell r="E2251" t="str">
            <v>C</v>
          </cell>
          <cell r="K2251">
            <v>2</v>
          </cell>
          <cell r="BM2251">
            <v>0</v>
          </cell>
          <cell r="CH2251">
            <v>2</v>
          </cell>
          <cell r="CL2251">
            <v>21</v>
          </cell>
          <cell r="CZ2251">
            <v>1</v>
          </cell>
          <cell r="DH2251">
            <v>0</v>
          </cell>
          <cell r="DT2251">
            <v>1</v>
          </cell>
          <cell r="DZ2251">
            <v>1</v>
          </cell>
          <cell r="EF2251">
            <v>1</v>
          </cell>
          <cell r="FF2251">
            <v>1</v>
          </cell>
          <cell r="FN2251">
            <v>1</v>
          </cell>
          <cell r="FZ2251">
            <v>1</v>
          </cell>
          <cell r="GH2251">
            <v>5</v>
          </cell>
          <cell r="HB2251">
            <v>0</v>
          </cell>
          <cell r="HD2251">
            <v>0</v>
          </cell>
          <cell r="HF2251">
            <v>1</v>
          </cell>
          <cell r="HH2251">
            <v>3</v>
          </cell>
          <cell r="HJ2251">
            <v>0</v>
          </cell>
          <cell r="HL2251">
            <v>0</v>
          </cell>
          <cell r="HN2251">
            <v>0</v>
          </cell>
          <cell r="HP2251">
            <v>1</v>
          </cell>
          <cell r="HR2251">
            <v>0</v>
          </cell>
          <cell r="HT2251">
            <v>1</v>
          </cell>
          <cell r="IJ2251">
            <v>9</v>
          </cell>
          <cell r="JN2251">
            <v>0</v>
          </cell>
          <cell r="JT2251">
            <v>-2</v>
          </cell>
          <cell r="KZ2251">
            <v>6</v>
          </cell>
          <cell r="LH2251">
            <v>0</v>
          </cell>
          <cell r="OM2251">
            <v>1</v>
          </cell>
          <cell r="ON2251">
            <v>0</v>
          </cell>
          <cell r="OO2251">
            <v>0</v>
          </cell>
          <cell r="OP2251">
            <v>0</v>
          </cell>
          <cell r="OS2251">
            <v>0</v>
          </cell>
          <cell r="OT2251">
            <v>1</v>
          </cell>
          <cell r="OU2251">
            <v>1</v>
          </cell>
          <cell r="OX2251">
            <v>0</v>
          </cell>
          <cell r="OY2251">
            <v>0</v>
          </cell>
          <cell r="OZ2251">
            <v>0</v>
          </cell>
          <cell r="PC2251">
            <v>0</v>
          </cell>
          <cell r="PD2251">
            <v>0</v>
          </cell>
          <cell r="PG2251">
            <v>0</v>
          </cell>
          <cell r="PH2251">
            <v>0</v>
          </cell>
          <cell r="PJ2251">
            <v>0</v>
          </cell>
          <cell r="PL2251">
            <v>11048.912008439</v>
          </cell>
        </row>
        <row r="2252">
          <cell r="C2252">
            <v>5</v>
          </cell>
          <cell r="E2252" t="str">
            <v>U</v>
          </cell>
          <cell r="K2252">
            <v>2</v>
          </cell>
          <cell r="BM2252">
            <v>0</v>
          </cell>
          <cell r="CH2252">
            <v>3</v>
          </cell>
          <cell r="CL2252">
            <v>21</v>
          </cell>
          <cell r="CZ2252">
            <v>0</v>
          </cell>
          <cell r="DH2252">
            <v>0</v>
          </cell>
          <cell r="DT2252">
            <v>1</v>
          </cell>
          <cell r="DZ2252">
            <v>1</v>
          </cell>
          <cell r="EF2252">
            <v>1</v>
          </cell>
          <cell r="FF2252">
            <v>1</v>
          </cell>
          <cell r="FN2252">
            <v>1</v>
          </cell>
          <cell r="FZ2252">
            <v>1</v>
          </cell>
          <cell r="GH2252">
            <v>5</v>
          </cell>
          <cell r="HB2252">
            <v>0</v>
          </cell>
          <cell r="HD2252">
            <v>0</v>
          </cell>
          <cell r="HF2252">
            <v>0</v>
          </cell>
          <cell r="HH2252">
            <v>2</v>
          </cell>
          <cell r="HJ2252">
            <v>0</v>
          </cell>
          <cell r="HL2252">
            <v>0</v>
          </cell>
          <cell r="HN2252">
            <v>0</v>
          </cell>
          <cell r="HP2252">
            <v>0</v>
          </cell>
          <cell r="HR2252">
            <v>2</v>
          </cell>
          <cell r="HT2252">
            <v>0</v>
          </cell>
          <cell r="IJ2252">
            <v>4</v>
          </cell>
          <cell r="JN2252">
            <v>0</v>
          </cell>
          <cell r="JT2252">
            <v>1</v>
          </cell>
          <cell r="KZ2252">
            <v>9</v>
          </cell>
          <cell r="LH2252">
            <v>0</v>
          </cell>
          <cell r="OM2252">
            <v>1</v>
          </cell>
          <cell r="ON2252">
            <v>1</v>
          </cell>
          <cell r="OO2252">
            <v>1</v>
          </cell>
          <cell r="OP2252">
            <v>1</v>
          </cell>
          <cell r="OS2252">
            <v>0</v>
          </cell>
          <cell r="OT2252">
            <v>0</v>
          </cell>
          <cell r="OU2252">
            <v>0</v>
          </cell>
          <cell r="OX2252">
            <v>0</v>
          </cell>
          <cell r="OY2252">
            <v>0</v>
          </cell>
          <cell r="OZ2252">
            <v>0</v>
          </cell>
          <cell r="PC2252">
            <v>0</v>
          </cell>
          <cell r="PD2252">
            <v>0</v>
          </cell>
          <cell r="PG2252">
            <v>0</v>
          </cell>
          <cell r="PH2252">
            <v>0</v>
          </cell>
          <cell r="PJ2252">
            <v>0</v>
          </cell>
          <cell r="PL2252">
            <v>19127.138998849299</v>
          </cell>
        </row>
        <row r="2253">
          <cell r="C2253">
            <v>10</v>
          </cell>
          <cell r="E2253" t="str">
            <v>R</v>
          </cell>
          <cell r="K2253">
            <v>2</v>
          </cell>
          <cell r="BM2253">
            <v>0</v>
          </cell>
          <cell r="CH2253">
            <v>1</v>
          </cell>
          <cell r="CL2253">
            <v>22</v>
          </cell>
          <cell r="CZ2253">
            <v>1</v>
          </cell>
          <cell r="DH2253">
            <v>1</v>
          </cell>
          <cell r="DT2253">
            <v>0</v>
          </cell>
          <cell r="DZ2253">
            <v>0</v>
          </cell>
          <cell r="EF2253">
            <v>1</v>
          </cell>
          <cell r="FF2253">
            <v>1</v>
          </cell>
          <cell r="FN2253">
            <v>1</v>
          </cell>
          <cell r="FZ2253">
            <v>1</v>
          </cell>
          <cell r="GH2253">
            <v>2</v>
          </cell>
          <cell r="HB2253">
            <v>2</v>
          </cell>
          <cell r="HD2253">
            <v>0</v>
          </cell>
          <cell r="HF2253">
            <v>2</v>
          </cell>
          <cell r="HH2253">
            <v>0</v>
          </cell>
          <cell r="HJ2253">
            <v>0</v>
          </cell>
          <cell r="HL2253">
            <v>0</v>
          </cell>
          <cell r="HN2253">
            <v>1</v>
          </cell>
          <cell r="HP2253">
            <v>1</v>
          </cell>
          <cell r="HR2253">
            <v>2</v>
          </cell>
          <cell r="HT2253">
            <v>3</v>
          </cell>
          <cell r="IJ2253">
            <v>8</v>
          </cell>
          <cell r="JN2253">
            <v>0</v>
          </cell>
          <cell r="JT2253">
            <v>-2</v>
          </cell>
          <cell r="KZ2253">
            <v>4</v>
          </cell>
          <cell r="LH2253">
            <v>0</v>
          </cell>
          <cell r="OM2253">
            <v>0</v>
          </cell>
          <cell r="ON2253">
            <v>0</v>
          </cell>
          <cell r="OO2253">
            <v>0</v>
          </cell>
          <cell r="OP2253">
            <v>1</v>
          </cell>
          <cell r="OS2253">
            <v>0</v>
          </cell>
          <cell r="OT2253">
            <v>0</v>
          </cell>
          <cell r="OU2253">
            <v>0</v>
          </cell>
          <cell r="OX2253">
            <v>0</v>
          </cell>
          <cell r="OY2253">
            <v>1</v>
          </cell>
          <cell r="OZ2253">
            <v>0</v>
          </cell>
          <cell r="PC2253">
            <v>0</v>
 